    </row>
    <row r="5599" spans="1:37" hidden="1" x14ac:dyDescent="0.3">
      <c r="A5599">
        <v>5597</v>
      </c>
      <c r="B5599" t="s">
        <v>12177</v>
      </c>
      <c r="C5599" t="s">
        <v>10061</v>
      </c>
      <c r="D5599">
        <v>4</v>
      </c>
      <c r="E5599">
        <v>27</v>
      </c>
      <c r="F5599">
        <v>22</v>
      </c>
      <c r="G5599" t="str">
        <f>CONCATENATE(Amazon_Sale_Report[[#This Row],[Columna2]],"-",Amazon_Sale_Report[[#This Row],[Columna1]],"-",Amazon_Sale_Report[[#This Row],[Columna3]])</f>
        <v>27-4-22</v>
      </c>
      <c r="H5599">
        <f>DAY(Amazon_Sale_Report[[#This Row],[Fecha]])</f>
        <v>27</v>
      </c>
      <c r="I5599" t="s">
        <v>48</v>
      </c>
      <c r="J55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99" t="s">
        <v>53</v>
      </c>
      <c r="L5599" t="s">
        <v>28</v>
      </c>
      <c r="M5599" t="s">
        <v>54</v>
      </c>
      <c r="N5599" t="s">
        <v>487</v>
      </c>
      <c r="O5599" t="s">
        <v>488</v>
      </c>
      <c r="P5599" t="s">
        <v>32</v>
      </c>
      <c r="Q5599" t="s">
        <v>165</v>
      </c>
      <c r="R5599" t="s">
        <v>489</v>
      </c>
      <c r="S5599" t="s">
        <v>48</v>
      </c>
      <c r="T5599">
        <v>1</v>
      </c>
      <c r="U5599" t="s">
        <v>36</v>
      </c>
      <c r="V5599">
        <v>6960</v>
      </c>
      <c r="W5599">
        <f>Amazon_Sale_Report[[#This Row],[Amount]]*Amazon_Sale_Report[[#This Row],[Qty]]</f>
        <v>6960</v>
      </c>
      <c r="X5599" t="s">
        <v>2233</v>
      </c>
      <c r="Y5599" t="str">
        <f>IF(Amazon_Sale_Report[[#This Row],[ship-city]]="","Desconocido",Amazon_Sale_Report[[#This Row],[ship-city]])</f>
        <v>INDORE</v>
      </c>
      <c r="Z5599" t="s">
        <v>263</v>
      </c>
      <c r="AA5599" t="str">
        <f>IF(Amazon_Sale_Report[[#This Row],[ship-state]]="","Desconocido",Amazon_Sale_Report[[#This Row],[ship-state]])</f>
        <v>MADHYA PRADESH</v>
      </c>
      <c r="AB5599">
        <v>4520150</v>
      </c>
      <c r="AC5599">
        <f>IF(Amazon_Sale_Report[[#This Row],[ship-postal-code]]="","Desconocido",Amazon_Sale_Report[[#This Row],[ship-postal-code]])</f>
        <v>4520150</v>
      </c>
      <c r="AD5599" t="s">
        <v>39</v>
      </c>
      <c r="AE5599" t="str">
        <f>IF(Amazon_Sale_Report[[#This Row],[ship-country]]="","Desconocido",Amazon_Sale_Report[[#This Row],[ship-country]])</f>
        <v>IN</v>
      </c>
      <c r="AF5599" t="s">
        <v>60</v>
      </c>
      <c r="AG5599" t="b">
        <v>0</v>
      </c>
      <c r="AH5599" t="s">
        <v>35</v>
      </c>
      <c r="AI5599" t="s">
        <v>35</v>
      </c>
      <c r="AJ5599">
        <f>IFERROR(VLOOKUP(Amazon_Sale_Report[[#This Row],[Order ID]],A5600:$A$8501,1,FALSE),0)</f>
        <v>0</v>
      </c>
      <c r="AK5599">
        <f>IFERROR(VLOOKUP(Amazon_Sale_Report[[#This Row],[Order ID]],B5600:$B$8501,1,FALSE),0)</f>
        <v>0</v>
      </c>
    </row>
    <row r="5600" spans="1:37" x14ac:dyDescent="0.3">
      <c r="A5600">
        <v>5598</v>
      </c>
      <c r="B5600" t="s">
        <v>12178</v>
      </c>
      <c r="C5600" t="s">
        <v>10061</v>
      </c>
      <c r="D5600">
        <v>4</v>
      </c>
      <c r="E5600">
        <v>27</v>
      </c>
      <c r="F5600">
        <v>22</v>
      </c>
      <c r="G5600" t="str">
        <f>CONCATENATE(Amazon_Sale_Report[[#This Row],[Columna2]],"-",Amazon_Sale_Report[[#This Row],[Columna1]],"-",Amazon_Sale_Report[[#This Row],[Columna3]])</f>
        <v>27-4-22</v>
      </c>
      <c r="H5600">
        <f>DAY(Amazon_Sale_Report[[#This Row],[Fecha]])</f>
        <v>27</v>
      </c>
      <c r="I5600" t="s">
        <v>26</v>
      </c>
      <c r="J56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600" t="s">
        <v>27</v>
      </c>
      <c r="L5600" t="s">
        <v>28</v>
      </c>
      <c r="M5600" t="s">
        <v>29</v>
      </c>
      <c r="N5600" t="s">
        <v>939</v>
      </c>
      <c r="O5600" t="s">
        <v>12179</v>
      </c>
      <c r="P5600" t="s">
        <v>45</v>
      </c>
      <c r="Q5600" t="s">
        <v>110</v>
      </c>
      <c r="R5600" t="s">
        <v>12180</v>
      </c>
      <c r="S5600" t="s">
        <v>35</v>
      </c>
      <c r="T5600">
        <v>0</v>
      </c>
      <c r="U5600" t="s">
        <v>36</v>
      </c>
      <c r="W5600">
        <f>Amazon_Sale_Report[[#This Row],[Amount]]*Amazon_Sale_Report[[#This Row],[Qty]]</f>
        <v>0</v>
      </c>
      <c r="X5600" t="s">
        <v>112</v>
      </c>
      <c r="Y5600" t="str">
        <f>IF(Amazon_Sale_Report[[#This Row],[ship-city]]="","Desconocido",Amazon_Sale_Report[[#This Row],[ship-city]])</f>
        <v>NOIDA</v>
      </c>
      <c r="Z5600" t="s">
        <v>80</v>
      </c>
      <c r="AA5600" t="str">
        <f>IF(Amazon_Sale_Report[[#This Row],[ship-state]]="","Desconocido",Amazon_Sale_Report[[#This Row],[ship-state]])</f>
        <v>UTTAR PRADESH</v>
      </c>
      <c r="AB5600">
        <v>2013050</v>
      </c>
      <c r="AC5600">
        <f>IF(Amazon_Sale_Report[[#This Row],[ship-postal-code]]="","Desconocido",Amazon_Sale_Report[[#This Row],[ship-postal-code]])</f>
        <v>2013050</v>
      </c>
      <c r="AD5600" t="s">
        <v>39</v>
      </c>
      <c r="AE5600" t="str">
        <f>IF(Amazon_Sale_Report[[#This Row],[ship-country]]="","Desconocido",Amazon_Sale_Report[[#This Row],[ship-country]])</f>
        <v>IN</v>
      </c>
      <c r="AF5600" t="s">
        <v>35</v>
      </c>
      <c r="AG5600" t="b">
        <v>0</v>
      </c>
      <c r="AH5600" t="s">
        <v>40</v>
      </c>
      <c r="AI5600" t="s">
        <v>35</v>
      </c>
      <c r="AJ5600">
        <f>IFERROR(VLOOKUP(Amazon_Sale_Report[[#This Row],[Order ID]],A5601:$A$8501,1,FALSE),0)</f>
        <v>0</v>
      </c>
      <c r="AK5600">
        <f>IFERROR(VLOOKUP(Amazon_Sale_Report[[#This Row],[Order ID]],B5601:$B$8501,1,FALSE),0)</f>
        <v>0</v>
      </c>
    </row>
    <row r="5601" spans="1:37" x14ac:dyDescent="0.3">
      <c r="A5601">
        <v>5599</v>
      </c>
      <c r="B5601" t="s">
        <v>12181</v>
      </c>
      <c r="C5601" t="s">
        <v>10061</v>
      </c>
      <c r="D5601">
        <v>4</v>
      </c>
      <c r="E5601">
        <v>27</v>
      </c>
      <c r="F5601">
        <v>22</v>
      </c>
      <c r="G5601" t="str">
        <f>CONCATENATE(Amazon_Sale_Report[[#This Row],[Columna2]],"-",Amazon_Sale_Report[[#This Row],[Columna1]],"-",Amazon_Sale_Report[[#This Row],[Columna3]])</f>
        <v>27-4-22</v>
      </c>
      <c r="H5601">
        <f>DAY(Amazon_Sale_Report[[#This Row],[Fecha]])</f>
        <v>27</v>
      </c>
      <c r="I5601" t="s">
        <v>26</v>
      </c>
      <c r="J56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601" t="s">
        <v>27</v>
      </c>
      <c r="L5601" t="s">
        <v>28</v>
      </c>
      <c r="M5601" t="s">
        <v>29</v>
      </c>
      <c r="N5601" t="s">
        <v>2743</v>
      </c>
      <c r="O5601" t="s">
        <v>4029</v>
      </c>
      <c r="P5601" t="s">
        <v>45</v>
      </c>
      <c r="Q5601" t="s">
        <v>165</v>
      </c>
      <c r="R5601" t="s">
        <v>4030</v>
      </c>
      <c r="S5601" t="s">
        <v>35</v>
      </c>
      <c r="T5601">
        <v>0</v>
      </c>
      <c r="U5601" t="s">
        <v>36</v>
      </c>
      <c r="V5601">
        <v>46381</v>
      </c>
      <c r="W5601">
        <f>Amazon_Sale_Report[[#This Row],[Amount]]*Amazon_Sale_Report[[#This Row],[Qty]]</f>
        <v>0</v>
      </c>
      <c r="X5601" t="s">
        <v>12115</v>
      </c>
      <c r="Y5601" t="str">
        <f>IF(Amazon_Sale_Report[[#This Row],[ship-city]]="","Desconocido",Amazon_Sale_Report[[#This Row],[ship-city]])</f>
        <v>KURNOOL</v>
      </c>
      <c r="Z5601" t="s">
        <v>133</v>
      </c>
      <c r="AA5601" t="str">
        <f>IF(Amazon_Sale_Report[[#This Row],[ship-state]]="","Desconocido",Amazon_Sale_Report[[#This Row],[ship-state]])</f>
        <v>ANDHRA PRADESH</v>
      </c>
      <c r="AB5601">
        <v>5180020</v>
      </c>
      <c r="AC5601">
        <f>IF(Amazon_Sale_Report[[#This Row],[ship-postal-code]]="","Desconocido",Amazon_Sale_Report[[#This Row],[ship-postal-code]])</f>
        <v>5180020</v>
      </c>
      <c r="AD5601" t="s">
        <v>39</v>
      </c>
      <c r="AE5601" t="str">
        <f>IF(Amazon_Sale_Report[[#This Row],[ship-country]]="","Desconocido",Amazon_Sale_Report[[#This Row],[ship-country]])</f>
        <v>IN</v>
      </c>
      <c r="AF5601" t="s">
        <v>35</v>
      </c>
      <c r="AG5601" t="b">
        <v>0</v>
      </c>
      <c r="AH5601" t="s">
        <v>40</v>
      </c>
      <c r="AI5601" t="s">
        <v>35</v>
      </c>
      <c r="AJ5601">
        <f>IFERROR(VLOOKUP(Amazon_Sale_Report[[#This Row],[Order ID]],A5602:$A$8501,1,FALSE),0)</f>
        <v>0</v>
      </c>
      <c r="AK5601">
        <f>IFERROR(VLOOKUP(Amazon_Sale_Report[[#This Row],[Order ID]],B5602:$B$8501,1,FALSE),0)</f>
        <v>0</v>
      </c>
    </row>
    <row r="5602" spans="1:37" hidden="1" x14ac:dyDescent="0.3">
      <c r="A5602">
        <v>5600</v>
      </c>
      <c r="B5602" t="s">
        <v>12182</v>
      </c>
      <c r="C5602" t="s">
        <v>10061</v>
      </c>
      <c r="D5602">
        <v>4</v>
      </c>
      <c r="E5602">
        <v>27</v>
      </c>
      <c r="F5602">
        <v>22</v>
      </c>
      <c r="G5602" t="str">
        <f>CONCATENATE(Amazon_Sale_Report[[#This Row],[Columna2]],"-",Amazon_Sale_Report[[#This Row],[Columna1]],"-",Amazon_Sale_Report[[#This Row],[Columna3]])</f>
        <v>27-4-22</v>
      </c>
      <c r="H5602">
        <f>DAY(Amazon_Sale_Report[[#This Row],[Fecha]])</f>
        <v>27</v>
      </c>
      <c r="I5602" t="s">
        <v>48</v>
      </c>
      <c r="J56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02" t="s">
        <v>53</v>
      </c>
      <c r="L5602" t="s">
        <v>28</v>
      </c>
      <c r="M5602" t="s">
        <v>54</v>
      </c>
      <c r="N5602" t="s">
        <v>1495</v>
      </c>
      <c r="O5602" t="s">
        <v>3951</v>
      </c>
      <c r="P5602" t="s">
        <v>32</v>
      </c>
      <c r="Q5602" t="s">
        <v>57</v>
      </c>
      <c r="R5602" t="s">
        <v>3952</v>
      </c>
      <c r="S5602" t="s">
        <v>48</v>
      </c>
      <c r="T5602">
        <v>1</v>
      </c>
      <c r="U5602" t="s">
        <v>36</v>
      </c>
      <c r="V5602">
        <v>8250</v>
      </c>
      <c r="W5602">
        <f>Amazon_Sale_Report[[#This Row],[Amount]]*Amazon_Sale_Report[[#This Row],[Qty]]</f>
        <v>8250</v>
      </c>
      <c r="X5602" t="s">
        <v>924</v>
      </c>
      <c r="Y5602" t="str">
        <f>IF(Amazon_Sale_Report[[#This Row],[ship-city]]="","Desconocido",Amazon_Sale_Report[[#This Row],[ship-city]])</f>
        <v>BIDHAN NAGAR</v>
      </c>
      <c r="Z5602" t="s">
        <v>281</v>
      </c>
      <c r="AA5602" t="str">
        <f>IF(Amazon_Sale_Report[[#This Row],[ship-state]]="","Desconocido",Amazon_Sale_Report[[#This Row],[ship-state]])</f>
        <v>WEST BENGAL</v>
      </c>
      <c r="AB5602">
        <v>7000640</v>
      </c>
      <c r="AC5602">
        <f>IF(Amazon_Sale_Report[[#This Row],[ship-postal-code]]="","Desconocido",Amazon_Sale_Report[[#This Row],[ship-postal-code]])</f>
        <v>7000640</v>
      </c>
      <c r="AD5602" t="s">
        <v>39</v>
      </c>
      <c r="AE5602" t="str">
        <f>IF(Amazon_Sale_Report[[#This Row],[ship-country]]="","Desconocido",Amazon_Sale_Report[[#This Row],[ship-country]])</f>
        <v>IN</v>
      </c>
      <c r="AF5602" t="s">
        <v>60</v>
      </c>
      <c r="AG5602" t="b">
        <v>0</v>
      </c>
      <c r="AH5602" t="s">
        <v>35</v>
      </c>
      <c r="AI5602" t="s">
        <v>35</v>
      </c>
      <c r="AJ5602">
        <f>IFERROR(VLOOKUP(Amazon_Sale_Report[[#This Row],[Order ID]],A5603:$A$8501,1,FALSE),0)</f>
        <v>0</v>
      </c>
      <c r="AK5602">
        <f>IFERROR(VLOOKUP(Amazon_Sale_Report[[#This Row],[Order ID]],B5603:$B$8501,1,FALSE),0)</f>
        <v>0</v>
      </c>
    </row>
    <row r="5603" spans="1:37" hidden="1" x14ac:dyDescent="0.3">
      <c r="A5603">
        <v>5601</v>
      </c>
      <c r="B5603" t="s">
        <v>12183</v>
      </c>
      <c r="C5603" t="s">
        <v>10061</v>
      </c>
      <c r="D5603">
        <v>4</v>
      </c>
      <c r="E5603">
        <v>27</v>
      </c>
      <c r="F5603">
        <v>22</v>
      </c>
      <c r="G5603" t="str">
        <f>CONCATENATE(Amazon_Sale_Report[[#This Row],[Columna2]],"-",Amazon_Sale_Report[[#This Row],[Columna1]],"-",Amazon_Sale_Report[[#This Row],[Columna3]])</f>
        <v>27-4-22</v>
      </c>
      <c r="H5603">
        <f>DAY(Amazon_Sale_Report[[#This Row],[Fecha]])</f>
        <v>27</v>
      </c>
      <c r="I5603" t="s">
        <v>48</v>
      </c>
      <c r="J56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03" t="s">
        <v>53</v>
      </c>
      <c r="L5603" t="s">
        <v>28</v>
      </c>
      <c r="M5603" t="s">
        <v>54</v>
      </c>
      <c r="N5603" t="s">
        <v>168</v>
      </c>
      <c r="O5603" t="s">
        <v>366</v>
      </c>
      <c r="P5603" t="s">
        <v>45</v>
      </c>
      <c r="Q5603" t="s">
        <v>100</v>
      </c>
      <c r="R5603" t="s">
        <v>367</v>
      </c>
      <c r="S5603" t="s">
        <v>48</v>
      </c>
      <c r="T5603">
        <v>1</v>
      </c>
      <c r="U5603" t="s">
        <v>36</v>
      </c>
      <c r="V5603">
        <v>3760</v>
      </c>
      <c r="W5603">
        <f>Amazon_Sale_Report[[#This Row],[Amount]]*Amazon_Sale_Report[[#This Row],[Qty]]</f>
        <v>3760</v>
      </c>
      <c r="X5603" t="s">
        <v>49</v>
      </c>
      <c r="Y5603" t="str">
        <f>IF(Amazon_Sale_Report[[#This Row],[ship-city]]="","Desconocido",Amazon_Sale_Report[[#This Row],[ship-city]])</f>
        <v>BENGALURU</v>
      </c>
      <c r="Z5603" t="s">
        <v>50</v>
      </c>
      <c r="AA5603" t="str">
        <f>IF(Amazon_Sale_Report[[#This Row],[ship-state]]="","Desconocido",Amazon_Sale_Report[[#This Row],[ship-state]])</f>
        <v>KARNATAKA</v>
      </c>
      <c r="AB5603">
        <v>5600910</v>
      </c>
      <c r="AC5603">
        <f>IF(Amazon_Sale_Report[[#This Row],[ship-postal-code]]="","Desconocido",Amazon_Sale_Report[[#This Row],[ship-postal-code]])</f>
        <v>5600910</v>
      </c>
      <c r="AD5603" t="s">
        <v>39</v>
      </c>
      <c r="AE5603" t="str">
        <f>IF(Amazon_Sale_Report[[#This Row],[ship-country]]="","Desconocido",Amazon_Sale_Report[[#This Row],[ship-country]])</f>
        <v>IN</v>
      </c>
      <c r="AF5603" t="s">
        <v>35</v>
      </c>
      <c r="AG5603" t="b">
        <v>0</v>
      </c>
      <c r="AH5603" t="s">
        <v>35</v>
      </c>
      <c r="AI5603" t="s">
        <v>35</v>
      </c>
      <c r="AJ5603">
        <f>IFERROR(VLOOKUP(Amazon_Sale_Report[[#This Row],[Order ID]],A5604:$A$8501,1,FALSE),0)</f>
        <v>0</v>
      </c>
      <c r="AK5603">
        <f>IFERROR(VLOOKUP(Amazon_Sale_Report[[#This Row],[Order ID]],B5604:$B$8501,1,FALSE),0)</f>
        <v>0</v>
      </c>
    </row>
    <row r="5604" spans="1:37" hidden="1" x14ac:dyDescent="0.3">
      <c r="A5604">
        <v>5602</v>
      </c>
      <c r="B5604" t="s">
        <v>12184</v>
      </c>
      <c r="C5604" t="s">
        <v>10061</v>
      </c>
      <c r="D5604">
        <v>4</v>
      </c>
      <c r="E5604">
        <v>27</v>
      </c>
      <c r="F5604">
        <v>22</v>
      </c>
      <c r="G5604" t="str">
        <f>CONCATENATE(Amazon_Sale_Report[[#This Row],[Columna2]],"-",Amazon_Sale_Report[[#This Row],[Columna1]],"-",Amazon_Sale_Report[[#This Row],[Columna3]])</f>
        <v>27-4-22</v>
      </c>
      <c r="H5604">
        <f>DAY(Amazon_Sale_Report[[#This Row],[Fecha]])</f>
        <v>27</v>
      </c>
      <c r="I5604" t="s">
        <v>48</v>
      </c>
      <c r="J56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04" t="s">
        <v>53</v>
      </c>
      <c r="L5604" t="s">
        <v>28</v>
      </c>
      <c r="M5604" t="s">
        <v>54</v>
      </c>
      <c r="N5604" t="s">
        <v>7796</v>
      </c>
      <c r="O5604" t="s">
        <v>7797</v>
      </c>
      <c r="P5604" t="s">
        <v>45</v>
      </c>
      <c r="Q5604" t="s">
        <v>65</v>
      </c>
      <c r="R5604" t="s">
        <v>7798</v>
      </c>
      <c r="S5604" t="s">
        <v>48</v>
      </c>
      <c r="T5604">
        <v>1</v>
      </c>
      <c r="U5604" t="s">
        <v>36</v>
      </c>
      <c r="V5604">
        <v>9390</v>
      </c>
      <c r="W5604">
        <f>Amazon_Sale_Report[[#This Row],[Amount]]*Amazon_Sale_Report[[#This Row],[Qty]]</f>
        <v>9390</v>
      </c>
      <c r="X5604" t="s">
        <v>144</v>
      </c>
      <c r="Y5604" t="str">
        <f>IF(Amazon_Sale_Report[[#This Row],[ship-city]]="","Desconocido",Amazon_Sale_Report[[#This Row],[ship-city]])</f>
        <v>NEW DELHI</v>
      </c>
      <c r="Z5604" t="s">
        <v>145</v>
      </c>
      <c r="AA5604" t="str">
        <f>IF(Amazon_Sale_Report[[#This Row],[ship-state]]="","Desconocido",Amazon_Sale_Report[[#This Row],[ship-state]])</f>
        <v>DELHI</v>
      </c>
      <c r="AB5604">
        <v>1100170</v>
      </c>
      <c r="AC5604">
        <f>IF(Amazon_Sale_Report[[#This Row],[ship-postal-code]]="","Desconocido",Amazon_Sale_Report[[#This Row],[ship-postal-code]])</f>
        <v>1100170</v>
      </c>
      <c r="AD5604" t="s">
        <v>39</v>
      </c>
      <c r="AE5604" t="str">
        <f>IF(Amazon_Sale_Report[[#This Row],[ship-country]]="","Desconocido",Amazon_Sale_Report[[#This Row],[ship-country]])</f>
        <v>IN</v>
      </c>
      <c r="AF5604" t="s">
        <v>35</v>
      </c>
      <c r="AG5604" t="b">
        <v>0</v>
      </c>
      <c r="AH5604" t="s">
        <v>35</v>
      </c>
      <c r="AI5604" t="s">
        <v>35</v>
      </c>
      <c r="AJ5604">
        <f>IFERROR(VLOOKUP(Amazon_Sale_Report[[#This Row],[Order ID]],A5605:$A$8501,1,FALSE),0)</f>
        <v>0</v>
      </c>
      <c r="AK5604">
        <f>IFERROR(VLOOKUP(Amazon_Sale_Report[[#This Row],[Order ID]],B5605:$B$8501,1,FALSE),0)</f>
        <v>0</v>
      </c>
    </row>
    <row r="5605" spans="1:37" hidden="1" x14ac:dyDescent="0.3">
      <c r="A5605">
        <v>5603</v>
      </c>
      <c r="B5605" t="s">
        <v>12185</v>
      </c>
      <c r="C5605" t="s">
        <v>10061</v>
      </c>
      <c r="D5605">
        <v>4</v>
      </c>
      <c r="E5605">
        <v>27</v>
      </c>
      <c r="F5605">
        <v>22</v>
      </c>
      <c r="G5605" t="str">
        <f>CONCATENATE(Amazon_Sale_Report[[#This Row],[Columna2]],"-",Amazon_Sale_Report[[#This Row],[Columna1]],"-",Amazon_Sale_Report[[#This Row],[Columna3]])</f>
        <v>27-4-22</v>
      </c>
      <c r="H5605">
        <f>DAY(Amazon_Sale_Report[[#This Row],[Fecha]])</f>
        <v>27</v>
      </c>
      <c r="I5605" t="s">
        <v>42</v>
      </c>
      <c r="J56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05" t="s">
        <v>27</v>
      </c>
      <c r="L5605" t="s">
        <v>28</v>
      </c>
      <c r="M5605" t="s">
        <v>29</v>
      </c>
      <c r="N5605" t="s">
        <v>12186</v>
      </c>
      <c r="O5605" t="s">
        <v>12187</v>
      </c>
      <c r="P5605" t="s">
        <v>71</v>
      </c>
      <c r="Q5605" t="s">
        <v>165</v>
      </c>
      <c r="R5605" t="s">
        <v>12188</v>
      </c>
      <c r="S5605" t="s">
        <v>48</v>
      </c>
      <c r="T5605">
        <v>1</v>
      </c>
      <c r="U5605" t="s">
        <v>36</v>
      </c>
      <c r="V5605">
        <v>9290</v>
      </c>
      <c r="W5605">
        <f>Amazon_Sale_Report[[#This Row],[Amount]]*Amazon_Sale_Report[[#This Row],[Qty]]</f>
        <v>9290</v>
      </c>
      <c r="X5605" t="s">
        <v>144</v>
      </c>
      <c r="Y5605" t="str">
        <f>IF(Amazon_Sale_Report[[#This Row],[ship-city]]="","Desconocido",Amazon_Sale_Report[[#This Row],[ship-city]])</f>
        <v>NEW DELHI</v>
      </c>
      <c r="Z5605" t="s">
        <v>145</v>
      </c>
      <c r="AA5605" t="str">
        <f>IF(Amazon_Sale_Report[[#This Row],[ship-state]]="","Desconocido",Amazon_Sale_Report[[#This Row],[ship-state]])</f>
        <v>DELHI</v>
      </c>
      <c r="AB5605">
        <v>1100170</v>
      </c>
      <c r="AC5605">
        <f>IF(Amazon_Sale_Report[[#This Row],[ship-postal-code]]="","Desconocido",Amazon_Sale_Report[[#This Row],[ship-postal-code]])</f>
        <v>1100170</v>
      </c>
      <c r="AD5605" t="s">
        <v>39</v>
      </c>
      <c r="AE5605" t="str">
        <f>IF(Amazon_Sale_Report[[#This Row],[ship-country]]="","Desconocido",Amazon_Sale_Report[[#This Row],[ship-country]])</f>
        <v>IN</v>
      </c>
      <c r="AF5605" t="s">
        <v>10847</v>
      </c>
      <c r="AG5605" t="b">
        <v>0</v>
      </c>
      <c r="AH5605" t="s">
        <v>40</v>
      </c>
      <c r="AI5605" t="s">
        <v>35</v>
      </c>
      <c r="AJ5605">
        <f>IFERROR(VLOOKUP(Amazon_Sale_Report[[#This Row],[Order ID]],A5606:$A$8501,1,FALSE),0)</f>
        <v>0</v>
      </c>
      <c r="AK5605">
        <f>IFERROR(VLOOKUP(Amazon_Sale_Report[[#This Row],[Order ID]],B5606:$B$8501,1,FALSE),0)</f>
        <v>0</v>
      </c>
    </row>
    <row r="5606" spans="1:37" hidden="1" x14ac:dyDescent="0.3">
      <c r="A5606">
        <v>5604</v>
      </c>
      <c r="B5606" t="s">
        <v>12189</v>
      </c>
      <c r="C5606" t="s">
        <v>10061</v>
      </c>
      <c r="D5606">
        <v>4</v>
      </c>
      <c r="E5606">
        <v>27</v>
      </c>
      <c r="F5606">
        <v>22</v>
      </c>
      <c r="G5606" t="str">
        <f>CONCATENATE(Amazon_Sale_Report[[#This Row],[Columna2]],"-",Amazon_Sale_Report[[#This Row],[Columna1]],"-",Amazon_Sale_Report[[#This Row],[Columna3]])</f>
        <v>27-4-22</v>
      </c>
      <c r="H5606">
        <f>DAY(Amazon_Sale_Report[[#This Row],[Fecha]])</f>
        <v>27</v>
      </c>
      <c r="I5606" t="s">
        <v>48</v>
      </c>
      <c r="J56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06" t="s">
        <v>53</v>
      </c>
      <c r="L5606" t="s">
        <v>28</v>
      </c>
      <c r="M5606" t="s">
        <v>54</v>
      </c>
      <c r="N5606" t="s">
        <v>3212</v>
      </c>
      <c r="O5606" t="s">
        <v>3213</v>
      </c>
      <c r="P5606" t="s">
        <v>32</v>
      </c>
      <c r="Q5606" t="s">
        <v>110</v>
      </c>
      <c r="R5606" t="s">
        <v>3214</v>
      </c>
      <c r="S5606" t="s">
        <v>48</v>
      </c>
      <c r="T5606">
        <v>1</v>
      </c>
      <c r="U5606" t="s">
        <v>36</v>
      </c>
      <c r="V5606">
        <v>13880</v>
      </c>
      <c r="W5606">
        <f>Amazon_Sale_Report[[#This Row],[Amount]]*Amazon_Sale_Report[[#This Row],[Qty]]</f>
        <v>13880</v>
      </c>
      <c r="X5606" t="s">
        <v>3268</v>
      </c>
      <c r="Y5606" t="str">
        <f>IF(Amazon_Sale_Report[[#This Row],[ship-city]]="","Desconocido",Amazon_Sale_Report[[#This Row],[ship-city]])</f>
        <v>Hazaribagh</v>
      </c>
      <c r="Z5606" t="s">
        <v>187</v>
      </c>
      <c r="AA5606" t="str">
        <f>IF(Amazon_Sale_Report[[#This Row],[ship-state]]="","Desconocido",Amazon_Sale_Report[[#This Row],[ship-state]])</f>
        <v>JHARKHAND</v>
      </c>
      <c r="AB5606">
        <v>8253020</v>
      </c>
      <c r="AC5606">
        <f>IF(Amazon_Sale_Report[[#This Row],[ship-postal-code]]="","Desconocido",Amazon_Sale_Report[[#This Row],[ship-postal-code]])</f>
        <v>8253020</v>
      </c>
      <c r="AD5606" t="s">
        <v>39</v>
      </c>
      <c r="AE5606" t="str">
        <f>IF(Amazon_Sale_Report[[#This Row],[ship-country]]="","Desconocido",Amazon_Sale_Report[[#This Row],[ship-country]])</f>
        <v>IN</v>
      </c>
      <c r="AF5606" t="s">
        <v>35</v>
      </c>
      <c r="AG5606" t="b">
        <v>0</v>
      </c>
      <c r="AH5606" t="s">
        <v>35</v>
      </c>
      <c r="AI5606" t="s">
        <v>35</v>
      </c>
      <c r="AJ5606">
        <f>IFERROR(VLOOKUP(Amazon_Sale_Report[[#This Row],[Order ID]],A5607:$A$8501,1,FALSE),0)</f>
        <v>0</v>
      </c>
      <c r="AK5606">
        <f>IFERROR(VLOOKUP(Amazon_Sale_Report[[#This Row],[Order ID]],B5607:$B$8501,1,FALSE),0)</f>
        <v>0</v>
      </c>
    </row>
    <row r="5607" spans="1:37" hidden="1" x14ac:dyDescent="0.3">
      <c r="A5607">
        <v>5605</v>
      </c>
      <c r="B5607" t="s">
        <v>12190</v>
      </c>
      <c r="C5607" t="s">
        <v>10061</v>
      </c>
      <c r="D5607">
        <v>4</v>
      </c>
      <c r="E5607">
        <v>27</v>
      </c>
      <c r="F5607">
        <v>22</v>
      </c>
      <c r="G5607" t="str">
        <f>CONCATENATE(Amazon_Sale_Report[[#This Row],[Columna2]],"-",Amazon_Sale_Report[[#This Row],[Columna1]],"-",Amazon_Sale_Report[[#This Row],[Columna3]])</f>
        <v>27-4-22</v>
      </c>
      <c r="H5607">
        <f>DAY(Amazon_Sale_Report[[#This Row],[Fecha]])</f>
        <v>27</v>
      </c>
      <c r="I5607" t="s">
        <v>42</v>
      </c>
      <c r="J56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07" t="s">
        <v>27</v>
      </c>
      <c r="L5607" t="s">
        <v>28</v>
      </c>
      <c r="M5607" t="s">
        <v>29</v>
      </c>
      <c r="N5607" t="s">
        <v>331</v>
      </c>
      <c r="O5607" t="s">
        <v>1109</v>
      </c>
      <c r="P5607" t="s">
        <v>32</v>
      </c>
      <c r="Q5607" t="s">
        <v>100</v>
      </c>
      <c r="R5607" t="s">
        <v>1110</v>
      </c>
      <c r="S5607" t="s">
        <v>48</v>
      </c>
      <c r="T5607">
        <v>1</v>
      </c>
      <c r="U5607" t="s">
        <v>36</v>
      </c>
      <c r="V5607">
        <v>5970</v>
      </c>
      <c r="W5607">
        <f>Amazon_Sale_Report[[#This Row],[Amount]]*Amazon_Sale_Report[[#This Row],[Qty]]</f>
        <v>5970</v>
      </c>
      <c r="X5607" t="s">
        <v>1844</v>
      </c>
      <c r="Y5607" t="str">
        <f>IF(Amazon_Sale_Report[[#This Row],[ship-city]]="","Desconocido",Amazon_Sale_Report[[#This Row],[ship-city]])</f>
        <v>BHOPAL</v>
      </c>
      <c r="Z5607" t="s">
        <v>263</v>
      </c>
      <c r="AA5607" t="str">
        <f>IF(Amazon_Sale_Report[[#This Row],[ship-state]]="","Desconocido",Amazon_Sale_Report[[#This Row],[ship-state]])</f>
        <v>MADHYA PRADESH</v>
      </c>
      <c r="AB5607">
        <v>4620270</v>
      </c>
      <c r="AC5607">
        <f>IF(Amazon_Sale_Report[[#This Row],[ship-postal-code]]="","Desconocido",Amazon_Sale_Report[[#This Row],[ship-postal-code]])</f>
        <v>4620270</v>
      </c>
      <c r="AD5607" t="s">
        <v>39</v>
      </c>
      <c r="AE5607" t="str">
        <f>IF(Amazon_Sale_Report[[#This Row],[ship-country]]="","Desconocido",Amazon_Sale_Report[[#This Row],[ship-country]])</f>
        <v>IN</v>
      </c>
      <c r="AF5607" t="s">
        <v>10393</v>
      </c>
      <c r="AG5607" t="b">
        <v>0</v>
      </c>
      <c r="AH5607" t="s">
        <v>40</v>
      </c>
      <c r="AI5607" t="s">
        <v>35</v>
      </c>
      <c r="AJ5607">
        <f>IFERROR(VLOOKUP(Amazon_Sale_Report[[#This Row],[Order ID]],A5608:$A$8501,1,FALSE),0)</f>
        <v>0</v>
      </c>
      <c r="AK5607">
        <f>IFERROR(VLOOKUP(Amazon_Sale_Report[[#This Row],[Order ID]],B5608:$B$8501,1,FALSE),0)</f>
        <v>0</v>
      </c>
    </row>
    <row r="5608" spans="1:37" hidden="1" x14ac:dyDescent="0.3">
      <c r="A5608">
        <v>5606</v>
      </c>
      <c r="B5608" t="s">
        <v>12191</v>
      </c>
      <c r="C5608" t="s">
        <v>10061</v>
      </c>
      <c r="D5608">
        <v>4</v>
      </c>
      <c r="E5608">
        <v>27</v>
      </c>
      <c r="F5608">
        <v>22</v>
      </c>
      <c r="G5608" t="str">
        <f>CONCATENATE(Amazon_Sale_Report[[#This Row],[Columna2]],"-",Amazon_Sale_Report[[#This Row],[Columna1]],"-",Amazon_Sale_Report[[#This Row],[Columna3]])</f>
        <v>27-4-22</v>
      </c>
      <c r="H5608">
        <f>DAY(Amazon_Sale_Report[[#This Row],[Fecha]])</f>
        <v>27</v>
      </c>
      <c r="I5608" t="s">
        <v>42</v>
      </c>
      <c r="J56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08" t="s">
        <v>27</v>
      </c>
      <c r="L5608" t="s">
        <v>28</v>
      </c>
      <c r="M5608" t="s">
        <v>29</v>
      </c>
      <c r="N5608" t="s">
        <v>158</v>
      </c>
      <c r="O5608" t="s">
        <v>5829</v>
      </c>
      <c r="P5608" t="s">
        <v>45</v>
      </c>
      <c r="Q5608" t="s">
        <v>65</v>
      </c>
      <c r="R5608" t="s">
        <v>5830</v>
      </c>
      <c r="S5608" t="s">
        <v>48</v>
      </c>
      <c r="T5608">
        <v>1</v>
      </c>
      <c r="U5608" t="s">
        <v>36</v>
      </c>
      <c r="V5608">
        <v>5170</v>
      </c>
      <c r="W5608">
        <f>Amazon_Sale_Report[[#This Row],[Amount]]*Amazon_Sale_Report[[#This Row],[Qty]]</f>
        <v>5170</v>
      </c>
      <c r="X5608" t="s">
        <v>4486</v>
      </c>
      <c r="Y5608" t="str">
        <f>IF(Amazon_Sale_Report[[#This Row],[ship-city]]="","Desconocido",Amazon_Sale_Report[[#This Row],[ship-city]])</f>
        <v>DAVANAGERE</v>
      </c>
      <c r="Z5608" t="s">
        <v>50</v>
      </c>
      <c r="AA5608" t="str">
        <f>IF(Amazon_Sale_Report[[#This Row],[ship-state]]="","Desconocido",Amazon_Sale_Report[[#This Row],[ship-state]])</f>
        <v>KARNATAKA</v>
      </c>
      <c r="AB5608">
        <v>5770040</v>
      </c>
      <c r="AC5608">
        <f>IF(Amazon_Sale_Report[[#This Row],[ship-postal-code]]="","Desconocido",Amazon_Sale_Report[[#This Row],[ship-postal-code]])</f>
        <v>5770040</v>
      </c>
      <c r="AD5608" t="s">
        <v>39</v>
      </c>
      <c r="AE5608" t="str">
        <f>IF(Amazon_Sale_Report[[#This Row],[ship-country]]="","Desconocido",Amazon_Sale_Report[[#This Row],[ship-country]])</f>
        <v>IN</v>
      </c>
      <c r="AF5608" t="s">
        <v>10387</v>
      </c>
      <c r="AG5608" t="b">
        <v>0</v>
      </c>
      <c r="AH5608" t="s">
        <v>40</v>
      </c>
      <c r="AI5608" t="s">
        <v>35</v>
      </c>
      <c r="AJ5608">
        <f>IFERROR(VLOOKUP(Amazon_Sale_Report[[#This Row],[Order ID]],A5609:$A$8501,1,FALSE),0)</f>
        <v>0</v>
      </c>
      <c r="AK5608">
        <f>IFERROR(VLOOKUP(Amazon_Sale_Report[[#This Row],[Order ID]],B5609:$B$8501,1,FALSE),0)</f>
        <v>0</v>
      </c>
    </row>
    <row r="5609" spans="1:37" hidden="1" x14ac:dyDescent="0.3">
      <c r="A5609">
        <v>5607</v>
      </c>
      <c r="B5609" t="s">
        <v>12192</v>
      </c>
      <c r="C5609" t="s">
        <v>10061</v>
      </c>
      <c r="D5609">
        <v>4</v>
      </c>
      <c r="E5609">
        <v>27</v>
      </c>
      <c r="F5609">
        <v>22</v>
      </c>
      <c r="G5609" t="str">
        <f>CONCATENATE(Amazon_Sale_Report[[#This Row],[Columna2]],"-",Amazon_Sale_Report[[#This Row],[Columna1]],"-",Amazon_Sale_Report[[#This Row],[Columna3]])</f>
        <v>27-4-22</v>
      </c>
      <c r="H5609">
        <f>DAY(Amazon_Sale_Report[[#This Row],[Fecha]])</f>
        <v>27</v>
      </c>
      <c r="I5609" t="s">
        <v>48</v>
      </c>
      <c r="J56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09" t="s">
        <v>53</v>
      </c>
      <c r="L5609" t="s">
        <v>28</v>
      </c>
      <c r="M5609" t="s">
        <v>54</v>
      </c>
      <c r="N5609" t="s">
        <v>2022</v>
      </c>
      <c r="O5609" t="s">
        <v>2030</v>
      </c>
      <c r="P5609" t="s">
        <v>71</v>
      </c>
      <c r="Q5609" t="s">
        <v>165</v>
      </c>
      <c r="R5609" t="s">
        <v>2031</v>
      </c>
      <c r="S5609" t="s">
        <v>48</v>
      </c>
      <c r="T5609">
        <v>1</v>
      </c>
      <c r="U5609" t="s">
        <v>36</v>
      </c>
      <c r="V5609">
        <v>5400</v>
      </c>
      <c r="W5609">
        <f>Amazon_Sale_Report[[#This Row],[Amount]]*Amazon_Sale_Report[[#This Row],[Qty]]</f>
        <v>5400</v>
      </c>
      <c r="X5609" t="s">
        <v>364</v>
      </c>
      <c r="Y5609" t="str">
        <f>IF(Amazon_Sale_Report[[#This Row],[ship-city]]="","Desconocido",Amazon_Sale_Report[[#This Row],[ship-city]])</f>
        <v>THANE</v>
      </c>
      <c r="Z5609" t="s">
        <v>38</v>
      </c>
      <c r="AA5609" t="str">
        <f>IF(Amazon_Sale_Report[[#This Row],[ship-state]]="","Desconocido",Amazon_Sale_Report[[#This Row],[ship-state]])</f>
        <v>MAHARASHTRA</v>
      </c>
      <c r="AB5609">
        <v>4006010</v>
      </c>
      <c r="AC5609">
        <f>IF(Amazon_Sale_Report[[#This Row],[ship-postal-code]]="","Desconocido",Amazon_Sale_Report[[#This Row],[ship-postal-code]])</f>
        <v>4006010</v>
      </c>
      <c r="AD5609" t="s">
        <v>39</v>
      </c>
      <c r="AE5609" t="str">
        <f>IF(Amazon_Sale_Report[[#This Row],[ship-country]]="","Desconocido",Amazon_Sale_Report[[#This Row],[ship-country]])</f>
        <v>IN</v>
      </c>
      <c r="AF5609" t="s">
        <v>35</v>
      </c>
      <c r="AG5609" t="b">
        <v>0</v>
      </c>
      <c r="AH5609" t="s">
        <v>35</v>
      </c>
      <c r="AI5609" t="s">
        <v>35</v>
      </c>
      <c r="AJ5609">
        <f>IFERROR(VLOOKUP(Amazon_Sale_Report[[#This Row],[Order ID]],A5610:$A$8501,1,FALSE),0)</f>
        <v>0</v>
      </c>
      <c r="AK5609">
        <f>IFERROR(VLOOKUP(Amazon_Sale_Report[[#This Row],[Order ID]],B5610:$B$8501,1,FALSE),0)</f>
        <v>0</v>
      </c>
    </row>
    <row r="5610" spans="1:37" hidden="1" x14ac:dyDescent="0.3">
      <c r="A5610">
        <v>5608</v>
      </c>
      <c r="B5610" t="s">
        <v>12193</v>
      </c>
      <c r="C5610" t="s">
        <v>10061</v>
      </c>
      <c r="D5610">
        <v>4</v>
      </c>
      <c r="E5610">
        <v>27</v>
      </c>
      <c r="F5610">
        <v>22</v>
      </c>
      <c r="G5610" t="str">
        <f>CONCATENATE(Amazon_Sale_Report[[#This Row],[Columna2]],"-",Amazon_Sale_Report[[#This Row],[Columna1]],"-",Amazon_Sale_Report[[#This Row],[Columna3]])</f>
        <v>27-4-22</v>
      </c>
      <c r="H5610">
        <f>DAY(Amazon_Sale_Report[[#This Row],[Fecha]])</f>
        <v>27</v>
      </c>
      <c r="I5610" t="s">
        <v>48</v>
      </c>
      <c r="J56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10" t="s">
        <v>53</v>
      </c>
      <c r="L5610" t="s">
        <v>28</v>
      </c>
      <c r="M5610" t="s">
        <v>54</v>
      </c>
      <c r="N5610" t="s">
        <v>168</v>
      </c>
      <c r="O5610" t="s">
        <v>231</v>
      </c>
      <c r="P5610" t="s">
        <v>45</v>
      </c>
      <c r="Q5610" t="s">
        <v>57</v>
      </c>
      <c r="R5610" t="s">
        <v>232</v>
      </c>
      <c r="S5610" t="s">
        <v>48</v>
      </c>
      <c r="T5610">
        <v>1</v>
      </c>
      <c r="U5610" t="s">
        <v>36</v>
      </c>
      <c r="V5610">
        <v>3760</v>
      </c>
      <c r="W5610">
        <f>Amazon_Sale_Report[[#This Row],[Amount]]*Amazon_Sale_Report[[#This Row],[Qty]]</f>
        <v>3760</v>
      </c>
      <c r="X5610" t="s">
        <v>73</v>
      </c>
      <c r="Y5610" t="str">
        <f>IF(Amazon_Sale_Report[[#This Row],[ship-city]]="","Desconocido",Amazon_Sale_Report[[#This Row],[ship-city]])</f>
        <v>CHENNAI</v>
      </c>
      <c r="Z5610" t="s">
        <v>74</v>
      </c>
      <c r="AA5610" t="str">
        <f>IF(Amazon_Sale_Report[[#This Row],[ship-state]]="","Desconocido",Amazon_Sale_Report[[#This Row],[ship-state]])</f>
        <v>TAMIL NADU</v>
      </c>
      <c r="AB5610">
        <v>6000760</v>
      </c>
      <c r="AC5610">
        <f>IF(Amazon_Sale_Report[[#This Row],[ship-postal-code]]="","Desconocido",Amazon_Sale_Report[[#This Row],[ship-postal-code]])</f>
        <v>6000760</v>
      </c>
      <c r="AD5610" t="s">
        <v>39</v>
      </c>
      <c r="AE5610" t="str">
        <f>IF(Amazon_Sale_Report[[#This Row],[ship-country]]="","Desconocido",Amazon_Sale_Report[[#This Row],[ship-country]])</f>
        <v>IN</v>
      </c>
      <c r="AF5610" t="s">
        <v>60</v>
      </c>
      <c r="AG5610" t="b">
        <v>0</v>
      </c>
      <c r="AH5610" t="s">
        <v>35</v>
      </c>
      <c r="AI5610" t="s">
        <v>35</v>
      </c>
      <c r="AJ5610">
        <f>IFERROR(VLOOKUP(Amazon_Sale_Report[[#This Row],[Order ID]],A5611:$A$8501,1,FALSE),0)</f>
        <v>0</v>
      </c>
      <c r="AK5610">
        <f>IFERROR(VLOOKUP(Amazon_Sale_Report[[#This Row],[Order ID]],B5611:$B$8501,1,FALSE),0)</f>
        <v>0</v>
      </c>
    </row>
    <row r="5611" spans="1:37" hidden="1" x14ac:dyDescent="0.3">
      <c r="A5611">
        <v>5609</v>
      </c>
      <c r="B5611" t="s">
        <v>12194</v>
      </c>
      <c r="C5611" t="s">
        <v>10061</v>
      </c>
      <c r="D5611">
        <v>4</v>
      </c>
      <c r="E5611">
        <v>27</v>
      </c>
      <c r="F5611">
        <v>22</v>
      </c>
      <c r="G5611" t="str">
        <f>CONCATENATE(Amazon_Sale_Report[[#This Row],[Columna2]],"-",Amazon_Sale_Report[[#This Row],[Columna1]],"-",Amazon_Sale_Report[[#This Row],[Columna3]])</f>
        <v>27-4-22</v>
      </c>
      <c r="H5611">
        <f>DAY(Amazon_Sale_Report[[#This Row],[Fecha]])</f>
        <v>27</v>
      </c>
      <c r="I5611" t="s">
        <v>42</v>
      </c>
      <c r="J56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11" t="s">
        <v>27</v>
      </c>
      <c r="L5611" t="s">
        <v>28</v>
      </c>
      <c r="M5611" t="s">
        <v>29</v>
      </c>
      <c r="N5611" t="s">
        <v>4506</v>
      </c>
      <c r="O5611" t="s">
        <v>12195</v>
      </c>
      <c r="P5611" t="s">
        <v>32</v>
      </c>
      <c r="Q5611" t="s">
        <v>165</v>
      </c>
      <c r="R5611" t="s">
        <v>12196</v>
      </c>
      <c r="S5611" t="s">
        <v>48</v>
      </c>
      <c r="T5611">
        <v>1</v>
      </c>
      <c r="U5611" t="s">
        <v>36</v>
      </c>
      <c r="V5611">
        <v>11490</v>
      </c>
      <c r="W5611">
        <f>Amazon_Sale_Report[[#This Row],[Amount]]*Amazon_Sale_Report[[#This Row],[Qty]]</f>
        <v>11490</v>
      </c>
      <c r="X5611" t="s">
        <v>3536</v>
      </c>
      <c r="Y5611" t="str">
        <f>IF(Amazon_Sale_Report[[#This Row],[ship-city]]="","Desconocido",Amazon_Sale_Report[[#This Row],[ship-city]])</f>
        <v>AGARTALA</v>
      </c>
      <c r="Z5611" t="s">
        <v>2070</v>
      </c>
      <c r="AA5611" t="str">
        <f>IF(Amazon_Sale_Report[[#This Row],[ship-state]]="","Desconocido",Amazon_Sale_Report[[#This Row],[ship-state]])</f>
        <v>TRIPURA</v>
      </c>
      <c r="AB5611">
        <v>7990060</v>
      </c>
      <c r="AC5611">
        <f>IF(Amazon_Sale_Report[[#This Row],[ship-postal-code]]="","Desconocido",Amazon_Sale_Report[[#This Row],[ship-postal-code]])</f>
        <v>7990060</v>
      </c>
      <c r="AD5611" t="s">
        <v>39</v>
      </c>
      <c r="AE5611" t="str">
        <f>IF(Amazon_Sale_Report[[#This Row],[ship-country]]="","Desconocido",Amazon_Sale_Report[[#This Row],[ship-country]])</f>
        <v>IN</v>
      </c>
      <c r="AF5611" t="s">
        <v>10541</v>
      </c>
      <c r="AG5611" t="b">
        <v>0</v>
      </c>
      <c r="AH5611" t="s">
        <v>40</v>
      </c>
      <c r="AI5611" t="s">
        <v>35</v>
      </c>
      <c r="AJ5611">
        <f>IFERROR(VLOOKUP(Amazon_Sale_Report[[#This Row],[Order ID]],A5612:$A$8501,1,FALSE),0)</f>
        <v>0</v>
      </c>
      <c r="AK5611">
        <f>IFERROR(VLOOKUP(Amazon_Sale_Report[[#This Row],[Order ID]],B5612:$B$8501,1,FALSE),0)</f>
        <v>0</v>
      </c>
    </row>
    <row r="5612" spans="1:37" x14ac:dyDescent="0.3">
      <c r="A5612">
        <v>5610</v>
      </c>
      <c r="B5612" t="s">
        <v>12197</v>
      </c>
      <c r="C5612" t="s">
        <v>10061</v>
      </c>
      <c r="D5612">
        <v>4</v>
      </c>
      <c r="E5612">
        <v>27</v>
      </c>
      <c r="F5612">
        <v>22</v>
      </c>
      <c r="G5612" t="str">
        <f>CONCATENATE(Amazon_Sale_Report[[#This Row],[Columna2]],"-",Amazon_Sale_Report[[#This Row],[Columna1]],"-",Amazon_Sale_Report[[#This Row],[Columna3]])</f>
        <v>27-4-22</v>
      </c>
      <c r="H5612">
        <f>DAY(Amazon_Sale_Report[[#This Row],[Fecha]])</f>
        <v>27</v>
      </c>
      <c r="I5612" t="s">
        <v>26</v>
      </c>
      <c r="J56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612" t="s">
        <v>27</v>
      </c>
      <c r="L5612" t="s">
        <v>28</v>
      </c>
      <c r="M5612" t="s">
        <v>29</v>
      </c>
      <c r="N5612" t="s">
        <v>6508</v>
      </c>
      <c r="O5612" t="s">
        <v>12198</v>
      </c>
      <c r="P5612" t="s">
        <v>71</v>
      </c>
      <c r="Q5612" t="s">
        <v>110</v>
      </c>
      <c r="R5612" t="s">
        <v>12199</v>
      </c>
      <c r="S5612" t="s">
        <v>35</v>
      </c>
      <c r="T5612">
        <v>0</v>
      </c>
      <c r="U5612" t="s">
        <v>36</v>
      </c>
      <c r="V5612">
        <v>54095</v>
      </c>
      <c r="W5612">
        <f>Amazon_Sale_Report[[#This Row],[Amount]]*Amazon_Sale_Report[[#This Row],[Qty]]</f>
        <v>0</v>
      </c>
      <c r="X5612" t="s">
        <v>1526</v>
      </c>
      <c r="Y5612" t="str">
        <f>IF(Amazon_Sale_Report[[#This Row],[ship-city]]="","Desconocido",Amazon_Sale_Report[[#This Row],[ship-city]])</f>
        <v>MUZAFFARPUR</v>
      </c>
      <c r="Z5612" t="s">
        <v>481</v>
      </c>
      <c r="AA5612" t="str">
        <f>IF(Amazon_Sale_Report[[#This Row],[ship-state]]="","Desconocido",Amazon_Sale_Report[[#This Row],[ship-state]])</f>
        <v>BIHAR</v>
      </c>
      <c r="AB5612">
        <v>8420020</v>
      </c>
      <c r="AC5612">
        <f>IF(Amazon_Sale_Report[[#This Row],[ship-postal-code]]="","Desconocido",Amazon_Sale_Report[[#This Row],[ship-postal-code]])</f>
        <v>8420020</v>
      </c>
      <c r="AD5612" t="s">
        <v>39</v>
      </c>
      <c r="AE5612" t="str">
        <f>IF(Amazon_Sale_Report[[#This Row],[ship-country]]="","Desconocido",Amazon_Sale_Report[[#This Row],[ship-country]])</f>
        <v>IN</v>
      </c>
      <c r="AF5612" t="s">
        <v>35</v>
      </c>
      <c r="AG5612" t="b">
        <v>0</v>
      </c>
      <c r="AH5612" t="s">
        <v>40</v>
      </c>
      <c r="AI5612" t="s">
        <v>35</v>
      </c>
      <c r="AJ5612">
        <f>IFERROR(VLOOKUP(Amazon_Sale_Report[[#This Row],[Order ID]],A5613:$A$8501,1,FALSE),0)</f>
        <v>0</v>
      </c>
      <c r="AK5612">
        <f>IFERROR(VLOOKUP(Amazon_Sale_Report[[#This Row],[Order ID]],B5613:$B$8501,1,FALSE),0)</f>
        <v>0</v>
      </c>
    </row>
    <row r="5613" spans="1:37" hidden="1" x14ac:dyDescent="0.3">
      <c r="A5613">
        <v>5611</v>
      </c>
      <c r="B5613" t="s">
        <v>12200</v>
      </c>
      <c r="C5613" t="s">
        <v>10061</v>
      </c>
      <c r="D5613">
        <v>4</v>
      </c>
      <c r="E5613">
        <v>27</v>
      </c>
      <c r="F5613">
        <v>22</v>
      </c>
      <c r="G5613" t="str">
        <f>CONCATENATE(Amazon_Sale_Report[[#This Row],[Columna2]],"-",Amazon_Sale_Report[[#This Row],[Columna1]],"-",Amazon_Sale_Report[[#This Row],[Columna3]])</f>
        <v>27-4-22</v>
      </c>
      <c r="H5613">
        <f>DAY(Amazon_Sale_Report[[#This Row],[Fecha]])</f>
        <v>27</v>
      </c>
      <c r="I5613" t="s">
        <v>48</v>
      </c>
      <c r="J56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13" t="s">
        <v>53</v>
      </c>
      <c r="L5613" t="s">
        <v>28</v>
      </c>
      <c r="M5613" t="s">
        <v>54</v>
      </c>
      <c r="N5613" t="s">
        <v>1633</v>
      </c>
      <c r="O5613" t="s">
        <v>1929</v>
      </c>
      <c r="P5613" t="s">
        <v>32</v>
      </c>
      <c r="Q5613" t="s">
        <v>57</v>
      </c>
      <c r="R5613" t="s">
        <v>1930</v>
      </c>
      <c r="S5613" t="s">
        <v>48</v>
      </c>
      <c r="T5613">
        <v>1</v>
      </c>
      <c r="U5613" t="s">
        <v>36</v>
      </c>
      <c r="V5613">
        <v>8880</v>
      </c>
      <c r="W5613">
        <f>Amazon_Sale_Report[[#This Row],[Amount]]*Amazon_Sale_Report[[#This Row],[Qty]]</f>
        <v>8880</v>
      </c>
      <c r="X5613" t="s">
        <v>49</v>
      </c>
      <c r="Y5613" t="str">
        <f>IF(Amazon_Sale_Report[[#This Row],[ship-city]]="","Desconocido",Amazon_Sale_Report[[#This Row],[ship-city]])</f>
        <v>BENGALURU</v>
      </c>
      <c r="Z5613" t="s">
        <v>50</v>
      </c>
      <c r="AA5613" t="str">
        <f>IF(Amazon_Sale_Report[[#This Row],[ship-state]]="","Desconocido",Amazon_Sale_Report[[#This Row],[ship-state]])</f>
        <v>KARNATAKA</v>
      </c>
      <c r="AB5613">
        <v>5600380</v>
      </c>
      <c r="AC5613">
        <f>IF(Amazon_Sale_Report[[#This Row],[ship-postal-code]]="","Desconocido",Amazon_Sale_Report[[#This Row],[ship-postal-code]])</f>
        <v>5600380</v>
      </c>
      <c r="AD5613" t="s">
        <v>39</v>
      </c>
      <c r="AE5613" t="str">
        <f>IF(Amazon_Sale_Report[[#This Row],[ship-country]]="","Desconocido",Amazon_Sale_Report[[#This Row],[ship-country]])</f>
        <v>IN</v>
      </c>
      <c r="AF5613" t="s">
        <v>35</v>
      </c>
      <c r="AG5613" t="b">
        <v>0</v>
      </c>
      <c r="AH5613" t="s">
        <v>35</v>
      </c>
      <c r="AI5613" t="s">
        <v>35</v>
      </c>
      <c r="AJ5613">
        <f>IFERROR(VLOOKUP(Amazon_Sale_Report[[#This Row],[Order ID]],A5614:$A$8501,1,FALSE),0)</f>
        <v>0</v>
      </c>
      <c r="AK5613" t="str">
        <f>IFERROR(VLOOKUP(Amazon_Sale_Report[[#This Row],[Order ID]],B5614:$B$8501,1,FALSE),0)</f>
        <v>171-6030656-3398736</v>
      </c>
    </row>
    <row r="5614" spans="1:37" hidden="1" x14ac:dyDescent="0.3">
      <c r="A5614">
        <v>5612</v>
      </c>
      <c r="B5614" t="s">
        <v>12200</v>
      </c>
      <c r="C5614" t="s">
        <v>10061</v>
      </c>
      <c r="D5614">
        <v>4</v>
      </c>
      <c r="E5614">
        <v>27</v>
      </c>
      <c r="F5614">
        <v>22</v>
      </c>
      <c r="G5614" t="str">
        <f>CONCATENATE(Amazon_Sale_Report[[#This Row],[Columna2]],"-",Amazon_Sale_Report[[#This Row],[Columna1]],"-",Amazon_Sale_Report[[#This Row],[Columna3]])</f>
        <v>27-4-22</v>
      </c>
      <c r="H5614">
        <f>DAY(Amazon_Sale_Report[[#This Row],[Fecha]])</f>
        <v>27</v>
      </c>
      <c r="I5614" t="s">
        <v>48</v>
      </c>
      <c r="J56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14" t="s">
        <v>53</v>
      </c>
      <c r="L5614" t="s">
        <v>28</v>
      </c>
      <c r="M5614" t="s">
        <v>54</v>
      </c>
      <c r="N5614" t="s">
        <v>76</v>
      </c>
      <c r="O5614" t="s">
        <v>77</v>
      </c>
      <c r="P5614" t="s">
        <v>32</v>
      </c>
      <c r="Q5614" t="s">
        <v>57</v>
      </c>
      <c r="R5614" t="s">
        <v>78</v>
      </c>
      <c r="S5614" t="s">
        <v>48</v>
      </c>
      <c r="T5614">
        <v>1</v>
      </c>
      <c r="U5614" t="s">
        <v>36</v>
      </c>
      <c r="V5614">
        <v>8240</v>
      </c>
      <c r="W5614">
        <f>Amazon_Sale_Report[[#This Row],[Amount]]*Amazon_Sale_Report[[#This Row],[Qty]]</f>
        <v>8240</v>
      </c>
      <c r="X5614" t="s">
        <v>49</v>
      </c>
      <c r="Y5614" t="str">
        <f>IF(Amazon_Sale_Report[[#This Row],[ship-city]]="","Desconocido",Amazon_Sale_Report[[#This Row],[ship-city]])</f>
        <v>BENGALURU</v>
      </c>
      <c r="Z5614" t="s">
        <v>50</v>
      </c>
      <c r="AA5614" t="str">
        <f>IF(Amazon_Sale_Report[[#This Row],[ship-state]]="","Desconocido",Amazon_Sale_Report[[#This Row],[ship-state]])</f>
        <v>KARNATAKA</v>
      </c>
      <c r="AB5614">
        <v>5600380</v>
      </c>
      <c r="AC5614">
        <f>IF(Amazon_Sale_Report[[#This Row],[ship-postal-code]]="","Desconocido",Amazon_Sale_Report[[#This Row],[ship-postal-code]])</f>
        <v>5600380</v>
      </c>
      <c r="AD5614" t="s">
        <v>39</v>
      </c>
      <c r="AE5614" t="str">
        <f>IF(Amazon_Sale_Report[[#This Row],[ship-country]]="","Desconocido",Amazon_Sale_Report[[#This Row],[ship-country]])</f>
        <v>IN</v>
      </c>
      <c r="AF5614" t="s">
        <v>35</v>
      </c>
      <c r="AG5614" t="b">
        <v>0</v>
      </c>
      <c r="AH5614" t="s">
        <v>35</v>
      </c>
      <c r="AI5614" t="s">
        <v>35</v>
      </c>
      <c r="AJ5614">
        <f>IFERROR(VLOOKUP(Amazon_Sale_Report[[#This Row],[Order ID]],A5615:$A$8501,1,FALSE),0)</f>
        <v>0</v>
      </c>
      <c r="AK5614">
        <f>IFERROR(VLOOKUP(Amazon_Sale_Report[[#This Row],[Order ID]],B5615:$B$8501,1,FALSE),0)</f>
        <v>0</v>
      </c>
    </row>
    <row r="5615" spans="1:37" hidden="1" x14ac:dyDescent="0.3">
      <c r="A5615">
        <v>5613</v>
      </c>
      <c r="B5615" t="s">
        <v>12201</v>
      </c>
      <c r="C5615" t="s">
        <v>10061</v>
      </c>
      <c r="D5615">
        <v>4</v>
      </c>
      <c r="E5615">
        <v>27</v>
      </c>
      <c r="F5615">
        <v>22</v>
      </c>
      <c r="G5615" t="str">
        <f>CONCATENATE(Amazon_Sale_Report[[#This Row],[Columna2]],"-",Amazon_Sale_Report[[#This Row],[Columna1]],"-",Amazon_Sale_Report[[#This Row],[Columna3]])</f>
        <v>27-4-22</v>
      </c>
      <c r="H5615">
        <f>DAY(Amazon_Sale_Report[[#This Row],[Fecha]])</f>
        <v>27</v>
      </c>
      <c r="I5615" t="s">
        <v>48</v>
      </c>
      <c r="J56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15" t="s">
        <v>53</v>
      </c>
      <c r="L5615" t="s">
        <v>28</v>
      </c>
      <c r="M5615" t="s">
        <v>54</v>
      </c>
      <c r="N5615" t="s">
        <v>1495</v>
      </c>
      <c r="O5615" t="s">
        <v>1496</v>
      </c>
      <c r="P5615" t="s">
        <v>32</v>
      </c>
      <c r="Q5615" t="s">
        <v>46</v>
      </c>
      <c r="R5615" t="s">
        <v>1497</v>
      </c>
      <c r="S5615" t="s">
        <v>48</v>
      </c>
      <c r="T5615">
        <v>1</v>
      </c>
      <c r="U5615" t="s">
        <v>36</v>
      </c>
      <c r="V5615">
        <v>8250</v>
      </c>
      <c r="W5615">
        <f>Amazon_Sale_Report[[#This Row],[Amount]]*Amazon_Sale_Report[[#This Row],[Qty]]</f>
        <v>8250</v>
      </c>
      <c r="X5615" t="s">
        <v>150</v>
      </c>
      <c r="Y5615" t="str">
        <f>IF(Amazon_Sale_Report[[#This Row],[ship-city]]="","Desconocido",Amazon_Sale_Report[[#This Row],[ship-city]])</f>
        <v>Gurgaon</v>
      </c>
      <c r="Z5615" t="s">
        <v>151</v>
      </c>
      <c r="AA5615" t="str">
        <f>IF(Amazon_Sale_Report[[#This Row],[ship-state]]="","Desconocido",Amazon_Sale_Report[[#This Row],[ship-state]])</f>
        <v>HARYANA</v>
      </c>
      <c r="AB5615">
        <v>1220010</v>
      </c>
      <c r="AC5615">
        <f>IF(Amazon_Sale_Report[[#This Row],[ship-postal-code]]="","Desconocido",Amazon_Sale_Report[[#This Row],[ship-postal-code]])</f>
        <v>1220010</v>
      </c>
      <c r="AD5615" t="s">
        <v>39</v>
      </c>
      <c r="AE5615" t="str">
        <f>IF(Amazon_Sale_Report[[#This Row],[ship-country]]="","Desconocido",Amazon_Sale_Report[[#This Row],[ship-country]])</f>
        <v>IN</v>
      </c>
      <c r="AF5615" t="s">
        <v>60</v>
      </c>
      <c r="AG5615" t="b">
        <v>0</v>
      </c>
      <c r="AH5615" t="s">
        <v>35</v>
      </c>
      <c r="AI5615" t="s">
        <v>35</v>
      </c>
      <c r="AJ5615">
        <f>IFERROR(VLOOKUP(Amazon_Sale_Report[[#This Row],[Order ID]],A5616:$A$8501,1,FALSE),0)</f>
        <v>0</v>
      </c>
      <c r="AK5615">
        <f>IFERROR(VLOOKUP(Amazon_Sale_Report[[#This Row],[Order ID]],B5616:$B$8501,1,FALSE),0)</f>
        <v>0</v>
      </c>
    </row>
    <row r="5616" spans="1:37" hidden="1" x14ac:dyDescent="0.3">
      <c r="A5616">
        <v>5614</v>
      </c>
      <c r="B5616" t="s">
        <v>12202</v>
      </c>
      <c r="C5616" t="s">
        <v>10061</v>
      </c>
      <c r="D5616">
        <v>4</v>
      </c>
      <c r="E5616">
        <v>27</v>
      </c>
      <c r="F5616">
        <v>22</v>
      </c>
      <c r="G5616" t="str">
        <f>CONCATENATE(Amazon_Sale_Report[[#This Row],[Columna2]],"-",Amazon_Sale_Report[[#This Row],[Columna1]],"-",Amazon_Sale_Report[[#This Row],[Columna3]])</f>
        <v>27-4-22</v>
      </c>
      <c r="H5616">
        <f>DAY(Amazon_Sale_Report[[#This Row],[Fecha]])</f>
        <v>27</v>
      </c>
      <c r="I5616" t="s">
        <v>48</v>
      </c>
      <c r="J56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16" t="s">
        <v>53</v>
      </c>
      <c r="L5616" t="s">
        <v>28</v>
      </c>
      <c r="M5616" t="s">
        <v>54</v>
      </c>
      <c r="N5616" t="s">
        <v>1424</v>
      </c>
      <c r="O5616" t="s">
        <v>12203</v>
      </c>
      <c r="P5616" t="s">
        <v>45</v>
      </c>
      <c r="Q5616" t="s">
        <v>65</v>
      </c>
      <c r="R5616" t="s">
        <v>12204</v>
      </c>
      <c r="S5616" t="s">
        <v>48</v>
      </c>
      <c r="T5616">
        <v>1</v>
      </c>
      <c r="U5616" t="s">
        <v>36</v>
      </c>
      <c r="V5616">
        <v>3760</v>
      </c>
      <c r="W5616">
        <f>Amazon_Sale_Report[[#This Row],[Amount]]*Amazon_Sale_Report[[#This Row],[Qty]]</f>
        <v>3760</v>
      </c>
      <c r="X5616" t="s">
        <v>49</v>
      </c>
      <c r="Y5616" t="str">
        <f>IF(Amazon_Sale_Report[[#This Row],[ship-city]]="","Desconocido",Amazon_Sale_Report[[#This Row],[ship-city]])</f>
        <v>BENGALURU</v>
      </c>
      <c r="Z5616" t="s">
        <v>50</v>
      </c>
      <c r="AA5616" t="str">
        <f>IF(Amazon_Sale_Report[[#This Row],[ship-state]]="","Desconocido",Amazon_Sale_Report[[#This Row],[ship-state]])</f>
        <v>KARNATAKA</v>
      </c>
      <c r="AB5616">
        <v>5600980</v>
      </c>
      <c r="AC5616">
        <f>IF(Amazon_Sale_Report[[#This Row],[ship-postal-code]]="","Desconocido",Amazon_Sale_Report[[#This Row],[ship-postal-code]])</f>
        <v>5600980</v>
      </c>
      <c r="AD5616" t="s">
        <v>39</v>
      </c>
      <c r="AE5616" t="str">
        <f>IF(Amazon_Sale_Report[[#This Row],[ship-country]]="","Desconocido",Amazon_Sale_Report[[#This Row],[ship-country]])</f>
        <v>IN</v>
      </c>
      <c r="AF5616" t="s">
        <v>2098</v>
      </c>
      <c r="AG5616" t="b">
        <v>0</v>
      </c>
      <c r="AH5616" t="s">
        <v>35</v>
      </c>
      <c r="AI5616" t="s">
        <v>35</v>
      </c>
      <c r="AJ5616">
        <f>IFERROR(VLOOKUP(Amazon_Sale_Report[[#This Row],[Order ID]],A5617:$A$8501,1,FALSE),0)</f>
        <v>0</v>
      </c>
      <c r="AK5616">
        <f>IFERROR(VLOOKUP(Amazon_Sale_Report[[#This Row],[Order ID]],B5617:$B$8501,1,FALSE),0)</f>
        <v>0</v>
      </c>
    </row>
    <row r="5617" spans="1:37" hidden="1" x14ac:dyDescent="0.3">
      <c r="A5617">
        <v>5615</v>
      </c>
      <c r="B5617" t="s">
        <v>12205</v>
      </c>
      <c r="C5617" t="s">
        <v>10061</v>
      </c>
      <c r="D5617">
        <v>4</v>
      </c>
      <c r="E5617">
        <v>27</v>
      </c>
      <c r="F5617">
        <v>22</v>
      </c>
      <c r="G5617" t="str">
        <f>CONCATENATE(Amazon_Sale_Report[[#This Row],[Columna2]],"-",Amazon_Sale_Report[[#This Row],[Columna1]],"-",Amazon_Sale_Report[[#This Row],[Columna3]])</f>
        <v>27-4-22</v>
      </c>
      <c r="H5617">
        <f>DAY(Amazon_Sale_Report[[#This Row],[Fecha]])</f>
        <v>27</v>
      </c>
      <c r="I5617" t="s">
        <v>48</v>
      </c>
      <c r="J56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17" t="s">
        <v>53</v>
      </c>
      <c r="L5617" t="s">
        <v>28</v>
      </c>
      <c r="M5617" t="s">
        <v>54</v>
      </c>
      <c r="N5617" t="s">
        <v>6004</v>
      </c>
      <c r="O5617" t="s">
        <v>7601</v>
      </c>
      <c r="P5617" t="s">
        <v>71</v>
      </c>
      <c r="Q5617" t="s">
        <v>165</v>
      </c>
      <c r="R5617" t="s">
        <v>7602</v>
      </c>
      <c r="S5617" t="s">
        <v>48</v>
      </c>
      <c r="T5617">
        <v>1</v>
      </c>
      <c r="U5617" t="s">
        <v>36</v>
      </c>
      <c r="V5617">
        <v>3590</v>
      </c>
      <c r="W5617">
        <f>Amazon_Sale_Report[[#This Row],[Amount]]*Amazon_Sale_Report[[#This Row],[Qty]]</f>
        <v>3590</v>
      </c>
      <c r="X5617" t="s">
        <v>73</v>
      </c>
      <c r="Y5617" t="str">
        <f>IF(Amazon_Sale_Report[[#This Row],[ship-city]]="","Desconocido",Amazon_Sale_Report[[#This Row],[ship-city]])</f>
        <v>CHENNAI</v>
      </c>
      <c r="Z5617" t="s">
        <v>74</v>
      </c>
      <c r="AA5617" t="str">
        <f>IF(Amazon_Sale_Report[[#This Row],[ship-state]]="","Desconocido",Amazon_Sale_Report[[#This Row],[ship-state]])</f>
        <v>TAMIL NADU</v>
      </c>
      <c r="AB5617">
        <v>6000240</v>
      </c>
      <c r="AC5617">
        <f>IF(Amazon_Sale_Report[[#This Row],[ship-postal-code]]="","Desconocido",Amazon_Sale_Report[[#This Row],[ship-postal-code]])</f>
        <v>6000240</v>
      </c>
      <c r="AD5617" t="s">
        <v>39</v>
      </c>
      <c r="AE5617" t="str">
        <f>IF(Amazon_Sale_Report[[#This Row],[ship-country]]="","Desconocido",Amazon_Sale_Report[[#This Row],[ship-country]])</f>
        <v>IN</v>
      </c>
      <c r="AF5617" t="s">
        <v>60</v>
      </c>
      <c r="AG5617" t="b">
        <v>0</v>
      </c>
      <c r="AH5617" t="s">
        <v>35</v>
      </c>
      <c r="AI5617" t="s">
        <v>35</v>
      </c>
      <c r="AJ5617">
        <f>IFERROR(VLOOKUP(Amazon_Sale_Report[[#This Row],[Order ID]],A5618:$A$8501,1,FALSE),0)</f>
        <v>0</v>
      </c>
      <c r="AK5617">
        <f>IFERROR(VLOOKUP(Amazon_Sale_Report[[#This Row],[Order ID]],B5618:$B$8501,1,FALSE),0)</f>
        <v>0</v>
      </c>
    </row>
    <row r="5618" spans="1:37" hidden="1" x14ac:dyDescent="0.3">
      <c r="A5618">
        <v>5616</v>
      </c>
      <c r="B5618" t="s">
        <v>12206</v>
      </c>
      <c r="C5618" t="s">
        <v>10061</v>
      </c>
      <c r="D5618">
        <v>4</v>
      </c>
      <c r="E5618">
        <v>27</v>
      </c>
      <c r="F5618">
        <v>22</v>
      </c>
      <c r="G5618" t="str">
        <f>CONCATENATE(Amazon_Sale_Report[[#This Row],[Columna2]],"-",Amazon_Sale_Report[[#This Row],[Columna1]],"-",Amazon_Sale_Report[[#This Row],[Columna3]])</f>
        <v>27-4-22</v>
      </c>
      <c r="H5618">
        <f>DAY(Amazon_Sale_Report[[#This Row],[Fecha]])</f>
        <v>27</v>
      </c>
      <c r="I5618" t="s">
        <v>42</v>
      </c>
      <c r="J56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18" t="s">
        <v>27</v>
      </c>
      <c r="L5618" t="s">
        <v>28</v>
      </c>
      <c r="M5618" t="s">
        <v>29</v>
      </c>
      <c r="N5618" t="s">
        <v>531</v>
      </c>
      <c r="O5618" t="s">
        <v>11559</v>
      </c>
      <c r="P5618" t="s">
        <v>45</v>
      </c>
      <c r="Q5618" t="s">
        <v>33</v>
      </c>
      <c r="R5618" t="s">
        <v>11560</v>
      </c>
      <c r="S5618" t="s">
        <v>48</v>
      </c>
      <c r="T5618">
        <v>1</v>
      </c>
      <c r="U5618" t="s">
        <v>36</v>
      </c>
      <c r="V5618">
        <v>3990</v>
      </c>
      <c r="W5618">
        <f>Amazon_Sale_Report[[#This Row],[Amount]]*Amazon_Sale_Report[[#This Row],[Qty]]</f>
        <v>3990</v>
      </c>
      <c r="X5618" t="s">
        <v>12207</v>
      </c>
      <c r="Y5618" t="str">
        <f>IF(Amazon_Sale_Report[[#This Row],[ship-city]]="","Desconocido",Amazon_Sale_Report[[#This Row],[ship-city]])</f>
        <v>Meppadi</v>
      </c>
      <c r="Z5618" t="s">
        <v>251</v>
      </c>
      <c r="AA5618" t="str">
        <f>IF(Amazon_Sale_Report[[#This Row],[ship-state]]="","Desconocido",Amazon_Sale_Report[[#This Row],[ship-state]])</f>
        <v>KERALA</v>
      </c>
      <c r="AB5618">
        <v>6735770</v>
      </c>
      <c r="AC5618">
        <f>IF(Amazon_Sale_Report[[#This Row],[ship-postal-code]]="","Desconocido",Amazon_Sale_Report[[#This Row],[ship-postal-code]])</f>
        <v>6735770</v>
      </c>
      <c r="AD5618" t="s">
        <v>39</v>
      </c>
      <c r="AE5618" t="str">
        <f>IF(Amazon_Sale_Report[[#This Row],[ship-country]]="","Desconocido",Amazon_Sale_Report[[#This Row],[ship-country]])</f>
        <v>IN</v>
      </c>
      <c r="AF5618" t="s">
        <v>10455</v>
      </c>
      <c r="AG5618" t="b">
        <v>0</v>
      </c>
      <c r="AH5618" t="s">
        <v>40</v>
      </c>
      <c r="AI5618" t="s">
        <v>35</v>
      </c>
      <c r="AJ5618">
        <f>IFERROR(VLOOKUP(Amazon_Sale_Report[[#This Row],[Order ID]],A5619:$A$8501,1,FALSE),0)</f>
        <v>0</v>
      </c>
      <c r="AK5618">
        <f>IFERROR(VLOOKUP(Amazon_Sale_Report[[#This Row],[Order ID]],B5619:$B$8501,1,FALSE),0)</f>
        <v>0</v>
      </c>
    </row>
    <row r="5619" spans="1:37" hidden="1" x14ac:dyDescent="0.3">
      <c r="A5619">
        <v>5617</v>
      </c>
      <c r="B5619" t="s">
        <v>12208</v>
      </c>
      <c r="C5619" t="s">
        <v>10061</v>
      </c>
      <c r="D5619">
        <v>4</v>
      </c>
      <c r="E5619">
        <v>27</v>
      </c>
      <c r="F5619">
        <v>22</v>
      </c>
      <c r="G5619" t="str">
        <f>CONCATENATE(Amazon_Sale_Report[[#This Row],[Columna2]],"-",Amazon_Sale_Report[[#This Row],[Columna1]],"-",Amazon_Sale_Report[[#This Row],[Columna3]])</f>
        <v>27-4-22</v>
      </c>
      <c r="H5619">
        <f>DAY(Amazon_Sale_Report[[#This Row],[Fecha]])</f>
        <v>27</v>
      </c>
      <c r="I5619" t="s">
        <v>42</v>
      </c>
      <c r="J56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19" t="s">
        <v>27</v>
      </c>
      <c r="L5619" t="s">
        <v>28</v>
      </c>
      <c r="M5619" t="s">
        <v>29</v>
      </c>
      <c r="N5619" t="s">
        <v>371</v>
      </c>
      <c r="O5619" t="s">
        <v>12209</v>
      </c>
      <c r="P5619" t="s">
        <v>32</v>
      </c>
      <c r="Q5619" t="s">
        <v>33</v>
      </c>
      <c r="R5619" t="s">
        <v>12210</v>
      </c>
      <c r="S5619" t="s">
        <v>48</v>
      </c>
      <c r="T5619">
        <v>1</v>
      </c>
      <c r="U5619" t="s">
        <v>36</v>
      </c>
      <c r="V5619">
        <v>9670</v>
      </c>
      <c r="W5619">
        <f>Amazon_Sale_Report[[#This Row],[Amount]]*Amazon_Sale_Report[[#This Row],[Qty]]</f>
        <v>9670</v>
      </c>
      <c r="X5619" t="s">
        <v>5555</v>
      </c>
      <c r="Y5619" t="str">
        <f>IF(Amazon_Sale_Report[[#This Row],[ship-city]]="","Desconocido",Amazon_Sale_Report[[#This Row],[ship-city]])</f>
        <v>DHULE</v>
      </c>
      <c r="Z5619" t="s">
        <v>38</v>
      </c>
      <c r="AA5619" t="str">
        <f>IF(Amazon_Sale_Report[[#This Row],[ship-state]]="","Desconocido",Amazon_Sale_Report[[#This Row],[ship-state]])</f>
        <v>MAHARASHTRA</v>
      </c>
      <c r="AB5619">
        <v>4240020</v>
      </c>
      <c r="AC5619">
        <f>IF(Amazon_Sale_Report[[#This Row],[ship-postal-code]]="","Desconocido",Amazon_Sale_Report[[#This Row],[ship-postal-code]])</f>
        <v>4240020</v>
      </c>
      <c r="AD5619" t="s">
        <v>39</v>
      </c>
      <c r="AE5619" t="str">
        <f>IF(Amazon_Sale_Report[[#This Row],[ship-country]]="","Desconocido",Amazon_Sale_Report[[#This Row],[ship-country]])</f>
        <v>IN</v>
      </c>
      <c r="AF5619" t="s">
        <v>10648</v>
      </c>
      <c r="AG5619" t="b">
        <v>0</v>
      </c>
      <c r="AH5619" t="s">
        <v>40</v>
      </c>
      <c r="AI5619" t="s">
        <v>35</v>
      </c>
      <c r="AJ5619">
        <f>IFERROR(VLOOKUP(Amazon_Sale_Report[[#This Row],[Order ID]],A5620:$A$8501,1,FALSE),0)</f>
        <v>0</v>
      </c>
      <c r="AK5619">
        <f>IFERROR(VLOOKUP(Amazon_Sale_Report[[#This Row],[Order ID]],B5620:$B$8501,1,FALSE),0)</f>
        <v>0</v>
      </c>
    </row>
    <row r="5620" spans="1:37" hidden="1" x14ac:dyDescent="0.3">
      <c r="A5620">
        <v>5618</v>
      </c>
      <c r="B5620" t="s">
        <v>12211</v>
      </c>
      <c r="C5620" t="s">
        <v>10061</v>
      </c>
      <c r="D5620">
        <v>4</v>
      </c>
      <c r="E5620">
        <v>27</v>
      </c>
      <c r="F5620">
        <v>22</v>
      </c>
      <c r="G5620" t="str">
        <f>CONCATENATE(Amazon_Sale_Report[[#This Row],[Columna2]],"-",Amazon_Sale_Report[[#This Row],[Columna1]],"-",Amazon_Sale_Report[[#This Row],[Columna3]])</f>
        <v>27-4-22</v>
      </c>
      <c r="H5620">
        <f>DAY(Amazon_Sale_Report[[#This Row],[Fecha]])</f>
        <v>27</v>
      </c>
      <c r="I5620" t="s">
        <v>42</v>
      </c>
      <c r="J56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20" t="s">
        <v>27</v>
      </c>
      <c r="L5620" t="s">
        <v>28</v>
      </c>
      <c r="M5620" t="s">
        <v>29</v>
      </c>
      <c r="N5620" t="s">
        <v>4201</v>
      </c>
      <c r="O5620" t="s">
        <v>12212</v>
      </c>
      <c r="P5620" t="s">
        <v>45</v>
      </c>
      <c r="Q5620" t="s">
        <v>33</v>
      </c>
      <c r="R5620" t="s">
        <v>12213</v>
      </c>
      <c r="S5620" t="s">
        <v>48</v>
      </c>
      <c r="T5620">
        <v>1</v>
      </c>
      <c r="U5620" t="s">
        <v>36</v>
      </c>
      <c r="V5620">
        <v>5970</v>
      </c>
      <c r="W5620">
        <f>Amazon_Sale_Report[[#This Row],[Amount]]*Amazon_Sale_Report[[#This Row],[Qty]]</f>
        <v>5970</v>
      </c>
      <c r="X5620" t="s">
        <v>12214</v>
      </c>
      <c r="Y5620" t="str">
        <f>IF(Amazon_Sale_Report[[#This Row],[ship-city]]="","Desconocido",Amazon_Sale_Report[[#This Row],[ship-city]])</f>
        <v>EDACHERI</v>
      </c>
      <c r="Z5620" t="s">
        <v>251</v>
      </c>
      <c r="AA5620" t="str">
        <f>IF(Amazon_Sale_Report[[#This Row],[ship-state]]="","Desconocido",Amazon_Sale_Report[[#This Row],[ship-state]])</f>
        <v>KERALA</v>
      </c>
      <c r="AB5620">
        <v>6735030</v>
      </c>
      <c r="AC5620">
        <f>IF(Amazon_Sale_Report[[#This Row],[ship-postal-code]]="","Desconocido",Amazon_Sale_Report[[#This Row],[ship-postal-code]])</f>
        <v>6735030</v>
      </c>
      <c r="AD5620" t="s">
        <v>39</v>
      </c>
      <c r="AE5620" t="str">
        <f>IF(Amazon_Sale_Report[[#This Row],[ship-country]]="","Desconocido",Amazon_Sale_Report[[#This Row],[ship-country]])</f>
        <v>IN</v>
      </c>
      <c r="AF5620" t="s">
        <v>10387</v>
      </c>
      <c r="AG5620" t="b">
        <v>0</v>
      </c>
      <c r="AH5620" t="s">
        <v>40</v>
      </c>
      <c r="AI5620" t="s">
        <v>35</v>
      </c>
      <c r="AJ5620">
        <f>IFERROR(VLOOKUP(Amazon_Sale_Report[[#This Row],[Order ID]],A5621:$A$8501,1,FALSE),0)</f>
        <v>0</v>
      </c>
      <c r="AK5620">
        <f>IFERROR(VLOOKUP(Amazon_Sale_Report[[#This Row],[Order ID]],B5621:$B$8501,1,FALSE),0)</f>
        <v>0</v>
      </c>
    </row>
    <row r="5621" spans="1:37" hidden="1" x14ac:dyDescent="0.3">
      <c r="A5621">
        <v>5619</v>
      </c>
      <c r="B5621" t="s">
        <v>12215</v>
      </c>
      <c r="C5621" t="s">
        <v>10061</v>
      </c>
      <c r="D5621">
        <v>4</v>
      </c>
      <c r="E5621">
        <v>27</v>
      </c>
      <c r="F5621">
        <v>22</v>
      </c>
      <c r="G5621" t="str">
        <f>CONCATENATE(Amazon_Sale_Report[[#This Row],[Columna2]],"-",Amazon_Sale_Report[[#This Row],[Columna1]],"-",Amazon_Sale_Report[[#This Row],[Columna3]])</f>
        <v>27-4-22</v>
      </c>
      <c r="H5621">
        <f>DAY(Amazon_Sale_Report[[#This Row],[Fecha]])</f>
        <v>27</v>
      </c>
      <c r="I5621" t="s">
        <v>42</v>
      </c>
      <c r="J56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21" t="s">
        <v>27</v>
      </c>
      <c r="L5621" t="s">
        <v>28</v>
      </c>
      <c r="M5621" t="s">
        <v>29</v>
      </c>
      <c r="N5621" t="s">
        <v>12216</v>
      </c>
      <c r="O5621" t="s">
        <v>12217</v>
      </c>
      <c r="P5621" t="s">
        <v>1756</v>
      </c>
      <c r="Q5621" t="s">
        <v>1665</v>
      </c>
      <c r="R5621" t="s">
        <v>12218</v>
      </c>
      <c r="S5621" t="s">
        <v>48</v>
      </c>
      <c r="T5621">
        <v>1</v>
      </c>
      <c r="U5621" t="s">
        <v>36</v>
      </c>
      <c r="V5621">
        <v>3390</v>
      </c>
      <c r="W5621">
        <f>Amazon_Sale_Report[[#This Row],[Amount]]*Amazon_Sale_Report[[#This Row],[Qty]]</f>
        <v>3390</v>
      </c>
      <c r="X5621" t="s">
        <v>1622</v>
      </c>
      <c r="Y5621" t="str">
        <f>IF(Amazon_Sale_Report[[#This Row],[ship-city]]="","Desconocido",Amazon_Sale_Report[[#This Row],[ship-city]])</f>
        <v>JORHAT</v>
      </c>
      <c r="Z5621" t="s">
        <v>181</v>
      </c>
      <c r="AA5621" t="str">
        <f>IF(Amazon_Sale_Report[[#This Row],[ship-state]]="","Desconocido",Amazon_Sale_Report[[#This Row],[ship-state]])</f>
        <v>ASSAM</v>
      </c>
      <c r="AB5621">
        <v>7850010</v>
      </c>
      <c r="AC5621">
        <f>IF(Amazon_Sale_Report[[#This Row],[ship-postal-code]]="","Desconocido",Amazon_Sale_Report[[#This Row],[ship-postal-code]])</f>
        <v>7850010</v>
      </c>
      <c r="AD5621" t="s">
        <v>39</v>
      </c>
      <c r="AE5621" t="str">
        <f>IF(Amazon_Sale_Report[[#This Row],[ship-country]]="","Desconocido",Amazon_Sale_Report[[#This Row],[ship-country]])</f>
        <v>IN</v>
      </c>
      <c r="AF5621" t="s">
        <v>11588</v>
      </c>
      <c r="AG5621" t="b">
        <v>0</v>
      </c>
      <c r="AH5621" t="s">
        <v>40</v>
      </c>
      <c r="AI5621" t="s">
        <v>35</v>
      </c>
      <c r="AJ5621">
        <f>IFERROR(VLOOKUP(Amazon_Sale_Report[[#This Row],[Order ID]],A5622:$A$8501,1,FALSE),0)</f>
        <v>0</v>
      </c>
      <c r="AK5621">
        <f>IFERROR(VLOOKUP(Amazon_Sale_Report[[#This Row],[Order ID]],B5622:$B$8501,1,FALSE),0)</f>
        <v>0</v>
      </c>
    </row>
    <row r="5622" spans="1:37" hidden="1" x14ac:dyDescent="0.3">
      <c r="A5622">
        <v>5620</v>
      </c>
      <c r="B5622" t="s">
        <v>12219</v>
      </c>
      <c r="C5622" t="s">
        <v>10061</v>
      </c>
      <c r="D5622">
        <v>4</v>
      </c>
      <c r="E5622">
        <v>27</v>
      </c>
      <c r="F5622">
        <v>22</v>
      </c>
      <c r="G5622" t="str">
        <f>CONCATENATE(Amazon_Sale_Report[[#This Row],[Columna2]],"-",Amazon_Sale_Report[[#This Row],[Columna1]],"-",Amazon_Sale_Report[[#This Row],[Columna3]])</f>
        <v>27-4-22</v>
      </c>
      <c r="H5622">
        <f>DAY(Amazon_Sale_Report[[#This Row],[Fecha]])</f>
        <v>27</v>
      </c>
      <c r="I5622" t="s">
        <v>42</v>
      </c>
      <c r="J56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22" t="s">
        <v>27</v>
      </c>
      <c r="L5622" t="s">
        <v>28</v>
      </c>
      <c r="M5622" t="s">
        <v>29</v>
      </c>
      <c r="N5622" t="s">
        <v>4259</v>
      </c>
      <c r="O5622" t="s">
        <v>12220</v>
      </c>
      <c r="P5622" t="s">
        <v>45</v>
      </c>
      <c r="Q5622" t="s">
        <v>100</v>
      </c>
      <c r="R5622" t="s">
        <v>12221</v>
      </c>
      <c r="S5622" t="s">
        <v>48</v>
      </c>
      <c r="T5622">
        <v>1</v>
      </c>
      <c r="U5622" t="s">
        <v>36</v>
      </c>
      <c r="V5622">
        <v>3680</v>
      </c>
      <c r="W5622">
        <f>Amazon_Sale_Report[[#This Row],[Amount]]*Amazon_Sale_Report[[#This Row],[Qty]]</f>
        <v>3680</v>
      </c>
      <c r="X5622" t="s">
        <v>6022</v>
      </c>
      <c r="Y5622" t="str">
        <f>IF(Amazon_Sale_Report[[#This Row],[ship-city]]="","Desconocido",Amazon_Sale_Report[[#This Row],[ship-city]])</f>
        <v>KARUR</v>
      </c>
      <c r="Z5622" t="s">
        <v>74</v>
      </c>
      <c r="AA5622" t="str">
        <f>IF(Amazon_Sale_Report[[#This Row],[ship-state]]="","Desconocido",Amazon_Sale_Report[[#This Row],[ship-state]])</f>
        <v>TAMIL NADU</v>
      </c>
      <c r="AB5622">
        <v>6390020</v>
      </c>
      <c r="AC5622">
        <f>IF(Amazon_Sale_Report[[#This Row],[ship-postal-code]]="","Desconocido",Amazon_Sale_Report[[#This Row],[ship-postal-code]])</f>
        <v>6390020</v>
      </c>
      <c r="AD5622" t="s">
        <v>39</v>
      </c>
      <c r="AE5622" t="str">
        <f>IF(Amazon_Sale_Report[[#This Row],[ship-country]]="","Desconocido",Amazon_Sale_Report[[#This Row],[ship-country]])</f>
        <v>IN</v>
      </c>
      <c r="AF5622" t="s">
        <v>10744</v>
      </c>
      <c r="AG5622" t="b">
        <v>0</v>
      </c>
      <c r="AH5622" t="s">
        <v>40</v>
      </c>
      <c r="AI5622" t="s">
        <v>35</v>
      </c>
      <c r="AJ5622">
        <f>IFERROR(VLOOKUP(Amazon_Sale_Report[[#This Row],[Order ID]],A5623:$A$8501,1,FALSE),0)</f>
        <v>0</v>
      </c>
      <c r="AK5622">
        <f>IFERROR(VLOOKUP(Amazon_Sale_Report[[#This Row],[Order ID]],B5623:$B$8501,1,FALSE),0)</f>
        <v>0</v>
      </c>
    </row>
    <row r="5623" spans="1:37" hidden="1" x14ac:dyDescent="0.3">
      <c r="A5623">
        <v>5621</v>
      </c>
      <c r="B5623" t="s">
        <v>12222</v>
      </c>
      <c r="C5623" t="s">
        <v>10061</v>
      </c>
      <c r="D5623">
        <v>4</v>
      </c>
      <c r="E5623">
        <v>27</v>
      </c>
      <c r="F5623">
        <v>22</v>
      </c>
      <c r="G5623" t="str">
        <f>CONCATENATE(Amazon_Sale_Report[[#This Row],[Columna2]],"-",Amazon_Sale_Report[[#This Row],[Columna1]],"-",Amazon_Sale_Report[[#This Row],[Columna3]])</f>
        <v>27-4-22</v>
      </c>
      <c r="H5623">
        <f>DAY(Amazon_Sale_Report[[#This Row],[Fecha]])</f>
        <v>27</v>
      </c>
      <c r="I5623" t="s">
        <v>42</v>
      </c>
      <c r="J56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23" t="s">
        <v>27</v>
      </c>
      <c r="L5623" t="s">
        <v>28</v>
      </c>
      <c r="M5623" t="s">
        <v>29</v>
      </c>
      <c r="N5623" t="s">
        <v>1800</v>
      </c>
      <c r="O5623" t="s">
        <v>5995</v>
      </c>
      <c r="P5623" t="s">
        <v>64</v>
      </c>
      <c r="Q5623" t="s">
        <v>46</v>
      </c>
      <c r="R5623" t="s">
        <v>5996</v>
      </c>
      <c r="S5623" t="s">
        <v>48</v>
      </c>
      <c r="T5623">
        <v>1</v>
      </c>
      <c r="U5623" t="s">
        <v>36</v>
      </c>
      <c r="V5623">
        <v>7440</v>
      </c>
      <c r="W5623">
        <f>Amazon_Sale_Report[[#This Row],[Amount]]*Amazon_Sale_Report[[#This Row],[Qty]]</f>
        <v>7440</v>
      </c>
      <c r="X5623" t="s">
        <v>951</v>
      </c>
      <c r="Y5623" t="str">
        <f>IF(Amazon_Sale_Report[[#This Row],[ship-city]]="","Desconocido",Amazon_Sale_Report[[#This Row],[ship-city]])</f>
        <v>KOCHI</v>
      </c>
      <c r="Z5623" t="s">
        <v>251</v>
      </c>
      <c r="AA5623" t="str">
        <f>IF(Amazon_Sale_Report[[#This Row],[ship-state]]="","Desconocido",Amazon_Sale_Report[[#This Row],[ship-state]])</f>
        <v>KERALA</v>
      </c>
      <c r="AB5623">
        <v>6820060</v>
      </c>
      <c r="AC5623">
        <f>IF(Amazon_Sale_Report[[#This Row],[ship-postal-code]]="","Desconocido",Amazon_Sale_Report[[#This Row],[ship-postal-code]])</f>
        <v>6820060</v>
      </c>
      <c r="AD5623" t="s">
        <v>39</v>
      </c>
      <c r="AE5623" t="str">
        <f>IF(Amazon_Sale_Report[[#This Row],[ship-country]]="","Desconocido",Amazon_Sale_Report[[#This Row],[ship-country]])</f>
        <v>IN</v>
      </c>
      <c r="AF5623" t="s">
        <v>10455</v>
      </c>
      <c r="AG5623" t="b">
        <v>0</v>
      </c>
      <c r="AH5623" t="s">
        <v>40</v>
      </c>
      <c r="AI5623" t="s">
        <v>35</v>
      </c>
      <c r="AJ5623">
        <f>IFERROR(VLOOKUP(Amazon_Sale_Report[[#This Row],[Order ID]],A5624:$A$8501,1,FALSE),0)</f>
        <v>0</v>
      </c>
      <c r="AK5623">
        <f>IFERROR(VLOOKUP(Amazon_Sale_Report[[#This Row],[Order ID]],B5624:$B$8501,1,FALSE),0)</f>
        <v>0</v>
      </c>
    </row>
    <row r="5624" spans="1:37" hidden="1" x14ac:dyDescent="0.3">
      <c r="A5624">
        <v>5622</v>
      </c>
      <c r="B5624" t="s">
        <v>12223</v>
      </c>
      <c r="C5624" t="s">
        <v>10061</v>
      </c>
      <c r="D5624">
        <v>4</v>
      </c>
      <c r="E5624">
        <v>27</v>
      </c>
      <c r="F5624">
        <v>22</v>
      </c>
      <c r="G5624" t="str">
        <f>CONCATENATE(Amazon_Sale_Report[[#This Row],[Columna2]],"-",Amazon_Sale_Report[[#This Row],[Columna1]],"-",Amazon_Sale_Report[[#This Row],[Columna3]])</f>
        <v>27-4-22</v>
      </c>
      <c r="H5624">
        <f>DAY(Amazon_Sale_Report[[#This Row],[Fecha]])</f>
        <v>27</v>
      </c>
      <c r="I5624" t="s">
        <v>48</v>
      </c>
      <c r="J56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24" t="s">
        <v>53</v>
      </c>
      <c r="L5624" t="s">
        <v>28</v>
      </c>
      <c r="M5624" t="s">
        <v>54</v>
      </c>
      <c r="N5624" t="s">
        <v>371</v>
      </c>
      <c r="O5624" t="s">
        <v>6769</v>
      </c>
      <c r="P5624" t="s">
        <v>32</v>
      </c>
      <c r="Q5624" t="s">
        <v>165</v>
      </c>
      <c r="R5624" t="s">
        <v>6770</v>
      </c>
      <c r="S5624" t="s">
        <v>48</v>
      </c>
      <c r="T5624">
        <v>1</v>
      </c>
      <c r="U5624" t="s">
        <v>36</v>
      </c>
      <c r="V5624">
        <v>9670</v>
      </c>
      <c r="W5624">
        <f>Amazon_Sale_Report[[#This Row],[Amount]]*Amazon_Sale_Report[[#This Row],[Qty]]</f>
        <v>9670</v>
      </c>
      <c r="X5624" t="s">
        <v>144</v>
      </c>
      <c r="Y5624" t="str">
        <f>IF(Amazon_Sale_Report[[#This Row],[ship-city]]="","Desconocido",Amazon_Sale_Report[[#This Row],[ship-city]])</f>
        <v>NEW DELHI</v>
      </c>
      <c r="Z5624" t="s">
        <v>145</v>
      </c>
      <c r="AA5624" t="str">
        <f>IF(Amazon_Sale_Report[[#This Row],[ship-state]]="","Desconocido",Amazon_Sale_Report[[#This Row],[ship-state]])</f>
        <v>DELHI</v>
      </c>
      <c r="AB5624">
        <v>1100490</v>
      </c>
      <c r="AC5624">
        <f>IF(Amazon_Sale_Report[[#This Row],[ship-postal-code]]="","Desconocido",Amazon_Sale_Report[[#This Row],[ship-postal-code]])</f>
        <v>1100490</v>
      </c>
      <c r="AD5624" t="s">
        <v>39</v>
      </c>
      <c r="AE5624" t="str">
        <f>IF(Amazon_Sale_Report[[#This Row],[ship-country]]="","Desconocido",Amazon_Sale_Report[[#This Row],[ship-country]])</f>
        <v>IN</v>
      </c>
      <c r="AF5624" t="s">
        <v>60</v>
      </c>
      <c r="AG5624" t="b">
        <v>0</v>
      </c>
      <c r="AH5624" t="s">
        <v>35</v>
      </c>
      <c r="AI5624" t="s">
        <v>35</v>
      </c>
      <c r="AJ5624">
        <f>IFERROR(VLOOKUP(Amazon_Sale_Report[[#This Row],[Order ID]],A5625:$A$8501,1,FALSE),0)</f>
        <v>0</v>
      </c>
      <c r="AK5624">
        <f>IFERROR(VLOOKUP(Amazon_Sale_Report[[#This Row],[Order ID]],B5625:$B$8501,1,FALSE),0)</f>
        <v>0</v>
      </c>
    </row>
    <row r="5625" spans="1:37" x14ac:dyDescent="0.3">
      <c r="A5625">
        <v>5623</v>
      </c>
      <c r="B5625" t="s">
        <v>12224</v>
      </c>
      <c r="C5625" t="s">
        <v>10061</v>
      </c>
      <c r="D5625">
        <v>4</v>
      </c>
      <c r="E5625">
        <v>27</v>
      </c>
      <c r="F5625">
        <v>22</v>
      </c>
      <c r="G5625" t="str">
        <f>CONCATENATE(Amazon_Sale_Report[[#This Row],[Columna2]],"-",Amazon_Sale_Report[[#This Row],[Columna1]],"-",Amazon_Sale_Report[[#This Row],[Columna3]])</f>
        <v>27-4-22</v>
      </c>
      <c r="H5625">
        <f>DAY(Amazon_Sale_Report[[#This Row],[Fecha]])</f>
        <v>27</v>
      </c>
      <c r="I5625" t="s">
        <v>26</v>
      </c>
      <c r="J56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625" t="s">
        <v>27</v>
      </c>
      <c r="L5625" t="s">
        <v>28</v>
      </c>
      <c r="M5625" t="s">
        <v>29</v>
      </c>
      <c r="N5625" t="s">
        <v>4506</v>
      </c>
      <c r="O5625" t="s">
        <v>12195</v>
      </c>
      <c r="P5625" t="s">
        <v>32</v>
      </c>
      <c r="Q5625" t="s">
        <v>165</v>
      </c>
      <c r="R5625" t="s">
        <v>12196</v>
      </c>
      <c r="S5625" t="s">
        <v>35</v>
      </c>
      <c r="T5625">
        <v>0</v>
      </c>
      <c r="U5625" t="s">
        <v>36</v>
      </c>
      <c r="W5625">
        <f>Amazon_Sale_Report[[#This Row],[Amount]]*Amazon_Sale_Report[[#This Row],[Qty]]</f>
        <v>0</v>
      </c>
      <c r="X5625" t="s">
        <v>3536</v>
      </c>
      <c r="Y5625" t="str">
        <f>IF(Amazon_Sale_Report[[#This Row],[ship-city]]="","Desconocido",Amazon_Sale_Report[[#This Row],[ship-city]])</f>
        <v>AGARTALA</v>
      </c>
      <c r="Z5625" t="s">
        <v>2070</v>
      </c>
      <c r="AA5625" t="str">
        <f>IF(Amazon_Sale_Report[[#This Row],[ship-state]]="","Desconocido",Amazon_Sale_Report[[#This Row],[ship-state]])</f>
        <v>TRIPURA</v>
      </c>
      <c r="AB5625">
        <v>7990060</v>
      </c>
      <c r="AC5625">
        <f>IF(Amazon_Sale_Report[[#This Row],[ship-postal-code]]="","Desconocido",Amazon_Sale_Report[[#This Row],[ship-postal-code]])</f>
        <v>7990060</v>
      </c>
      <c r="AD5625" t="s">
        <v>39</v>
      </c>
      <c r="AE5625" t="str">
        <f>IF(Amazon_Sale_Report[[#This Row],[ship-country]]="","Desconocido",Amazon_Sale_Report[[#This Row],[ship-country]])</f>
        <v>IN</v>
      </c>
      <c r="AF5625" t="s">
        <v>35</v>
      </c>
      <c r="AG5625" t="b">
        <v>0</v>
      </c>
      <c r="AH5625" t="s">
        <v>40</v>
      </c>
      <c r="AI5625" t="s">
        <v>35</v>
      </c>
      <c r="AJ5625">
        <f>IFERROR(VLOOKUP(Amazon_Sale_Report[[#This Row],[Order ID]],A5626:$A$8501,1,FALSE),0)</f>
        <v>0</v>
      </c>
      <c r="AK5625">
        <f>IFERROR(VLOOKUP(Amazon_Sale_Report[[#This Row],[Order ID]],B5626:$B$8501,1,FALSE),0)</f>
        <v>0</v>
      </c>
    </row>
    <row r="5626" spans="1:37" hidden="1" x14ac:dyDescent="0.3">
      <c r="A5626">
        <v>5624</v>
      </c>
      <c r="B5626" t="s">
        <v>12225</v>
      </c>
      <c r="C5626" t="s">
        <v>10061</v>
      </c>
      <c r="D5626">
        <v>4</v>
      </c>
      <c r="E5626">
        <v>27</v>
      </c>
      <c r="F5626">
        <v>22</v>
      </c>
      <c r="G5626" t="str">
        <f>CONCATENATE(Amazon_Sale_Report[[#This Row],[Columna2]],"-",Amazon_Sale_Report[[#This Row],[Columna1]],"-",Amazon_Sale_Report[[#This Row],[Columna3]])</f>
        <v>27-4-22</v>
      </c>
      <c r="H5626">
        <f>DAY(Amazon_Sale_Report[[#This Row],[Fecha]])</f>
        <v>27</v>
      </c>
      <c r="I5626" t="s">
        <v>48</v>
      </c>
      <c r="J56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26" t="s">
        <v>53</v>
      </c>
      <c r="L5626" t="s">
        <v>28</v>
      </c>
      <c r="M5626" t="s">
        <v>54</v>
      </c>
      <c r="N5626" t="s">
        <v>1086</v>
      </c>
      <c r="O5626" t="s">
        <v>1087</v>
      </c>
      <c r="P5626" t="s">
        <v>45</v>
      </c>
      <c r="Q5626" t="s">
        <v>1088</v>
      </c>
      <c r="R5626" t="s">
        <v>1089</v>
      </c>
      <c r="S5626" t="s">
        <v>48</v>
      </c>
      <c r="T5626">
        <v>1</v>
      </c>
      <c r="U5626" t="s">
        <v>36</v>
      </c>
      <c r="V5626">
        <v>10390</v>
      </c>
      <c r="W5626">
        <f>Amazon_Sale_Report[[#This Row],[Amount]]*Amazon_Sale_Report[[#This Row],[Qty]]</f>
        <v>10390</v>
      </c>
      <c r="X5626" t="s">
        <v>49</v>
      </c>
      <c r="Y5626" t="str">
        <f>IF(Amazon_Sale_Report[[#This Row],[ship-city]]="","Desconocido",Amazon_Sale_Report[[#This Row],[ship-city]])</f>
        <v>BENGALURU</v>
      </c>
      <c r="Z5626" t="s">
        <v>50</v>
      </c>
      <c r="AA5626" t="str">
        <f>IF(Amazon_Sale_Report[[#This Row],[ship-state]]="","Desconocido",Amazon_Sale_Report[[#This Row],[ship-state]])</f>
        <v>KARNATAKA</v>
      </c>
      <c r="AB5626">
        <v>5621250</v>
      </c>
      <c r="AC5626">
        <f>IF(Amazon_Sale_Report[[#This Row],[ship-postal-code]]="","Desconocido",Amazon_Sale_Report[[#This Row],[ship-postal-code]])</f>
        <v>5621250</v>
      </c>
      <c r="AD5626" t="s">
        <v>39</v>
      </c>
      <c r="AE5626" t="str">
        <f>IF(Amazon_Sale_Report[[#This Row],[ship-country]]="","Desconocido",Amazon_Sale_Report[[#This Row],[ship-country]])</f>
        <v>IN</v>
      </c>
      <c r="AF5626" t="s">
        <v>60</v>
      </c>
      <c r="AG5626" t="b">
        <v>0</v>
      </c>
      <c r="AH5626" t="s">
        <v>35</v>
      </c>
      <c r="AI5626" t="s">
        <v>35</v>
      </c>
      <c r="AJ5626">
        <f>IFERROR(VLOOKUP(Amazon_Sale_Report[[#This Row],[Order ID]],A5627:$A$8501,1,FALSE),0)</f>
        <v>0</v>
      </c>
      <c r="AK5626">
        <f>IFERROR(VLOOKUP(Amazon_Sale_Report[[#This Row],[Order ID]],B5627:$B$8501,1,FALSE),0)</f>
        <v>0</v>
      </c>
    </row>
    <row r="5627" spans="1:37" hidden="1" x14ac:dyDescent="0.3">
      <c r="A5627">
        <v>5625</v>
      </c>
      <c r="B5627" t="s">
        <v>12226</v>
      </c>
      <c r="C5627" t="s">
        <v>10061</v>
      </c>
      <c r="D5627">
        <v>4</v>
      </c>
      <c r="E5627">
        <v>27</v>
      </c>
      <c r="F5627">
        <v>22</v>
      </c>
      <c r="G5627" t="str">
        <f>CONCATENATE(Amazon_Sale_Report[[#This Row],[Columna2]],"-",Amazon_Sale_Report[[#This Row],[Columna1]],"-",Amazon_Sale_Report[[#This Row],[Columna3]])</f>
        <v>27-4-22</v>
      </c>
      <c r="H5627">
        <f>DAY(Amazon_Sale_Report[[#This Row],[Fecha]])</f>
        <v>27</v>
      </c>
      <c r="I5627" t="s">
        <v>42</v>
      </c>
      <c r="J56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27" t="s">
        <v>27</v>
      </c>
      <c r="L5627" t="s">
        <v>28</v>
      </c>
      <c r="M5627" t="s">
        <v>29</v>
      </c>
      <c r="N5627" t="s">
        <v>30</v>
      </c>
      <c r="O5627" t="s">
        <v>11109</v>
      </c>
      <c r="P5627" t="s">
        <v>32</v>
      </c>
      <c r="Q5627" t="s">
        <v>100</v>
      </c>
      <c r="R5627" t="s">
        <v>11110</v>
      </c>
      <c r="S5627" t="s">
        <v>48</v>
      </c>
      <c r="T5627">
        <v>1</v>
      </c>
      <c r="U5627" t="s">
        <v>36</v>
      </c>
      <c r="V5627">
        <v>6800</v>
      </c>
      <c r="W5627">
        <f>Amazon_Sale_Report[[#This Row],[Amount]]*Amazon_Sale_Report[[#This Row],[Qty]]</f>
        <v>6800</v>
      </c>
      <c r="X5627" t="s">
        <v>144</v>
      </c>
      <c r="Y5627" t="str">
        <f>IF(Amazon_Sale_Report[[#This Row],[ship-city]]="","Desconocido",Amazon_Sale_Report[[#This Row],[ship-city]])</f>
        <v>NEW DELHI</v>
      </c>
      <c r="Z5627" t="s">
        <v>145</v>
      </c>
      <c r="AA5627" t="str">
        <f>IF(Amazon_Sale_Report[[#This Row],[ship-state]]="","Desconocido",Amazon_Sale_Report[[#This Row],[ship-state]])</f>
        <v>DELHI</v>
      </c>
      <c r="AB5627">
        <v>1100910</v>
      </c>
      <c r="AC5627">
        <f>IF(Amazon_Sale_Report[[#This Row],[ship-postal-code]]="","Desconocido",Amazon_Sale_Report[[#This Row],[ship-postal-code]])</f>
        <v>1100910</v>
      </c>
      <c r="AD5627" t="s">
        <v>39</v>
      </c>
      <c r="AE5627" t="str">
        <f>IF(Amazon_Sale_Report[[#This Row],[ship-country]]="","Desconocido",Amazon_Sale_Report[[#This Row],[ship-country]])</f>
        <v>IN</v>
      </c>
      <c r="AF5627" t="s">
        <v>10393</v>
      </c>
      <c r="AG5627" t="b">
        <v>0</v>
      </c>
      <c r="AH5627" t="s">
        <v>40</v>
      </c>
      <c r="AI5627" t="s">
        <v>35</v>
      </c>
      <c r="AJ5627">
        <f>IFERROR(VLOOKUP(Amazon_Sale_Report[[#This Row],[Order ID]],A5628:$A$8501,1,FALSE),0)</f>
        <v>0</v>
      </c>
      <c r="AK5627">
        <f>IFERROR(VLOOKUP(Amazon_Sale_Report[[#This Row],[Order ID]],B5628:$B$8501,1,FALSE),0)</f>
        <v>0</v>
      </c>
    </row>
    <row r="5628" spans="1:37" hidden="1" x14ac:dyDescent="0.3">
      <c r="A5628">
        <v>5626</v>
      </c>
      <c r="B5628" t="s">
        <v>12227</v>
      </c>
      <c r="C5628" t="s">
        <v>10061</v>
      </c>
      <c r="D5628">
        <v>4</v>
      </c>
      <c r="E5628">
        <v>27</v>
      </c>
      <c r="F5628">
        <v>22</v>
      </c>
      <c r="G5628" t="str">
        <f>CONCATENATE(Amazon_Sale_Report[[#This Row],[Columna2]],"-",Amazon_Sale_Report[[#This Row],[Columna1]],"-",Amazon_Sale_Report[[#This Row],[Columna3]])</f>
        <v>27-4-22</v>
      </c>
      <c r="H5628">
        <f>DAY(Amazon_Sale_Report[[#This Row],[Fecha]])</f>
        <v>27</v>
      </c>
      <c r="I5628" t="s">
        <v>42</v>
      </c>
      <c r="J56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28" t="s">
        <v>27</v>
      </c>
      <c r="L5628" t="s">
        <v>28</v>
      </c>
      <c r="M5628" t="s">
        <v>29</v>
      </c>
      <c r="N5628" t="s">
        <v>8116</v>
      </c>
      <c r="O5628" t="s">
        <v>12228</v>
      </c>
      <c r="P5628" t="s">
        <v>45</v>
      </c>
      <c r="Q5628" t="s">
        <v>57</v>
      </c>
      <c r="R5628" t="s">
        <v>12229</v>
      </c>
      <c r="S5628" t="s">
        <v>48</v>
      </c>
      <c r="T5628">
        <v>1</v>
      </c>
      <c r="U5628" t="s">
        <v>36</v>
      </c>
      <c r="V5628">
        <v>4870</v>
      </c>
      <c r="W5628">
        <f>Amazon_Sale_Report[[#This Row],[Amount]]*Amazon_Sale_Report[[#This Row],[Qty]]</f>
        <v>4870</v>
      </c>
      <c r="X5628" t="s">
        <v>3563</v>
      </c>
      <c r="Y5628" t="str">
        <f>IF(Amazon_Sale_Report[[#This Row],[ship-city]]="","Desconocido",Amazon_Sale_Report[[#This Row],[ship-city]])</f>
        <v>ERNAKULAM</v>
      </c>
      <c r="Z5628" t="s">
        <v>251</v>
      </c>
      <c r="AA5628" t="str">
        <f>IF(Amazon_Sale_Report[[#This Row],[ship-state]]="","Desconocido",Amazon_Sale_Report[[#This Row],[ship-state]])</f>
        <v>KERALA</v>
      </c>
      <c r="AB5628">
        <v>6820170</v>
      </c>
      <c r="AC5628">
        <f>IF(Amazon_Sale_Report[[#This Row],[ship-postal-code]]="","Desconocido",Amazon_Sale_Report[[#This Row],[ship-postal-code]])</f>
        <v>6820170</v>
      </c>
      <c r="AD5628" t="s">
        <v>39</v>
      </c>
      <c r="AE5628" t="str">
        <f>IF(Amazon_Sale_Report[[#This Row],[ship-country]]="","Desconocido",Amazon_Sale_Report[[#This Row],[ship-country]])</f>
        <v>IN</v>
      </c>
      <c r="AF5628" t="s">
        <v>10387</v>
      </c>
      <c r="AG5628" t="b">
        <v>0</v>
      </c>
      <c r="AH5628" t="s">
        <v>40</v>
      </c>
      <c r="AI5628" t="s">
        <v>35</v>
      </c>
      <c r="AJ5628">
        <f>IFERROR(VLOOKUP(Amazon_Sale_Report[[#This Row],[Order ID]],A5629:$A$8501,1,FALSE),0)</f>
        <v>0</v>
      </c>
      <c r="AK5628" t="str">
        <f>IFERROR(VLOOKUP(Amazon_Sale_Report[[#This Row],[Order ID]],B5629:$B$8501,1,FALSE),0)</f>
        <v>403-9312637-5385963</v>
      </c>
    </row>
    <row r="5629" spans="1:37" hidden="1" x14ac:dyDescent="0.3">
      <c r="A5629">
        <v>5627</v>
      </c>
      <c r="B5629" t="s">
        <v>12227</v>
      </c>
      <c r="C5629" t="s">
        <v>10061</v>
      </c>
      <c r="D5629">
        <v>4</v>
      </c>
      <c r="E5629">
        <v>27</v>
      </c>
      <c r="F5629">
        <v>22</v>
      </c>
      <c r="G5629" t="str">
        <f>CONCATENATE(Amazon_Sale_Report[[#This Row],[Columna2]],"-",Amazon_Sale_Report[[#This Row],[Columna1]],"-",Amazon_Sale_Report[[#This Row],[Columna3]])</f>
        <v>27-4-22</v>
      </c>
      <c r="H5629">
        <f>DAY(Amazon_Sale_Report[[#This Row],[Fecha]])</f>
        <v>27</v>
      </c>
      <c r="I5629" t="s">
        <v>42</v>
      </c>
      <c r="J56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29" t="s">
        <v>27</v>
      </c>
      <c r="L5629" t="s">
        <v>28</v>
      </c>
      <c r="M5629" t="s">
        <v>29</v>
      </c>
      <c r="N5629" t="s">
        <v>8585</v>
      </c>
      <c r="O5629" t="s">
        <v>12230</v>
      </c>
      <c r="P5629" t="s">
        <v>32</v>
      </c>
      <c r="Q5629" t="s">
        <v>57</v>
      </c>
      <c r="R5629" t="s">
        <v>12231</v>
      </c>
      <c r="S5629" t="s">
        <v>48</v>
      </c>
      <c r="T5629">
        <v>1</v>
      </c>
      <c r="U5629" t="s">
        <v>36</v>
      </c>
      <c r="V5629">
        <v>4990</v>
      </c>
      <c r="W5629">
        <f>Amazon_Sale_Report[[#This Row],[Amount]]*Amazon_Sale_Report[[#This Row],[Qty]]</f>
        <v>4990</v>
      </c>
      <c r="X5629" t="s">
        <v>3563</v>
      </c>
      <c r="Y5629" t="str">
        <f>IF(Amazon_Sale_Report[[#This Row],[ship-city]]="","Desconocido",Amazon_Sale_Report[[#This Row],[ship-city]])</f>
        <v>ERNAKULAM</v>
      </c>
      <c r="Z5629" t="s">
        <v>251</v>
      </c>
      <c r="AA5629" t="str">
        <f>IF(Amazon_Sale_Report[[#This Row],[ship-state]]="","Desconocido",Amazon_Sale_Report[[#This Row],[ship-state]])</f>
        <v>KERALA</v>
      </c>
      <c r="AB5629">
        <v>6820170</v>
      </c>
      <c r="AC5629">
        <f>IF(Amazon_Sale_Report[[#This Row],[ship-postal-code]]="","Desconocido",Amazon_Sale_Report[[#This Row],[ship-postal-code]])</f>
        <v>6820170</v>
      </c>
      <c r="AD5629" t="s">
        <v>39</v>
      </c>
      <c r="AE5629" t="str">
        <f>IF(Amazon_Sale_Report[[#This Row],[ship-country]]="","Desconocido",Amazon_Sale_Report[[#This Row],[ship-country]])</f>
        <v>IN</v>
      </c>
      <c r="AF5629" t="s">
        <v>10387</v>
      </c>
      <c r="AG5629" t="b">
        <v>0</v>
      </c>
      <c r="AH5629" t="s">
        <v>40</v>
      </c>
      <c r="AI5629" t="s">
        <v>35</v>
      </c>
      <c r="AJ5629">
        <f>IFERROR(VLOOKUP(Amazon_Sale_Report[[#This Row],[Order ID]],A5630:$A$8501,1,FALSE),0)</f>
        <v>0</v>
      </c>
      <c r="AK5629" t="str">
        <f>IFERROR(VLOOKUP(Amazon_Sale_Report[[#This Row],[Order ID]],B5630:$B$8501,1,FALSE),0)</f>
        <v>403-9312637-5385963</v>
      </c>
    </row>
    <row r="5630" spans="1:37" hidden="1" x14ac:dyDescent="0.3">
      <c r="A5630">
        <v>5628</v>
      </c>
      <c r="B5630" t="s">
        <v>12227</v>
      </c>
      <c r="C5630" t="s">
        <v>10061</v>
      </c>
      <c r="D5630">
        <v>4</v>
      </c>
      <c r="E5630">
        <v>27</v>
      </c>
      <c r="F5630">
        <v>22</v>
      </c>
      <c r="G5630" t="str">
        <f>CONCATENATE(Amazon_Sale_Report[[#This Row],[Columna2]],"-",Amazon_Sale_Report[[#This Row],[Columna1]],"-",Amazon_Sale_Report[[#This Row],[Columna3]])</f>
        <v>27-4-22</v>
      </c>
      <c r="H5630">
        <f>DAY(Amazon_Sale_Report[[#This Row],[Fecha]])</f>
        <v>27</v>
      </c>
      <c r="I5630" t="s">
        <v>42</v>
      </c>
      <c r="J56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30" t="s">
        <v>27</v>
      </c>
      <c r="L5630" t="s">
        <v>28</v>
      </c>
      <c r="M5630" t="s">
        <v>29</v>
      </c>
      <c r="N5630" t="s">
        <v>643</v>
      </c>
      <c r="O5630" t="s">
        <v>1703</v>
      </c>
      <c r="P5630" t="s">
        <v>45</v>
      </c>
      <c r="Q5630" t="s">
        <v>57</v>
      </c>
      <c r="R5630" t="s">
        <v>1704</v>
      </c>
      <c r="S5630" t="s">
        <v>48</v>
      </c>
      <c r="T5630">
        <v>1</v>
      </c>
      <c r="U5630" t="s">
        <v>36</v>
      </c>
      <c r="V5630">
        <v>3990</v>
      </c>
      <c r="W5630">
        <f>Amazon_Sale_Report[[#This Row],[Amount]]*Amazon_Sale_Report[[#This Row],[Qty]]</f>
        <v>3990</v>
      </c>
      <c r="X5630" t="s">
        <v>3563</v>
      </c>
      <c r="Y5630" t="str">
        <f>IF(Amazon_Sale_Report[[#This Row],[ship-city]]="","Desconocido",Amazon_Sale_Report[[#This Row],[ship-city]])</f>
        <v>ERNAKULAM</v>
      </c>
      <c r="Z5630" t="s">
        <v>251</v>
      </c>
      <c r="AA5630" t="str">
        <f>IF(Amazon_Sale_Report[[#This Row],[ship-state]]="","Desconocido",Amazon_Sale_Report[[#This Row],[ship-state]])</f>
        <v>KERALA</v>
      </c>
      <c r="AB5630">
        <v>6820170</v>
      </c>
      <c r="AC5630">
        <f>IF(Amazon_Sale_Report[[#This Row],[ship-postal-code]]="","Desconocido",Amazon_Sale_Report[[#This Row],[ship-postal-code]])</f>
        <v>6820170</v>
      </c>
      <c r="AD5630" t="s">
        <v>39</v>
      </c>
      <c r="AE5630" t="str">
        <f>IF(Amazon_Sale_Report[[#This Row],[ship-country]]="","Desconocido",Amazon_Sale_Report[[#This Row],[ship-country]])</f>
        <v>IN</v>
      </c>
      <c r="AF5630" t="s">
        <v>10387</v>
      </c>
      <c r="AG5630" t="b">
        <v>0</v>
      </c>
      <c r="AH5630" t="s">
        <v>40</v>
      </c>
      <c r="AI5630" t="s">
        <v>35</v>
      </c>
      <c r="AJ5630">
        <f>IFERROR(VLOOKUP(Amazon_Sale_Report[[#This Row],[Order ID]],A5631:$A$8501,1,FALSE),0)</f>
        <v>0</v>
      </c>
      <c r="AK5630" t="str">
        <f>IFERROR(VLOOKUP(Amazon_Sale_Report[[#This Row],[Order ID]],B5631:$B$8501,1,FALSE),0)</f>
        <v>403-9312637-5385963</v>
      </c>
    </row>
    <row r="5631" spans="1:37" hidden="1" x14ac:dyDescent="0.3">
      <c r="A5631">
        <v>5629</v>
      </c>
      <c r="B5631" t="s">
        <v>12227</v>
      </c>
      <c r="C5631" t="s">
        <v>10061</v>
      </c>
      <c r="D5631">
        <v>4</v>
      </c>
      <c r="E5631">
        <v>27</v>
      </c>
      <c r="F5631">
        <v>22</v>
      </c>
      <c r="G5631" t="str">
        <f>CONCATENATE(Amazon_Sale_Report[[#This Row],[Columna2]],"-",Amazon_Sale_Report[[#This Row],[Columna1]],"-",Amazon_Sale_Report[[#This Row],[Columna3]])</f>
        <v>27-4-22</v>
      </c>
      <c r="H5631">
        <f>DAY(Amazon_Sale_Report[[#This Row],[Fecha]])</f>
        <v>27</v>
      </c>
      <c r="I5631" t="s">
        <v>42</v>
      </c>
      <c r="J56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31" t="s">
        <v>27</v>
      </c>
      <c r="L5631" t="s">
        <v>28</v>
      </c>
      <c r="M5631" t="s">
        <v>29</v>
      </c>
      <c r="N5631" t="s">
        <v>147</v>
      </c>
      <c r="O5631" t="s">
        <v>5942</v>
      </c>
      <c r="P5631" t="s">
        <v>45</v>
      </c>
      <c r="Q5631" t="s">
        <v>57</v>
      </c>
      <c r="R5631" t="s">
        <v>5943</v>
      </c>
      <c r="S5631" t="s">
        <v>48</v>
      </c>
      <c r="T5631">
        <v>1</v>
      </c>
      <c r="U5631" t="s">
        <v>36</v>
      </c>
      <c r="V5631">
        <v>4580</v>
      </c>
      <c r="W5631">
        <f>Amazon_Sale_Report[[#This Row],[Amount]]*Amazon_Sale_Report[[#This Row],[Qty]]</f>
        <v>4580</v>
      </c>
      <c r="X5631" t="s">
        <v>3563</v>
      </c>
      <c r="Y5631" t="str">
        <f>IF(Amazon_Sale_Report[[#This Row],[ship-city]]="","Desconocido",Amazon_Sale_Report[[#This Row],[ship-city]])</f>
        <v>ERNAKULAM</v>
      </c>
      <c r="Z5631" t="s">
        <v>251</v>
      </c>
      <c r="AA5631" t="str">
        <f>IF(Amazon_Sale_Report[[#This Row],[ship-state]]="","Desconocido",Amazon_Sale_Report[[#This Row],[ship-state]])</f>
        <v>KERALA</v>
      </c>
      <c r="AB5631">
        <v>6820170</v>
      </c>
      <c r="AC5631">
        <f>IF(Amazon_Sale_Report[[#This Row],[ship-postal-code]]="","Desconocido",Amazon_Sale_Report[[#This Row],[ship-postal-code]])</f>
        <v>6820170</v>
      </c>
      <c r="AD5631" t="s">
        <v>39</v>
      </c>
      <c r="AE5631" t="str">
        <f>IF(Amazon_Sale_Report[[#This Row],[ship-country]]="","Desconocido",Amazon_Sale_Report[[#This Row],[ship-country]])</f>
        <v>IN</v>
      </c>
      <c r="AF5631" t="s">
        <v>10387</v>
      </c>
      <c r="AG5631" t="b">
        <v>0</v>
      </c>
      <c r="AH5631" t="s">
        <v>40</v>
      </c>
      <c r="AI5631" t="s">
        <v>35</v>
      </c>
      <c r="AJ5631">
        <f>IFERROR(VLOOKUP(Amazon_Sale_Report[[#This Row],[Order ID]],A5632:$A$8501,1,FALSE),0)</f>
        <v>0</v>
      </c>
      <c r="AK5631">
        <f>IFERROR(VLOOKUP(Amazon_Sale_Report[[#This Row],[Order ID]],B5632:$B$8501,1,FALSE),0)</f>
        <v>0</v>
      </c>
    </row>
    <row r="5632" spans="1:37" hidden="1" x14ac:dyDescent="0.3">
      <c r="A5632">
        <v>5630</v>
      </c>
      <c r="B5632" t="s">
        <v>12232</v>
      </c>
      <c r="C5632" t="s">
        <v>10061</v>
      </c>
      <c r="D5632">
        <v>4</v>
      </c>
      <c r="E5632">
        <v>27</v>
      </c>
      <c r="F5632">
        <v>22</v>
      </c>
      <c r="G5632" t="str">
        <f>CONCATENATE(Amazon_Sale_Report[[#This Row],[Columna2]],"-",Amazon_Sale_Report[[#This Row],[Columna1]],"-",Amazon_Sale_Report[[#This Row],[Columna3]])</f>
        <v>27-4-22</v>
      </c>
      <c r="H5632">
        <f>DAY(Amazon_Sale_Report[[#This Row],[Fecha]])</f>
        <v>27</v>
      </c>
      <c r="I5632" t="s">
        <v>48</v>
      </c>
      <c r="J56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32" t="s">
        <v>53</v>
      </c>
      <c r="L5632" t="s">
        <v>28</v>
      </c>
      <c r="M5632" t="s">
        <v>54</v>
      </c>
      <c r="N5632" t="s">
        <v>8120</v>
      </c>
      <c r="O5632" t="s">
        <v>10659</v>
      </c>
      <c r="P5632" t="s">
        <v>45</v>
      </c>
      <c r="Q5632" t="s">
        <v>57</v>
      </c>
      <c r="R5632" t="s">
        <v>10660</v>
      </c>
      <c r="S5632" t="s">
        <v>48</v>
      </c>
      <c r="T5632">
        <v>1</v>
      </c>
      <c r="U5632" t="s">
        <v>36</v>
      </c>
      <c r="V5632">
        <v>4870</v>
      </c>
      <c r="W5632">
        <f>Amazon_Sale_Report[[#This Row],[Amount]]*Amazon_Sale_Report[[#This Row],[Qty]]</f>
        <v>4870</v>
      </c>
      <c r="X5632" t="s">
        <v>3563</v>
      </c>
      <c r="Y5632" t="str">
        <f>IF(Amazon_Sale_Report[[#This Row],[ship-city]]="","Desconocido",Amazon_Sale_Report[[#This Row],[ship-city]])</f>
        <v>ERNAKULAM</v>
      </c>
      <c r="Z5632" t="s">
        <v>251</v>
      </c>
      <c r="AA5632" t="str">
        <f>IF(Amazon_Sale_Report[[#This Row],[ship-state]]="","Desconocido",Amazon_Sale_Report[[#This Row],[ship-state]])</f>
        <v>KERALA</v>
      </c>
      <c r="AB5632">
        <v>6820170</v>
      </c>
      <c r="AC5632">
        <f>IF(Amazon_Sale_Report[[#This Row],[ship-postal-code]]="","Desconocido",Amazon_Sale_Report[[#This Row],[ship-postal-code]])</f>
        <v>6820170</v>
      </c>
      <c r="AD5632" t="s">
        <v>39</v>
      </c>
      <c r="AE5632" t="str">
        <f>IF(Amazon_Sale_Report[[#This Row],[ship-country]]="","Desconocido",Amazon_Sale_Report[[#This Row],[ship-country]])</f>
        <v>IN</v>
      </c>
      <c r="AF5632" t="s">
        <v>35</v>
      </c>
      <c r="AG5632" t="b">
        <v>0</v>
      </c>
      <c r="AH5632" t="s">
        <v>35</v>
      </c>
      <c r="AI5632" t="s">
        <v>35</v>
      </c>
      <c r="AJ5632">
        <f>IFERROR(VLOOKUP(Amazon_Sale_Report[[#This Row],[Order ID]],A5633:$A$8501,1,FALSE),0)</f>
        <v>0</v>
      </c>
      <c r="AK5632">
        <f>IFERROR(VLOOKUP(Amazon_Sale_Report[[#This Row],[Order ID]],B5633:$B$8501,1,FALSE),0)</f>
        <v>0</v>
      </c>
    </row>
    <row r="5633" spans="1:37" hidden="1" x14ac:dyDescent="0.3">
      <c r="A5633">
        <v>5631</v>
      </c>
      <c r="B5633" t="s">
        <v>12233</v>
      </c>
      <c r="C5633" t="s">
        <v>10061</v>
      </c>
      <c r="D5633">
        <v>4</v>
      </c>
      <c r="E5633">
        <v>27</v>
      </c>
      <c r="F5633">
        <v>22</v>
      </c>
      <c r="G5633" t="str">
        <f>CONCATENATE(Amazon_Sale_Report[[#This Row],[Columna2]],"-",Amazon_Sale_Report[[#This Row],[Columna1]],"-",Amazon_Sale_Report[[#This Row],[Columna3]])</f>
        <v>27-4-22</v>
      </c>
      <c r="H5633">
        <f>DAY(Amazon_Sale_Report[[#This Row],[Fecha]])</f>
        <v>27</v>
      </c>
      <c r="I5633" t="s">
        <v>48</v>
      </c>
      <c r="J56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33" t="s">
        <v>53</v>
      </c>
      <c r="L5633" t="s">
        <v>28</v>
      </c>
      <c r="M5633" t="s">
        <v>54</v>
      </c>
      <c r="N5633" t="s">
        <v>5142</v>
      </c>
      <c r="O5633" t="s">
        <v>5143</v>
      </c>
      <c r="P5633" t="s">
        <v>45</v>
      </c>
      <c r="Q5633" t="s">
        <v>57</v>
      </c>
      <c r="R5633" t="s">
        <v>5144</v>
      </c>
      <c r="S5633" t="s">
        <v>48</v>
      </c>
      <c r="T5633">
        <v>1</v>
      </c>
      <c r="U5633" t="s">
        <v>36</v>
      </c>
      <c r="V5633">
        <v>3490</v>
      </c>
      <c r="W5633">
        <f>Amazon_Sale_Report[[#This Row],[Amount]]*Amazon_Sale_Report[[#This Row],[Qty]]</f>
        <v>3490</v>
      </c>
      <c r="X5633" t="s">
        <v>3563</v>
      </c>
      <c r="Y5633" t="str">
        <f>IF(Amazon_Sale_Report[[#This Row],[ship-city]]="","Desconocido",Amazon_Sale_Report[[#This Row],[ship-city]])</f>
        <v>ERNAKULAM</v>
      </c>
      <c r="Z5633" t="s">
        <v>251</v>
      </c>
      <c r="AA5633" t="str">
        <f>IF(Amazon_Sale_Report[[#This Row],[ship-state]]="","Desconocido",Amazon_Sale_Report[[#This Row],[ship-state]])</f>
        <v>KERALA</v>
      </c>
      <c r="AB5633">
        <v>6820170</v>
      </c>
      <c r="AC5633">
        <f>IF(Amazon_Sale_Report[[#This Row],[ship-postal-code]]="","Desconocido",Amazon_Sale_Report[[#This Row],[ship-postal-code]])</f>
        <v>6820170</v>
      </c>
      <c r="AD5633" t="s">
        <v>39</v>
      </c>
      <c r="AE5633" t="str">
        <f>IF(Amazon_Sale_Report[[#This Row],[ship-country]]="","Desconocido",Amazon_Sale_Report[[#This Row],[ship-country]])</f>
        <v>IN</v>
      </c>
      <c r="AF5633" t="s">
        <v>60</v>
      </c>
      <c r="AG5633" t="b">
        <v>0</v>
      </c>
      <c r="AH5633" t="s">
        <v>35</v>
      </c>
      <c r="AI5633" t="s">
        <v>35</v>
      </c>
      <c r="AJ5633">
        <f>IFERROR(VLOOKUP(Amazon_Sale_Report[[#This Row],[Order ID]],A5634:$A$8501,1,FALSE),0)</f>
        <v>0</v>
      </c>
      <c r="AK5633">
        <f>IFERROR(VLOOKUP(Amazon_Sale_Report[[#This Row],[Order ID]],B5634:$B$8501,1,FALSE),0)</f>
        <v>0</v>
      </c>
    </row>
    <row r="5634" spans="1:37" hidden="1" x14ac:dyDescent="0.3">
      <c r="A5634">
        <v>5632</v>
      </c>
      <c r="B5634" t="s">
        <v>12234</v>
      </c>
      <c r="C5634" t="s">
        <v>10061</v>
      </c>
      <c r="D5634">
        <v>4</v>
      </c>
      <c r="E5634">
        <v>27</v>
      </c>
      <c r="F5634">
        <v>22</v>
      </c>
      <c r="G5634" t="str">
        <f>CONCATENATE(Amazon_Sale_Report[[#This Row],[Columna2]],"-",Amazon_Sale_Report[[#This Row],[Columna1]],"-",Amazon_Sale_Report[[#This Row],[Columna3]])</f>
        <v>27-4-22</v>
      </c>
      <c r="H5634">
        <f>DAY(Amazon_Sale_Report[[#This Row],[Fecha]])</f>
        <v>27</v>
      </c>
      <c r="I5634" t="s">
        <v>42</v>
      </c>
      <c r="J56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34" t="s">
        <v>27</v>
      </c>
      <c r="L5634" t="s">
        <v>28</v>
      </c>
      <c r="M5634" t="s">
        <v>29</v>
      </c>
      <c r="N5634" t="s">
        <v>2182</v>
      </c>
      <c r="O5634" t="s">
        <v>2183</v>
      </c>
      <c r="P5634" t="s">
        <v>45</v>
      </c>
      <c r="Q5634" t="s">
        <v>57</v>
      </c>
      <c r="R5634" t="s">
        <v>2184</v>
      </c>
      <c r="S5634" t="s">
        <v>48</v>
      </c>
      <c r="T5634">
        <v>1</v>
      </c>
      <c r="U5634" t="s">
        <v>36</v>
      </c>
      <c r="V5634">
        <v>3630</v>
      </c>
      <c r="W5634">
        <f>Amazon_Sale_Report[[#This Row],[Amount]]*Amazon_Sale_Report[[#This Row],[Qty]]</f>
        <v>3630</v>
      </c>
      <c r="X5634" t="s">
        <v>200</v>
      </c>
      <c r="Y5634" t="str">
        <f>IF(Amazon_Sale_Report[[#This Row],[ship-city]]="","Desconocido",Amazon_Sale_Report[[#This Row],[ship-city]])</f>
        <v>PUNE</v>
      </c>
      <c r="Z5634" t="s">
        <v>38</v>
      </c>
      <c r="AA5634" t="str">
        <f>IF(Amazon_Sale_Report[[#This Row],[ship-state]]="","Desconocido",Amazon_Sale_Report[[#This Row],[ship-state]])</f>
        <v>MAHARASHTRA</v>
      </c>
      <c r="AB5634">
        <v>4110300</v>
      </c>
      <c r="AC5634">
        <f>IF(Amazon_Sale_Report[[#This Row],[ship-postal-code]]="","Desconocido",Amazon_Sale_Report[[#This Row],[ship-postal-code]])</f>
        <v>4110300</v>
      </c>
      <c r="AD5634" t="s">
        <v>39</v>
      </c>
      <c r="AE5634" t="str">
        <f>IF(Amazon_Sale_Report[[#This Row],[ship-country]]="","Desconocido",Amazon_Sale_Report[[#This Row],[ship-country]])</f>
        <v>IN</v>
      </c>
      <c r="AF5634" t="s">
        <v>11579</v>
      </c>
      <c r="AG5634" t="b">
        <v>0</v>
      </c>
      <c r="AH5634" t="s">
        <v>40</v>
      </c>
      <c r="AI5634" t="s">
        <v>35</v>
      </c>
      <c r="AJ5634">
        <f>IFERROR(VLOOKUP(Amazon_Sale_Report[[#This Row],[Order ID]],A5635:$A$8501,1,FALSE),0)</f>
        <v>0</v>
      </c>
      <c r="AK5634">
        <f>IFERROR(VLOOKUP(Amazon_Sale_Report[[#This Row],[Order ID]],B5635:$B$8501,1,FALSE),0)</f>
        <v>0</v>
      </c>
    </row>
    <row r="5635" spans="1:37" hidden="1" x14ac:dyDescent="0.3">
      <c r="A5635">
        <v>5633</v>
      </c>
      <c r="B5635" t="s">
        <v>12235</v>
      </c>
      <c r="C5635" t="s">
        <v>10061</v>
      </c>
      <c r="D5635">
        <v>4</v>
      </c>
      <c r="E5635">
        <v>27</v>
      </c>
      <c r="F5635">
        <v>22</v>
      </c>
      <c r="G5635" t="str">
        <f>CONCATENATE(Amazon_Sale_Report[[#This Row],[Columna2]],"-",Amazon_Sale_Report[[#This Row],[Columna1]],"-",Amazon_Sale_Report[[#This Row],[Columna3]])</f>
        <v>27-4-22</v>
      </c>
      <c r="H5635">
        <f>DAY(Amazon_Sale_Report[[#This Row],[Fecha]])</f>
        <v>27</v>
      </c>
      <c r="I5635" t="s">
        <v>48</v>
      </c>
      <c r="J56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35" t="s">
        <v>53</v>
      </c>
      <c r="L5635" t="s">
        <v>28</v>
      </c>
      <c r="M5635" t="s">
        <v>54</v>
      </c>
      <c r="N5635" t="s">
        <v>283</v>
      </c>
      <c r="O5635" t="s">
        <v>821</v>
      </c>
      <c r="P5635" t="s">
        <v>32</v>
      </c>
      <c r="Q5635" t="s">
        <v>33</v>
      </c>
      <c r="R5635" t="s">
        <v>822</v>
      </c>
      <c r="S5635" t="s">
        <v>48</v>
      </c>
      <c r="T5635">
        <v>1</v>
      </c>
      <c r="U5635" t="s">
        <v>36</v>
      </c>
      <c r="V5635">
        <v>11120</v>
      </c>
      <c r="W5635">
        <f>Amazon_Sale_Report[[#This Row],[Amount]]*Amazon_Sale_Report[[#This Row],[Qty]]</f>
        <v>11120</v>
      </c>
      <c r="X5635" t="s">
        <v>139</v>
      </c>
      <c r="Y5635" t="str">
        <f>IF(Amazon_Sale_Report[[#This Row],[ship-city]]="","Desconocido",Amazon_Sale_Report[[#This Row],[ship-city]])</f>
        <v>JAIPUR</v>
      </c>
      <c r="Z5635" t="s">
        <v>140</v>
      </c>
      <c r="AA5635" t="str">
        <f>IF(Amazon_Sale_Report[[#This Row],[ship-state]]="","Desconocido",Amazon_Sale_Report[[#This Row],[ship-state]])</f>
        <v>RAJASTHAN</v>
      </c>
      <c r="AB5635">
        <v>3020200</v>
      </c>
      <c r="AC5635">
        <f>IF(Amazon_Sale_Report[[#This Row],[ship-postal-code]]="","Desconocido",Amazon_Sale_Report[[#This Row],[ship-postal-code]])</f>
        <v>3020200</v>
      </c>
      <c r="AD5635" t="s">
        <v>39</v>
      </c>
      <c r="AE5635" t="str">
        <f>IF(Amazon_Sale_Report[[#This Row],[ship-country]]="","Desconocido",Amazon_Sale_Report[[#This Row],[ship-country]])</f>
        <v>IN</v>
      </c>
      <c r="AF5635" t="s">
        <v>35</v>
      </c>
      <c r="AG5635" t="b">
        <v>0</v>
      </c>
      <c r="AH5635" t="s">
        <v>35</v>
      </c>
      <c r="AI5635" t="s">
        <v>35</v>
      </c>
      <c r="AJ5635">
        <f>IFERROR(VLOOKUP(Amazon_Sale_Report[[#This Row],[Order ID]],A5636:$A$8501,1,FALSE),0)</f>
        <v>0</v>
      </c>
      <c r="AK5635">
        <f>IFERROR(VLOOKUP(Amazon_Sale_Report[[#This Row],[Order ID]],B5636:$B$8501,1,FALSE),0)</f>
        <v>0</v>
      </c>
    </row>
    <row r="5636" spans="1:37" hidden="1" x14ac:dyDescent="0.3">
      <c r="A5636">
        <v>5634</v>
      </c>
      <c r="B5636" t="s">
        <v>12236</v>
      </c>
      <c r="C5636" t="s">
        <v>10061</v>
      </c>
      <c r="D5636">
        <v>4</v>
      </c>
      <c r="E5636">
        <v>27</v>
      </c>
      <c r="F5636">
        <v>22</v>
      </c>
      <c r="G5636" t="str">
        <f>CONCATENATE(Amazon_Sale_Report[[#This Row],[Columna2]],"-",Amazon_Sale_Report[[#This Row],[Columna1]],"-",Amazon_Sale_Report[[#This Row],[Columna3]])</f>
        <v>27-4-22</v>
      </c>
      <c r="H5636">
        <f>DAY(Amazon_Sale_Report[[#This Row],[Fecha]])</f>
        <v>27</v>
      </c>
      <c r="I5636" t="s">
        <v>48</v>
      </c>
      <c r="J56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36" t="s">
        <v>53</v>
      </c>
      <c r="L5636" t="s">
        <v>28</v>
      </c>
      <c r="M5636" t="s">
        <v>54</v>
      </c>
      <c r="N5636" t="s">
        <v>3043</v>
      </c>
      <c r="O5636" t="s">
        <v>4814</v>
      </c>
      <c r="P5636" t="s">
        <v>32</v>
      </c>
      <c r="Q5636" t="s">
        <v>33</v>
      </c>
      <c r="R5636" t="s">
        <v>4815</v>
      </c>
      <c r="S5636" t="s">
        <v>48</v>
      </c>
      <c r="T5636">
        <v>1</v>
      </c>
      <c r="U5636" t="s">
        <v>36</v>
      </c>
      <c r="V5636">
        <v>8010</v>
      </c>
      <c r="W5636">
        <f>Amazon_Sale_Report[[#This Row],[Amount]]*Amazon_Sale_Report[[#This Row],[Qty]]</f>
        <v>8010</v>
      </c>
      <c r="X5636" t="s">
        <v>90</v>
      </c>
      <c r="Y5636" t="str">
        <f>IF(Amazon_Sale_Report[[#This Row],[ship-city]]="","Desconocido",Amazon_Sale_Report[[#This Row],[ship-city]])</f>
        <v>HYDERABAD</v>
      </c>
      <c r="Z5636" t="s">
        <v>91</v>
      </c>
      <c r="AA5636" t="str">
        <f>IF(Amazon_Sale_Report[[#This Row],[ship-state]]="","Desconocido",Amazon_Sale_Report[[#This Row],[ship-state]])</f>
        <v>TELANGANA</v>
      </c>
      <c r="AB5636">
        <v>5000190</v>
      </c>
      <c r="AC5636">
        <f>IF(Amazon_Sale_Report[[#This Row],[ship-postal-code]]="","Desconocido",Amazon_Sale_Report[[#This Row],[ship-postal-code]])</f>
        <v>5000190</v>
      </c>
      <c r="AD5636" t="s">
        <v>39</v>
      </c>
      <c r="AE5636" t="str">
        <f>IF(Amazon_Sale_Report[[#This Row],[ship-country]]="","Desconocido",Amazon_Sale_Report[[#This Row],[ship-country]])</f>
        <v>IN</v>
      </c>
      <c r="AF5636" t="s">
        <v>35</v>
      </c>
      <c r="AG5636" t="b">
        <v>0</v>
      </c>
      <c r="AH5636" t="s">
        <v>35</v>
      </c>
      <c r="AI5636" t="s">
        <v>35</v>
      </c>
      <c r="AJ5636">
        <f>IFERROR(VLOOKUP(Amazon_Sale_Report[[#This Row],[Order ID]],A5637:$A$8501,1,FALSE),0)</f>
        <v>0</v>
      </c>
      <c r="AK5636">
        <f>IFERROR(VLOOKUP(Amazon_Sale_Report[[#This Row],[Order ID]],B5637:$B$8501,1,FALSE),0)</f>
        <v>0</v>
      </c>
    </row>
    <row r="5637" spans="1:37" x14ac:dyDescent="0.3">
      <c r="A5637">
        <v>5635</v>
      </c>
      <c r="B5637" t="s">
        <v>12237</v>
      </c>
      <c r="C5637" t="s">
        <v>10061</v>
      </c>
      <c r="D5637">
        <v>4</v>
      </c>
      <c r="E5637">
        <v>27</v>
      </c>
      <c r="F5637">
        <v>22</v>
      </c>
      <c r="G5637" t="str">
        <f>CONCATENATE(Amazon_Sale_Report[[#This Row],[Columna2]],"-",Amazon_Sale_Report[[#This Row],[Columna1]],"-",Amazon_Sale_Report[[#This Row],[Columna3]])</f>
        <v>27-4-22</v>
      </c>
      <c r="H5637">
        <f>DAY(Amazon_Sale_Report[[#This Row],[Fecha]])</f>
        <v>27</v>
      </c>
      <c r="I5637" t="s">
        <v>26</v>
      </c>
      <c r="J56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637" t="s">
        <v>53</v>
      </c>
      <c r="L5637" t="s">
        <v>28</v>
      </c>
      <c r="M5637" t="s">
        <v>54</v>
      </c>
      <c r="N5637" t="s">
        <v>1036</v>
      </c>
      <c r="O5637" t="s">
        <v>2791</v>
      </c>
      <c r="P5637" t="s">
        <v>45</v>
      </c>
      <c r="Q5637" t="s">
        <v>57</v>
      </c>
      <c r="R5637" t="s">
        <v>2792</v>
      </c>
      <c r="S5637" t="s">
        <v>569</v>
      </c>
      <c r="T5637">
        <v>1</v>
      </c>
      <c r="U5637" t="s">
        <v>36</v>
      </c>
      <c r="V5637">
        <v>4350</v>
      </c>
      <c r="W5637">
        <f>Amazon_Sale_Report[[#This Row],[Amount]]*Amazon_Sale_Report[[#This Row],[Qty]]</f>
        <v>4350</v>
      </c>
      <c r="X5637" t="s">
        <v>144</v>
      </c>
      <c r="Y5637" t="str">
        <f>IF(Amazon_Sale_Report[[#This Row],[ship-city]]="","Desconocido",Amazon_Sale_Report[[#This Row],[ship-city]])</f>
        <v>NEW DELHI</v>
      </c>
      <c r="Z5637" t="s">
        <v>145</v>
      </c>
      <c r="AA5637" t="str">
        <f>IF(Amazon_Sale_Report[[#This Row],[ship-state]]="","Desconocido",Amazon_Sale_Report[[#This Row],[ship-state]])</f>
        <v>DELHI</v>
      </c>
      <c r="AB5637">
        <v>1100920</v>
      </c>
      <c r="AC5637">
        <f>IF(Amazon_Sale_Report[[#This Row],[ship-postal-code]]="","Desconocido",Amazon_Sale_Report[[#This Row],[ship-postal-code]])</f>
        <v>1100920</v>
      </c>
      <c r="AD5637" t="s">
        <v>39</v>
      </c>
      <c r="AE5637" t="str">
        <f>IF(Amazon_Sale_Report[[#This Row],[ship-country]]="","Desconocido",Amazon_Sale_Report[[#This Row],[ship-country]])</f>
        <v>IN</v>
      </c>
      <c r="AF5637" t="s">
        <v>35</v>
      </c>
      <c r="AG5637" t="b">
        <v>0</v>
      </c>
      <c r="AH5637" t="s">
        <v>35</v>
      </c>
      <c r="AI5637" t="s">
        <v>35</v>
      </c>
      <c r="AJ5637">
        <f>IFERROR(VLOOKUP(Amazon_Sale_Report[[#This Row],[Order ID]],A5638:$A$8501,1,FALSE),0)</f>
        <v>0</v>
      </c>
      <c r="AK5637" t="str">
        <f>IFERROR(VLOOKUP(Amazon_Sale_Report[[#This Row],[Order ID]],B5638:$B$8501,1,FALSE),0)</f>
        <v>402-7948211-6505119</v>
      </c>
    </row>
    <row r="5638" spans="1:37" x14ac:dyDescent="0.3">
      <c r="A5638">
        <v>5636</v>
      </c>
      <c r="B5638" t="s">
        <v>12237</v>
      </c>
      <c r="C5638" t="s">
        <v>10061</v>
      </c>
      <c r="D5638">
        <v>4</v>
      </c>
      <c r="E5638">
        <v>27</v>
      </c>
      <c r="F5638">
        <v>22</v>
      </c>
      <c r="G5638" t="str">
        <f>CONCATENATE(Amazon_Sale_Report[[#This Row],[Columna2]],"-",Amazon_Sale_Report[[#This Row],[Columna1]],"-",Amazon_Sale_Report[[#This Row],[Columna3]])</f>
        <v>27-4-22</v>
      </c>
      <c r="H5638">
        <f>DAY(Amazon_Sale_Report[[#This Row],[Fecha]])</f>
        <v>27</v>
      </c>
      <c r="I5638" t="s">
        <v>26</v>
      </c>
      <c r="J56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638" t="s">
        <v>53</v>
      </c>
      <c r="L5638" t="s">
        <v>28</v>
      </c>
      <c r="M5638" t="s">
        <v>54</v>
      </c>
      <c r="N5638" t="s">
        <v>293</v>
      </c>
      <c r="O5638" t="s">
        <v>2039</v>
      </c>
      <c r="P5638" t="s">
        <v>45</v>
      </c>
      <c r="Q5638" t="s">
        <v>57</v>
      </c>
      <c r="R5638" t="s">
        <v>2040</v>
      </c>
      <c r="S5638" t="s">
        <v>569</v>
      </c>
      <c r="T5638">
        <v>1</v>
      </c>
      <c r="U5638" t="s">
        <v>36</v>
      </c>
      <c r="V5638">
        <v>4290</v>
      </c>
      <c r="W5638">
        <f>Amazon_Sale_Report[[#This Row],[Amount]]*Amazon_Sale_Report[[#This Row],[Qty]]</f>
        <v>4290</v>
      </c>
      <c r="X5638" t="s">
        <v>144</v>
      </c>
      <c r="Y5638" t="str">
        <f>IF(Amazon_Sale_Report[[#This Row],[ship-city]]="","Desconocido",Amazon_Sale_Report[[#This Row],[ship-city]])</f>
        <v>NEW DELHI</v>
      </c>
      <c r="Z5638" t="s">
        <v>145</v>
      </c>
      <c r="AA5638" t="str">
        <f>IF(Amazon_Sale_Report[[#This Row],[ship-state]]="","Desconocido",Amazon_Sale_Report[[#This Row],[ship-state]])</f>
        <v>DELHI</v>
      </c>
      <c r="AB5638">
        <v>1100920</v>
      </c>
      <c r="AC5638">
        <f>IF(Amazon_Sale_Report[[#This Row],[ship-postal-code]]="","Desconocido",Amazon_Sale_Report[[#This Row],[ship-postal-code]])</f>
        <v>1100920</v>
      </c>
      <c r="AD5638" t="s">
        <v>39</v>
      </c>
      <c r="AE5638" t="str">
        <f>IF(Amazon_Sale_Report[[#This Row],[ship-country]]="","Desconocido",Amazon_Sale_Report[[#This Row],[ship-country]])</f>
        <v>IN</v>
      </c>
      <c r="AF5638" t="s">
        <v>35</v>
      </c>
      <c r="AG5638" t="b">
        <v>0</v>
      </c>
      <c r="AH5638" t="s">
        <v>35</v>
      </c>
      <c r="AI5638" t="s">
        <v>35</v>
      </c>
      <c r="AJ5638">
        <f>IFERROR(VLOOKUP(Amazon_Sale_Report[[#This Row],[Order ID]],A5639:$A$8501,1,FALSE),0)</f>
        <v>0</v>
      </c>
      <c r="AK5638">
        <f>IFERROR(VLOOKUP(Amazon_Sale_Report[[#This Row],[Order ID]],B5639:$B$8501,1,FALSE),0)</f>
        <v>0</v>
      </c>
    </row>
    <row r="5639" spans="1:37" x14ac:dyDescent="0.3">
      <c r="A5639">
        <v>5637</v>
      </c>
      <c r="B5639" t="s">
        <v>12238</v>
      </c>
      <c r="C5639" t="s">
        <v>10061</v>
      </c>
      <c r="D5639">
        <v>4</v>
      </c>
      <c r="E5639">
        <v>27</v>
      </c>
      <c r="F5639">
        <v>22</v>
      </c>
      <c r="G5639" t="str">
        <f>CONCATENATE(Amazon_Sale_Report[[#This Row],[Columna2]],"-",Amazon_Sale_Report[[#This Row],[Columna1]],"-",Amazon_Sale_Report[[#This Row],[Columna3]])</f>
        <v>27-4-22</v>
      </c>
      <c r="H5639">
        <f>DAY(Amazon_Sale_Report[[#This Row],[Fecha]])</f>
        <v>27</v>
      </c>
      <c r="I5639" t="s">
        <v>26</v>
      </c>
      <c r="J56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639" t="s">
        <v>27</v>
      </c>
      <c r="L5639" t="s">
        <v>28</v>
      </c>
      <c r="M5639" t="s">
        <v>29</v>
      </c>
      <c r="N5639" t="s">
        <v>2100</v>
      </c>
      <c r="O5639" t="s">
        <v>2101</v>
      </c>
      <c r="P5639" t="s">
        <v>32</v>
      </c>
      <c r="Q5639" t="s">
        <v>57</v>
      </c>
      <c r="R5639" t="s">
        <v>2102</v>
      </c>
      <c r="S5639" t="s">
        <v>35</v>
      </c>
      <c r="T5639">
        <v>0</v>
      </c>
      <c r="U5639" t="s">
        <v>36</v>
      </c>
      <c r="V5639">
        <v>57048</v>
      </c>
      <c r="W5639">
        <f>Amazon_Sale_Report[[#This Row],[Amount]]*Amazon_Sale_Report[[#This Row],[Qty]]</f>
        <v>0</v>
      </c>
      <c r="X5639" t="s">
        <v>11846</v>
      </c>
      <c r="Y5639" t="str">
        <f>IF(Amazon_Sale_Report[[#This Row],[ship-city]]="","Desconocido",Amazon_Sale_Report[[#This Row],[ship-city]])</f>
        <v>RAWATBHATA</v>
      </c>
      <c r="Z5639" t="s">
        <v>140</v>
      </c>
      <c r="AA5639" t="str">
        <f>IF(Amazon_Sale_Report[[#This Row],[ship-state]]="","Desconocido",Amazon_Sale_Report[[#This Row],[ship-state]])</f>
        <v>RAJASTHAN</v>
      </c>
      <c r="AB5639">
        <v>3233070</v>
      </c>
      <c r="AC5639">
        <f>IF(Amazon_Sale_Report[[#This Row],[ship-postal-code]]="","Desconocido",Amazon_Sale_Report[[#This Row],[ship-postal-code]])</f>
        <v>3233070</v>
      </c>
      <c r="AD5639" t="s">
        <v>39</v>
      </c>
      <c r="AE5639" t="str">
        <f>IF(Amazon_Sale_Report[[#This Row],[ship-country]]="","Desconocido",Amazon_Sale_Report[[#This Row],[ship-country]])</f>
        <v>IN</v>
      </c>
      <c r="AF5639" t="s">
        <v>35</v>
      </c>
      <c r="AG5639" t="b">
        <v>0</v>
      </c>
      <c r="AH5639" t="s">
        <v>40</v>
      </c>
      <c r="AI5639" t="s">
        <v>35</v>
      </c>
      <c r="AJ5639">
        <f>IFERROR(VLOOKUP(Amazon_Sale_Report[[#This Row],[Order ID]],A5640:$A$8501,1,FALSE),0)</f>
        <v>0</v>
      </c>
      <c r="AK5639">
        <f>IFERROR(VLOOKUP(Amazon_Sale_Report[[#This Row],[Order ID]],B5640:$B$8501,1,FALSE),0)</f>
        <v>0</v>
      </c>
    </row>
    <row r="5640" spans="1:37" hidden="1" x14ac:dyDescent="0.3">
      <c r="A5640">
        <v>5638</v>
      </c>
      <c r="B5640" t="s">
        <v>12239</v>
      </c>
      <c r="C5640" t="s">
        <v>10061</v>
      </c>
      <c r="D5640">
        <v>4</v>
      </c>
      <c r="E5640">
        <v>27</v>
      </c>
      <c r="F5640">
        <v>22</v>
      </c>
      <c r="G5640" t="str">
        <f>CONCATENATE(Amazon_Sale_Report[[#This Row],[Columna2]],"-",Amazon_Sale_Report[[#This Row],[Columna1]],"-",Amazon_Sale_Report[[#This Row],[Columna3]])</f>
        <v>27-4-22</v>
      </c>
      <c r="H5640">
        <f>DAY(Amazon_Sale_Report[[#This Row],[Fecha]])</f>
        <v>27</v>
      </c>
      <c r="I5640" t="s">
        <v>48</v>
      </c>
      <c r="J56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40" t="s">
        <v>53</v>
      </c>
      <c r="L5640" t="s">
        <v>28</v>
      </c>
      <c r="M5640" t="s">
        <v>54</v>
      </c>
      <c r="N5640" t="s">
        <v>2948</v>
      </c>
      <c r="O5640" t="s">
        <v>2949</v>
      </c>
      <c r="P5640" t="s">
        <v>45</v>
      </c>
      <c r="Q5640" t="s">
        <v>165</v>
      </c>
      <c r="R5640" t="s">
        <v>2950</v>
      </c>
      <c r="S5640" t="s">
        <v>48</v>
      </c>
      <c r="T5640">
        <v>1</v>
      </c>
      <c r="U5640" t="s">
        <v>36</v>
      </c>
      <c r="V5640">
        <v>5490</v>
      </c>
      <c r="W5640">
        <f>Amazon_Sale_Report[[#This Row],[Amount]]*Amazon_Sale_Report[[#This Row],[Qty]]</f>
        <v>5490</v>
      </c>
      <c r="X5640" t="s">
        <v>2796</v>
      </c>
      <c r="Y5640" t="str">
        <f>IF(Amazon_Sale_Report[[#This Row],[ship-city]]="","Desconocido",Amazon_Sale_Report[[#This Row],[ship-city]])</f>
        <v>BAREILLY</v>
      </c>
      <c r="Z5640" t="s">
        <v>80</v>
      </c>
      <c r="AA5640" t="str">
        <f>IF(Amazon_Sale_Report[[#This Row],[ship-state]]="","Desconocido",Amazon_Sale_Report[[#This Row],[ship-state]])</f>
        <v>UTTAR PRADESH</v>
      </c>
      <c r="AB5640">
        <v>2435020</v>
      </c>
      <c r="AC5640">
        <f>IF(Amazon_Sale_Report[[#This Row],[ship-postal-code]]="","Desconocido",Amazon_Sale_Report[[#This Row],[ship-postal-code]])</f>
        <v>2435020</v>
      </c>
      <c r="AD5640" t="s">
        <v>39</v>
      </c>
      <c r="AE5640" t="str">
        <f>IF(Amazon_Sale_Report[[#This Row],[ship-country]]="","Desconocido",Amazon_Sale_Report[[#This Row],[ship-country]])</f>
        <v>IN</v>
      </c>
      <c r="AF5640" t="s">
        <v>60</v>
      </c>
      <c r="AG5640" t="b">
        <v>0</v>
      </c>
      <c r="AH5640" t="s">
        <v>35</v>
      </c>
      <c r="AI5640" t="s">
        <v>35</v>
      </c>
      <c r="AJ5640">
        <f>IFERROR(VLOOKUP(Amazon_Sale_Report[[#This Row],[Order ID]],A5641:$A$8501,1,FALSE),0)</f>
        <v>0</v>
      </c>
      <c r="AK5640">
        <f>IFERROR(VLOOKUP(Amazon_Sale_Report[[#This Row],[Order ID]],B5641:$B$8501,1,FALSE),0)</f>
        <v>0</v>
      </c>
    </row>
    <row r="5641" spans="1:37" hidden="1" x14ac:dyDescent="0.3">
      <c r="A5641">
        <v>5639</v>
      </c>
      <c r="B5641" t="s">
        <v>12240</v>
      </c>
      <c r="C5641" t="s">
        <v>10061</v>
      </c>
      <c r="D5641">
        <v>4</v>
      </c>
      <c r="E5641">
        <v>27</v>
      </c>
      <c r="F5641">
        <v>22</v>
      </c>
      <c r="G5641" t="str">
        <f>CONCATENATE(Amazon_Sale_Report[[#This Row],[Columna2]],"-",Amazon_Sale_Report[[#This Row],[Columna1]],"-",Amazon_Sale_Report[[#This Row],[Columna3]])</f>
        <v>27-4-22</v>
      </c>
      <c r="H5641">
        <f>DAY(Amazon_Sale_Report[[#This Row],[Fecha]])</f>
        <v>27</v>
      </c>
      <c r="I5641" t="s">
        <v>42</v>
      </c>
      <c r="J56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41" t="s">
        <v>27</v>
      </c>
      <c r="L5641" t="s">
        <v>28</v>
      </c>
      <c r="M5641" t="s">
        <v>29</v>
      </c>
      <c r="N5641" t="s">
        <v>12241</v>
      </c>
      <c r="O5641" t="s">
        <v>12242</v>
      </c>
      <c r="P5641" t="s">
        <v>45</v>
      </c>
      <c r="Q5641" t="s">
        <v>57</v>
      </c>
      <c r="R5641" t="s">
        <v>12243</v>
      </c>
      <c r="S5641" t="s">
        <v>48</v>
      </c>
      <c r="T5641">
        <v>1</v>
      </c>
      <c r="U5641" t="s">
        <v>36</v>
      </c>
      <c r="V5641">
        <v>4990</v>
      </c>
      <c r="W5641">
        <f>Amazon_Sale_Report[[#This Row],[Amount]]*Amazon_Sale_Report[[#This Row],[Qty]]</f>
        <v>4990</v>
      </c>
      <c r="X5641" t="s">
        <v>5899</v>
      </c>
      <c r="Y5641" t="str">
        <f>IF(Amazon_Sale_Report[[#This Row],[ship-city]]="","Desconocido",Amazon_Sale_Report[[#This Row],[ship-city]])</f>
        <v>MOHALI</v>
      </c>
      <c r="Z5641" t="s">
        <v>601</v>
      </c>
      <c r="AA5641" t="str">
        <f>IF(Amazon_Sale_Report[[#This Row],[ship-state]]="","Desconocido",Amazon_Sale_Report[[#This Row],[ship-state]])</f>
        <v>PUNJAB</v>
      </c>
      <c r="AB5641">
        <v>1600550</v>
      </c>
      <c r="AC5641">
        <f>IF(Amazon_Sale_Report[[#This Row],[ship-postal-code]]="","Desconocido",Amazon_Sale_Report[[#This Row],[ship-postal-code]])</f>
        <v>1600550</v>
      </c>
      <c r="AD5641" t="s">
        <v>39</v>
      </c>
      <c r="AE5641" t="str">
        <f>IF(Amazon_Sale_Report[[#This Row],[ship-country]]="","Desconocido",Amazon_Sale_Report[[#This Row],[ship-country]])</f>
        <v>IN</v>
      </c>
      <c r="AF5641" t="s">
        <v>10905</v>
      </c>
      <c r="AG5641" t="b">
        <v>0</v>
      </c>
      <c r="AH5641" t="s">
        <v>40</v>
      </c>
      <c r="AI5641" t="s">
        <v>35</v>
      </c>
      <c r="AJ5641">
        <f>IFERROR(VLOOKUP(Amazon_Sale_Report[[#This Row],[Order ID]],A5642:$A$8501,1,FALSE),0)</f>
        <v>0</v>
      </c>
      <c r="AK5641">
        <f>IFERROR(VLOOKUP(Amazon_Sale_Report[[#This Row],[Order ID]],B5642:$B$8501,1,FALSE),0)</f>
        <v>0</v>
      </c>
    </row>
    <row r="5642" spans="1:37" hidden="1" x14ac:dyDescent="0.3">
      <c r="A5642">
        <v>5640</v>
      </c>
      <c r="B5642" t="s">
        <v>12244</v>
      </c>
      <c r="C5642" t="s">
        <v>10061</v>
      </c>
      <c r="D5642">
        <v>4</v>
      </c>
      <c r="E5642">
        <v>27</v>
      </c>
      <c r="F5642">
        <v>22</v>
      </c>
      <c r="G5642" t="str">
        <f>CONCATENATE(Amazon_Sale_Report[[#This Row],[Columna2]],"-",Amazon_Sale_Report[[#This Row],[Columna1]],"-",Amazon_Sale_Report[[#This Row],[Columna3]])</f>
        <v>27-4-22</v>
      </c>
      <c r="H5642">
        <f>DAY(Amazon_Sale_Report[[#This Row],[Fecha]])</f>
        <v>27</v>
      </c>
      <c r="I5642" t="s">
        <v>42</v>
      </c>
      <c r="J56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42" t="s">
        <v>27</v>
      </c>
      <c r="L5642" t="s">
        <v>28</v>
      </c>
      <c r="M5642" t="s">
        <v>29</v>
      </c>
      <c r="N5642" t="s">
        <v>643</v>
      </c>
      <c r="O5642" t="s">
        <v>1064</v>
      </c>
      <c r="P5642" t="s">
        <v>45</v>
      </c>
      <c r="Q5642" t="s">
        <v>165</v>
      </c>
      <c r="R5642" t="s">
        <v>1065</v>
      </c>
      <c r="S5642" t="s">
        <v>48</v>
      </c>
      <c r="T5642">
        <v>1</v>
      </c>
      <c r="U5642" t="s">
        <v>36</v>
      </c>
      <c r="V5642">
        <v>3990</v>
      </c>
      <c r="W5642">
        <f>Amazon_Sale_Report[[#This Row],[Amount]]*Amazon_Sale_Report[[#This Row],[Qty]]</f>
        <v>3990</v>
      </c>
      <c r="X5642" t="s">
        <v>102</v>
      </c>
      <c r="Y5642" t="str">
        <f>IF(Amazon_Sale_Report[[#This Row],[ship-city]]="","Desconocido",Amazon_Sale_Report[[#This Row],[ship-city]])</f>
        <v>Chennai</v>
      </c>
      <c r="Z5642" t="s">
        <v>74</v>
      </c>
      <c r="AA5642" t="str">
        <f>IF(Amazon_Sale_Report[[#This Row],[ship-state]]="","Desconocido",Amazon_Sale_Report[[#This Row],[ship-state]])</f>
        <v>TAMIL NADU</v>
      </c>
      <c r="AB5642">
        <v>6000040</v>
      </c>
      <c r="AC5642">
        <f>IF(Amazon_Sale_Report[[#This Row],[ship-postal-code]]="","Desconocido",Amazon_Sale_Report[[#This Row],[ship-postal-code]])</f>
        <v>6000040</v>
      </c>
      <c r="AD5642" t="s">
        <v>39</v>
      </c>
      <c r="AE5642" t="str">
        <f>IF(Amazon_Sale_Report[[#This Row],[ship-country]]="","Desconocido",Amazon_Sale_Report[[#This Row],[ship-country]])</f>
        <v>IN</v>
      </c>
      <c r="AF5642" t="s">
        <v>10541</v>
      </c>
      <c r="AG5642" t="b">
        <v>0</v>
      </c>
      <c r="AH5642" t="s">
        <v>40</v>
      </c>
      <c r="AI5642" t="s">
        <v>35</v>
      </c>
      <c r="AJ5642">
        <f>IFERROR(VLOOKUP(Amazon_Sale_Report[[#This Row],[Order ID]],A5643:$A$8501,1,FALSE),0)</f>
        <v>0</v>
      </c>
      <c r="AK5642">
        <f>IFERROR(VLOOKUP(Amazon_Sale_Report[[#This Row],[Order ID]],B5643:$B$8501,1,FALSE),0)</f>
        <v>0</v>
      </c>
    </row>
    <row r="5643" spans="1:37" x14ac:dyDescent="0.3">
      <c r="A5643">
        <v>5641</v>
      </c>
      <c r="B5643" t="s">
        <v>12245</v>
      </c>
      <c r="C5643" t="s">
        <v>10061</v>
      </c>
      <c r="D5643">
        <v>4</v>
      </c>
      <c r="E5643">
        <v>27</v>
      </c>
      <c r="F5643">
        <v>22</v>
      </c>
      <c r="G5643" t="str">
        <f>CONCATENATE(Amazon_Sale_Report[[#This Row],[Columna2]],"-",Amazon_Sale_Report[[#This Row],[Columna1]],"-",Amazon_Sale_Report[[#This Row],[Columna3]])</f>
        <v>27-4-22</v>
      </c>
      <c r="H5643">
        <f>DAY(Amazon_Sale_Report[[#This Row],[Fecha]])</f>
        <v>27</v>
      </c>
      <c r="I5643" t="s">
        <v>26</v>
      </c>
      <c r="J56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643" t="s">
        <v>27</v>
      </c>
      <c r="L5643" t="s">
        <v>28</v>
      </c>
      <c r="M5643" t="s">
        <v>29</v>
      </c>
      <c r="N5643" t="s">
        <v>4506</v>
      </c>
      <c r="O5643" t="s">
        <v>12195</v>
      </c>
      <c r="P5643" t="s">
        <v>32</v>
      </c>
      <c r="Q5643" t="s">
        <v>165</v>
      </c>
      <c r="R5643" t="s">
        <v>12196</v>
      </c>
      <c r="S5643" t="s">
        <v>35</v>
      </c>
      <c r="T5643">
        <v>0</v>
      </c>
      <c r="U5643" t="s">
        <v>36</v>
      </c>
      <c r="W5643">
        <f>Amazon_Sale_Report[[#This Row],[Amount]]*Amazon_Sale_Report[[#This Row],[Qty]]</f>
        <v>0</v>
      </c>
      <c r="X5643" t="s">
        <v>3536</v>
      </c>
      <c r="Y5643" t="str">
        <f>IF(Amazon_Sale_Report[[#This Row],[ship-city]]="","Desconocido",Amazon_Sale_Report[[#This Row],[ship-city]])</f>
        <v>AGARTALA</v>
      </c>
      <c r="Z5643" t="s">
        <v>2070</v>
      </c>
      <c r="AA5643" t="str">
        <f>IF(Amazon_Sale_Report[[#This Row],[ship-state]]="","Desconocido",Amazon_Sale_Report[[#This Row],[ship-state]])</f>
        <v>TRIPURA</v>
      </c>
      <c r="AB5643">
        <v>7990010</v>
      </c>
      <c r="AC5643">
        <f>IF(Amazon_Sale_Report[[#This Row],[ship-postal-code]]="","Desconocido",Amazon_Sale_Report[[#This Row],[ship-postal-code]])</f>
        <v>7990010</v>
      </c>
      <c r="AD5643" t="s">
        <v>39</v>
      </c>
      <c r="AE5643" t="str">
        <f>IF(Amazon_Sale_Report[[#This Row],[ship-country]]="","Desconocido",Amazon_Sale_Report[[#This Row],[ship-country]])</f>
        <v>IN</v>
      </c>
      <c r="AF5643" t="s">
        <v>35</v>
      </c>
      <c r="AG5643" t="b">
        <v>0</v>
      </c>
      <c r="AH5643" t="s">
        <v>40</v>
      </c>
      <c r="AI5643" t="s">
        <v>35</v>
      </c>
      <c r="AJ5643">
        <f>IFERROR(VLOOKUP(Amazon_Sale_Report[[#This Row],[Order ID]],A5644:$A$8501,1,FALSE),0)</f>
        <v>0</v>
      </c>
      <c r="AK5643">
        <f>IFERROR(VLOOKUP(Amazon_Sale_Report[[#This Row],[Order ID]],B5644:$B$8501,1,FALSE),0)</f>
        <v>0</v>
      </c>
    </row>
    <row r="5644" spans="1:37" hidden="1" x14ac:dyDescent="0.3">
      <c r="A5644">
        <v>5642</v>
      </c>
      <c r="B5644" t="s">
        <v>12246</v>
      </c>
      <c r="C5644" t="s">
        <v>10061</v>
      </c>
      <c r="D5644">
        <v>4</v>
      </c>
      <c r="E5644">
        <v>27</v>
      </c>
      <c r="F5644">
        <v>22</v>
      </c>
      <c r="G5644" t="str">
        <f>CONCATENATE(Amazon_Sale_Report[[#This Row],[Columna2]],"-",Amazon_Sale_Report[[#This Row],[Columna1]],"-",Amazon_Sale_Report[[#This Row],[Columna3]])</f>
        <v>27-4-22</v>
      </c>
      <c r="H5644">
        <f>DAY(Amazon_Sale_Report[[#This Row],[Fecha]])</f>
        <v>27</v>
      </c>
      <c r="I5644" t="s">
        <v>48</v>
      </c>
      <c r="J56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44" t="s">
        <v>53</v>
      </c>
      <c r="L5644" t="s">
        <v>28</v>
      </c>
      <c r="M5644" t="s">
        <v>54</v>
      </c>
      <c r="N5644" t="s">
        <v>4584</v>
      </c>
      <c r="O5644" t="s">
        <v>11852</v>
      </c>
      <c r="P5644" t="s">
        <v>32</v>
      </c>
      <c r="Q5644" t="s">
        <v>65</v>
      </c>
      <c r="R5644" t="s">
        <v>11853</v>
      </c>
      <c r="S5644" t="s">
        <v>48</v>
      </c>
      <c r="T5644">
        <v>1</v>
      </c>
      <c r="U5644" t="s">
        <v>36</v>
      </c>
      <c r="V5644">
        <v>14630</v>
      </c>
      <c r="W5644">
        <f>Amazon_Sale_Report[[#This Row],[Amount]]*Amazon_Sale_Report[[#This Row],[Qty]]</f>
        <v>14630</v>
      </c>
      <c r="X5644" t="s">
        <v>49</v>
      </c>
      <c r="Y5644" t="str">
        <f>IF(Amazon_Sale_Report[[#This Row],[ship-city]]="","Desconocido",Amazon_Sale_Report[[#This Row],[ship-city]])</f>
        <v>BENGALURU</v>
      </c>
      <c r="Z5644" t="s">
        <v>50</v>
      </c>
      <c r="AA5644" t="str">
        <f>IF(Amazon_Sale_Report[[#This Row],[ship-state]]="","Desconocido",Amazon_Sale_Report[[#This Row],[ship-state]])</f>
        <v>KARNATAKA</v>
      </c>
      <c r="AB5644">
        <v>5600160</v>
      </c>
      <c r="AC5644">
        <f>IF(Amazon_Sale_Report[[#This Row],[ship-postal-code]]="","Desconocido",Amazon_Sale_Report[[#This Row],[ship-postal-code]])</f>
        <v>5600160</v>
      </c>
      <c r="AD5644" t="s">
        <v>39</v>
      </c>
      <c r="AE5644" t="str">
        <f>IF(Amazon_Sale_Report[[#This Row],[ship-country]]="","Desconocido",Amazon_Sale_Report[[#This Row],[ship-country]])</f>
        <v>IN</v>
      </c>
      <c r="AF5644" t="s">
        <v>60</v>
      </c>
      <c r="AG5644" t="b">
        <v>0</v>
      </c>
      <c r="AH5644" t="s">
        <v>35</v>
      </c>
      <c r="AI5644" t="s">
        <v>35</v>
      </c>
      <c r="AJ5644">
        <f>IFERROR(VLOOKUP(Amazon_Sale_Report[[#This Row],[Order ID]],A5645:$A$8501,1,FALSE),0)</f>
        <v>0</v>
      </c>
      <c r="AK5644">
        <f>IFERROR(VLOOKUP(Amazon_Sale_Report[[#This Row],[Order ID]],B5645:$B$8501,1,FALSE),0)</f>
        <v>0</v>
      </c>
    </row>
    <row r="5645" spans="1:37" x14ac:dyDescent="0.3">
      <c r="A5645">
        <v>5643</v>
      </c>
      <c r="B5645" t="s">
        <v>12247</v>
      </c>
      <c r="C5645" t="s">
        <v>10061</v>
      </c>
      <c r="D5645">
        <v>4</v>
      </c>
      <c r="E5645">
        <v>27</v>
      </c>
      <c r="F5645">
        <v>22</v>
      </c>
      <c r="G5645" t="str">
        <f>CONCATENATE(Amazon_Sale_Report[[#This Row],[Columna2]],"-",Amazon_Sale_Report[[#This Row],[Columna1]],"-",Amazon_Sale_Report[[#This Row],[Columna3]])</f>
        <v>27-4-22</v>
      </c>
      <c r="H5645">
        <f>DAY(Amazon_Sale_Report[[#This Row],[Fecha]])</f>
        <v>27</v>
      </c>
      <c r="I5645" t="s">
        <v>26</v>
      </c>
      <c r="J56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645" t="s">
        <v>53</v>
      </c>
      <c r="L5645" t="s">
        <v>28</v>
      </c>
      <c r="M5645" t="s">
        <v>54</v>
      </c>
      <c r="N5645" t="s">
        <v>5858</v>
      </c>
      <c r="O5645" t="s">
        <v>10330</v>
      </c>
      <c r="P5645" t="s">
        <v>32</v>
      </c>
      <c r="Q5645" t="s">
        <v>110</v>
      </c>
      <c r="R5645" t="s">
        <v>10331</v>
      </c>
      <c r="S5645" t="s">
        <v>569</v>
      </c>
      <c r="T5645">
        <v>1</v>
      </c>
      <c r="U5645" t="s">
        <v>36</v>
      </c>
      <c r="V5645">
        <v>4740</v>
      </c>
      <c r="W5645">
        <f>Amazon_Sale_Report[[#This Row],[Amount]]*Amazon_Sale_Report[[#This Row],[Qty]]</f>
        <v>4740</v>
      </c>
      <c r="X5645" t="s">
        <v>139</v>
      </c>
      <c r="Y5645" t="str">
        <f>IF(Amazon_Sale_Report[[#This Row],[ship-city]]="","Desconocido",Amazon_Sale_Report[[#This Row],[ship-city]])</f>
        <v>JAIPUR</v>
      </c>
      <c r="Z5645" t="s">
        <v>140</v>
      </c>
      <c r="AA5645" t="str">
        <f>IF(Amazon_Sale_Report[[#This Row],[ship-state]]="","Desconocido",Amazon_Sale_Report[[#This Row],[ship-state]])</f>
        <v>RAJASTHAN</v>
      </c>
      <c r="AB5645">
        <v>3020150</v>
      </c>
      <c r="AC5645">
        <f>IF(Amazon_Sale_Report[[#This Row],[ship-postal-code]]="","Desconocido",Amazon_Sale_Report[[#This Row],[ship-postal-code]])</f>
        <v>3020150</v>
      </c>
      <c r="AD5645" t="s">
        <v>39</v>
      </c>
      <c r="AE5645" t="str">
        <f>IF(Amazon_Sale_Report[[#This Row],[ship-country]]="","Desconocido",Amazon_Sale_Report[[#This Row],[ship-country]])</f>
        <v>IN</v>
      </c>
      <c r="AF5645" t="s">
        <v>35</v>
      </c>
      <c r="AG5645" t="b">
        <v>0</v>
      </c>
      <c r="AH5645" t="s">
        <v>35</v>
      </c>
      <c r="AI5645" t="s">
        <v>35</v>
      </c>
      <c r="AJ5645">
        <f>IFERROR(VLOOKUP(Amazon_Sale_Report[[#This Row],[Order ID]],A5646:$A$8501,1,FALSE),0)</f>
        <v>0</v>
      </c>
      <c r="AK5645">
        <f>IFERROR(VLOOKUP(Amazon_Sale_Report[[#This Row],[Order ID]],B5646:$B$8501,1,FALSE),0)</f>
        <v>0</v>
      </c>
    </row>
    <row r="5646" spans="1:37" hidden="1" x14ac:dyDescent="0.3">
      <c r="A5646">
        <v>5644</v>
      </c>
      <c r="B5646" t="s">
        <v>12248</v>
      </c>
      <c r="C5646" t="s">
        <v>10061</v>
      </c>
      <c r="D5646">
        <v>4</v>
      </c>
      <c r="E5646">
        <v>27</v>
      </c>
      <c r="F5646">
        <v>22</v>
      </c>
      <c r="G5646" t="str">
        <f>CONCATENATE(Amazon_Sale_Report[[#This Row],[Columna2]],"-",Amazon_Sale_Report[[#This Row],[Columna1]],"-",Amazon_Sale_Report[[#This Row],[Columna3]])</f>
        <v>27-4-22</v>
      </c>
      <c r="H5646">
        <f>DAY(Amazon_Sale_Report[[#This Row],[Fecha]])</f>
        <v>27</v>
      </c>
      <c r="I5646" t="s">
        <v>42</v>
      </c>
      <c r="J56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46" t="s">
        <v>27</v>
      </c>
      <c r="L5646" t="s">
        <v>28</v>
      </c>
      <c r="M5646" t="s">
        <v>29</v>
      </c>
      <c r="N5646" t="s">
        <v>215</v>
      </c>
      <c r="O5646" t="s">
        <v>1450</v>
      </c>
      <c r="P5646" t="s">
        <v>45</v>
      </c>
      <c r="Q5646" t="s">
        <v>165</v>
      </c>
      <c r="R5646" t="s">
        <v>1451</v>
      </c>
      <c r="S5646" t="s">
        <v>48</v>
      </c>
      <c r="T5646">
        <v>1</v>
      </c>
      <c r="U5646" t="s">
        <v>36</v>
      </c>
      <c r="V5646">
        <v>4990</v>
      </c>
      <c r="W5646">
        <f>Amazon_Sale_Report[[#This Row],[Amount]]*Amazon_Sale_Report[[#This Row],[Qty]]</f>
        <v>4990</v>
      </c>
      <c r="X5646" t="s">
        <v>73</v>
      </c>
      <c r="Y5646" t="str">
        <f>IF(Amazon_Sale_Report[[#This Row],[ship-city]]="","Desconocido",Amazon_Sale_Report[[#This Row],[ship-city]])</f>
        <v>CHENNAI</v>
      </c>
      <c r="Z5646" t="s">
        <v>74</v>
      </c>
      <c r="AA5646" t="str">
        <f>IF(Amazon_Sale_Report[[#This Row],[ship-state]]="","Desconocido",Amazon_Sale_Report[[#This Row],[ship-state]])</f>
        <v>TAMIL NADU</v>
      </c>
      <c r="AB5646">
        <v>6001170</v>
      </c>
      <c r="AC5646">
        <f>IF(Amazon_Sale_Report[[#This Row],[ship-postal-code]]="","Desconocido",Amazon_Sale_Report[[#This Row],[ship-postal-code]])</f>
        <v>6001170</v>
      </c>
      <c r="AD5646" t="s">
        <v>39</v>
      </c>
      <c r="AE5646" t="str">
        <f>IF(Amazon_Sale_Report[[#This Row],[ship-country]]="","Desconocido",Amazon_Sale_Report[[#This Row],[ship-country]])</f>
        <v>IN</v>
      </c>
      <c r="AF5646" t="s">
        <v>12249</v>
      </c>
      <c r="AG5646" t="b">
        <v>0</v>
      </c>
      <c r="AH5646" t="s">
        <v>40</v>
      </c>
      <c r="AI5646" t="s">
        <v>35</v>
      </c>
      <c r="AJ5646">
        <f>IFERROR(VLOOKUP(Amazon_Sale_Report[[#This Row],[Order ID]],A5647:$A$8501,1,FALSE),0)</f>
        <v>0</v>
      </c>
      <c r="AK5646">
        <f>IFERROR(VLOOKUP(Amazon_Sale_Report[[#This Row],[Order ID]],B5647:$B$8501,1,FALSE),0)</f>
        <v>0</v>
      </c>
    </row>
    <row r="5647" spans="1:37" hidden="1" x14ac:dyDescent="0.3">
      <c r="A5647">
        <v>5645</v>
      </c>
      <c r="B5647" t="s">
        <v>12250</v>
      </c>
      <c r="C5647" t="s">
        <v>10061</v>
      </c>
      <c r="D5647">
        <v>4</v>
      </c>
      <c r="E5647">
        <v>27</v>
      </c>
      <c r="F5647">
        <v>22</v>
      </c>
      <c r="G5647" t="str">
        <f>CONCATENATE(Amazon_Sale_Report[[#This Row],[Columna2]],"-",Amazon_Sale_Report[[#This Row],[Columna1]],"-",Amazon_Sale_Report[[#This Row],[Columna3]])</f>
        <v>27-4-22</v>
      </c>
      <c r="H5647">
        <f>DAY(Amazon_Sale_Report[[#This Row],[Fecha]])</f>
        <v>27</v>
      </c>
      <c r="I5647" t="s">
        <v>48</v>
      </c>
      <c r="J56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47" t="s">
        <v>53</v>
      </c>
      <c r="L5647" t="s">
        <v>28</v>
      </c>
      <c r="M5647" t="s">
        <v>54</v>
      </c>
      <c r="N5647" t="s">
        <v>342</v>
      </c>
      <c r="O5647" t="s">
        <v>5375</v>
      </c>
      <c r="P5647" t="s">
        <v>45</v>
      </c>
      <c r="Q5647" t="s">
        <v>165</v>
      </c>
      <c r="R5647" t="s">
        <v>5376</v>
      </c>
      <c r="S5647" t="s">
        <v>48</v>
      </c>
      <c r="T5647">
        <v>1</v>
      </c>
      <c r="U5647" t="s">
        <v>36</v>
      </c>
      <c r="V5647">
        <v>3530</v>
      </c>
      <c r="W5647">
        <f>Amazon_Sale_Report[[#This Row],[Amount]]*Amazon_Sale_Report[[#This Row],[Qty]]</f>
        <v>3530</v>
      </c>
      <c r="X5647" t="s">
        <v>1894</v>
      </c>
      <c r="Y5647" t="str">
        <f>IF(Amazon_Sale_Report[[#This Row],[ship-city]]="","Desconocido",Amazon_Sale_Report[[#This Row],[ship-city]])</f>
        <v>FAIZABAD</v>
      </c>
      <c r="Z5647" t="s">
        <v>80</v>
      </c>
      <c r="AA5647" t="str">
        <f>IF(Amazon_Sale_Report[[#This Row],[ship-state]]="","Desconocido",Amazon_Sale_Report[[#This Row],[ship-state]])</f>
        <v>UTTAR PRADESH</v>
      </c>
      <c r="AB5647">
        <v>2240010</v>
      </c>
      <c r="AC5647">
        <f>IF(Amazon_Sale_Report[[#This Row],[ship-postal-code]]="","Desconocido",Amazon_Sale_Report[[#This Row],[ship-postal-code]])</f>
        <v>2240010</v>
      </c>
      <c r="AD5647" t="s">
        <v>39</v>
      </c>
      <c r="AE5647" t="str">
        <f>IF(Amazon_Sale_Report[[#This Row],[ship-country]]="","Desconocido",Amazon_Sale_Report[[#This Row],[ship-country]])</f>
        <v>IN</v>
      </c>
      <c r="AF5647" t="s">
        <v>35</v>
      </c>
      <c r="AG5647" t="b">
        <v>0</v>
      </c>
      <c r="AH5647" t="s">
        <v>35</v>
      </c>
      <c r="AI5647" t="s">
        <v>35</v>
      </c>
      <c r="AJ5647">
        <f>IFERROR(VLOOKUP(Amazon_Sale_Report[[#This Row],[Order ID]],A5648:$A$8501,1,FALSE),0)</f>
        <v>0</v>
      </c>
      <c r="AK5647">
        <f>IFERROR(VLOOKUP(Amazon_Sale_Report[[#This Row],[Order ID]],B5648:$B$8501,1,FALSE),0)</f>
        <v>0</v>
      </c>
    </row>
    <row r="5648" spans="1:37" hidden="1" x14ac:dyDescent="0.3">
      <c r="A5648">
        <v>5646</v>
      </c>
      <c r="B5648" t="s">
        <v>12251</v>
      </c>
      <c r="C5648" t="s">
        <v>10061</v>
      </c>
      <c r="D5648">
        <v>4</v>
      </c>
      <c r="E5648">
        <v>27</v>
      </c>
      <c r="F5648">
        <v>22</v>
      </c>
      <c r="G5648" t="str">
        <f>CONCATENATE(Amazon_Sale_Report[[#This Row],[Columna2]],"-",Amazon_Sale_Report[[#This Row],[Columna1]],"-",Amazon_Sale_Report[[#This Row],[Columna3]])</f>
        <v>27-4-22</v>
      </c>
      <c r="H5648">
        <f>DAY(Amazon_Sale_Report[[#This Row],[Fecha]])</f>
        <v>27</v>
      </c>
      <c r="I5648" t="s">
        <v>42</v>
      </c>
      <c r="J56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48" t="s">
        <v>27</v>
      </c>
      <c r="L5648" t="s">
        <v>28</v>
      </c>
      <c r="M5648" t="s">
        <v>29</v>
      </c>
      <c r="N5648" t="s">
        <v>5021</v>
      </c>
      <c r="O5648" t="s">
        <v>5022</v>
      </c>
      <c r="P5648" t="s">
        <v>45</v>
      </c>
      <c r="Q5648" t="s">
        <v>46</v>
      </c>
      <c r="R5648" t="s">
        <v>5023</v>
      </c>
      <c r="S5648" t="s">
        <v>48</v>
      </c>
      <c r="T5648">
        <v>1</v>
      </c>
      <c r="U5648" t="s">
        <v>36</v>
      </c>
      <c r="V5648">
        <v>3680</v>
      </c>
      <c r="W5648">
        <f>Amazon_Sale_Report[[#This Row],[Amount]]*Amazon_Sale_Report[[#This Row],[Qty]]</f>
        <v>3680</v>
      </c>
      <c r="X5648" t="s">
        <v>471</v>
      </c>
      <c r="Y5648" t="str">
        <f>IF(Amazon_Sale_Report[[#This Row],[ship-city]]="","Desconocido",Amazon_Sale_Report[[#This Row],[ship-city]])</f>
        <v>VADODARA</v>
      </c>
      <c r="Z5648" t="s">
        <v>369</v>
      </c>
      <c r="AA5648" t="str">
        <f>IF(Amazon_Sale_Report[[#This Row],[ship-state]]="","Desconocido",Amazon_Sale_Report[[#This Row],[ship-state]])</f>
        <v>Gujarat</v>
      </c>
      <c r="AB5648">
        <v>3900110</v>
      </c>
      <c r="AC5648">
        <f>IF(Amazon_Sale_Report[[#This Row],[ship-postal-code]]="","Desconocido",Amazon_Sale_Report[[#This Row],[ship-postal-code]])</f>
        <v>3900110</v>
      </c>
      <c r="AD5648" t="s">
        <v>39</v>
      </c>
      <c r="AE5648" t="str">
        <f>IF(Amazon_Sale_Report[[#This Row],[ship-country]]="","Desconocido",Amazon_Sale_Report[[#This Row],[ship-country]])</f>
        <v>IN</v>
      </c>
      <c r="AF5648" t="s">
        <v>10393</v>
      </c>
      <c r="AG5648" t="b">
        <v>0</v>
      </c>
      <c r="AH5648" t="s">
        <v>40</v>
      </c>
      <c r="AI5648" t="s">
        <v>35</v>
      </c>
      <c r="AJ5648">
        <f>IFERROR(VLOOKUP(Amazon_Sale_Report[[#This Row],[Order ID]],A5649:$A$8501,1,FALSE),0)</f>
        <v>0</v>
      </c>
      <c r="AK5648">
        <f>IFERROR(VLOOKUP(Amazon_Sale_Report[[#This Row],[Order ID]],B5649:$B$8501,1,FALSE),0)</f>
        <v>0</v>
      </c>
    </row>
    <row r="5649" spans="1:37" hidden="1" x14ac:dyDescent="0.3">
      <c r="A5649">
        <v>5647</v>
      </c>
      <c r="B5649" t="s">
        <v>12252</v>
      </c>
      <c r="C5649" t="s">
        <v>10061</v>
      </c>
      <c r="D5649">
        <v>4</v>
      </c>
      <c r="E5649">
        <v>27</v>
      </c>
      <c r="F5649">
        <v>22</v>
      </c>
      <c r="G5649" t="str">
        <f>CONCATENATE(Amazon_Sale_Report[[#This Row],[Columna2]],"-",Amazon_Sale_Report[[#This Row],[Columna1]],"-",Amazon_Sale_Report[[#This Row],[Columna3]])</f>
        <v>27-4-22</v>
      </c>
      <c r="H5649">
        <f>DAY(Amazon_Sale_Report[[#This Row],[Fecha]])</f>
        <v>27</v>
      </c>
      <c r="I5649" t="s">
        <v>48</v>
      </c>
      <c r="J56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49" t="s">
        <v>53</v>
      </c>
      <c r="L5649" t="s">
        <v>28</v>
      </c>
      <c r="M5649" t="s">
        <v>54</v>
      </c>
      <c r="N5649" t="s">
        <v>1157</v>
      </c>
      <c r="O5649" t="s">
        <v>2285</v>
      </c>
      <c r="P5649" t="s">
        <v>32</v>
      </c>
      <c r="Q5649" t="s">
        <v>100</v>
      </c>
      <c r="R5649" t="s">
        <v>2286</v>
      </c>
      <c r="S5649" t="s">
        <v>48</v>
      </c>
      <c r="T5649">
        <v>1</v>
      </c>
      <c r="U5649" t="s">
        <v>36</v>
      </c>
      <c r="V5649">
        <v>11400</v>
      </c>
      <c r="W5649">
        <f>Amazon_Sale_Report[[#This Row],[Amount]]*Amazon_Sale_Report[[#This Row],[Qty]]</f>
        <v>11400</v>
      </c>
      <c r="X5649" t="s">
        <v>37</v>
      </c>
      <c r="Y5649" t="str">
        <f>IF(Amazon_Sale_Report[[#This Row],[ship-city]]="","Desconocido",Amazon_Sale_Report[[#This Row],[ship-city]])</f>
        <v>MUMBAI</v>
      </c>
      <c r="Z5649" t="s">
        <v>38</v>
      </c>
      <c r="AA5649" t="str">
        <f>IF(Amazon_Sale_Report[[#This Row],[ship-state]]="","Desconocido",Amazon_Sale_Report[[#This Row],[ship-state]])</f>
        <v>MAHARASHTRA</v>
      </c>
      <c r="AB5649">
        <v>4000640</v>
      </c>
      <c r="AC5649">
        <f>IF(Amazon_Sale_Report[[#This Row],[ship-postal-code]]="","Desconocido",Amazon_Sale_Report[[#This Row],[ship-postal-code]])</f>
        <v>4000640</v>
      </c>
      <c r="AD5649" t="s">
        <v>39</v>
      </c>
      <c r="AE5649" t="str">
        <f>IF(Amazon_Sale_Report[[#This Row],[ship-country]]="","Desconocido",Amazon_Sale_Report[[#This Row],[ship-country]])</f>
        <v>IN</v>
      </c>
      <c r="AF5649" t="s">
        <v>35</v>
      </c>
      <c r="AG5649" t="b">
        <v>0</v>
      </c>
      <c r="AH5649" t="s">
        <v>35</v>
      </c>
      <c r="AI5649" t="s">
        <v>35</v>
      </c>
      <c r="AJ5649">
        <f>IFERROR(VLOOKUP(Amazon_Sale_Report[[#This Row],[Order ID]],A5650:$A$8501,1,FALSE),0)</f>
        <v>0</v>
      </c>
      <c r="AK5649">
        <f>IFERROR(VLOOKUP(Amazon_Sale_Report[[#This Row],[Order ID]],B5650:$B$8501,1,FALSE),0)</f>
        <v>0</v>
      </c>
    </row>
    <row r="5650" spans="1:37" x14ac:dyDescent="0.3">
      <c r="A5650">
        <v>5648</v>
      </c>
      <c r="B5650" t="s">
        <v>12253</v>
      </c>
      <c r="C5650" t="s">
        <v>10061</v>
      </c>
      <c r="D5650">
        <v>4</v>
      </c>
      <c r="E5650">
        <v>27</v>
      </c>
      <c r="F5650">
        <v>22</v>
      </c>
      <c r="G5650" t="str">
        <f>CONCATENATE(Amazon_Sale_Report[[#This Row],[Columna2]],"-",Amazon_Sale_Report[[#This Row],[Columna1]],"-",Amazon_Sale_Report[[#This Row],[Columna3]])</f>
        <v>27-4-22</v>
      </c>
      <c r="H5650">
        <f>DAY(Amazon_Sale_Report[[#This Row],[Fecha]])</f>
        <v>27</v>
      </c>
      <c r="I5650" t="s">
        <v>26</v>
      </c>
      <c r="J56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650" t="s">
        <v>53</v>
      </c>
      <c r="L5650" t="s">
        <v>28</v>
      </c>
      <c r="M5650" t="s">
        <v>54</v>
      </c>
      <c r="N5650" t="s">
        <v>1157</v>
      </c>
      <c r="O5650" t="s">
        <v>2285</v>
      </c>
      <c r="P5650" t="s">
        <v>32</v>
      </c>
      <c r="Q5650" t="s">
        <v>100</v>
      </c>
      <c r="R5650" t="s">
        <v>2286</v>
      </c>
      <c r="S5650" t="s">
        <v>26</v>
      </c>
      <c r="T5650">
        <v>0</v>
      </c>
      <c r="U5650" t="s">
        <v>36</v>
      </c>
      <c r="W5650">
        <f>Amazon_Sale_Report[[#This Row],[Amount]]*Amazon_Sale_Report[[#This Row],[Qty]]</f>
        <v>0</v>
      </c>
      <c r="X5650" t="s">
        <v>364</v>
      </c>
      <c r="Y5650" t="str">
        <f>IF(Amazon_Sale_Report[[#This Row],[ship-city]]="","Desconocido",Amazon_Sale_Report[[#This Row],[ship-city]])</f>
        <v>THANE</v>
      </c>
      <c r="Z5650" t="s">
        <v>38</v>
      </c>
      <c r="AA5650" t="str">
        <f>IF(Amazon_Sale_Report[[#This Row],[ship-state]]="","Desconocido",Amazon_Sale_Report[[#This Row],[ship-state]])</f>
        <v>MAHARASHTRA</v>
      </c>
      <c r="AB5650">
        <v>4006150</v>
      </c>
      <c r="AC5650">
        <f>IF(Amazon_Sale_Report[[#This Row],[ship-postal-code]]="","Desconocido",Amazon_Sale_Report[[#This Row],[ship-postal-code]])</f>
        <v>4006150</v>
      </c>
      <c r="AD5650" t="s">
        <v>39</v>
      </c>
      <c r="AE5650" t="str">
        <f>IF(Amazon_Sale_Report[[#This Row],[ship-country]]="","Desconocido",Amazon_Sale_Report[[#This Row],[ship-country]])</f>
        <v>IN</v>
      </c>
      <c r="AF5650" t="s">
        <v>35</v>
      </c>
      <c r="AG5650" t="b">
        <v>0</v>
      </c>
      <c r="AH5650" t="s">
        <v>35</v>
      </c>
      <c r="AI5650" t="s">
        <v>35</v>
      </c>
      <c r="AJ5650">
        <f>IFERROR(VLOOKUP(Amazon_Sale_Report[[#This Row],[Order ID]],A5651:$A$8501,1,FALSE),0)</f>
        <v>0</v>
      </c>
      <c r="AK5650">
        <f>IFERROR(VLOOKUP(Amazon_Sale_Report[[#This Row],[Order ID]],B5651:$B$8501,1,FALSE),0)</f>
        <v>0</v>
      </c>
    </row>
    <row r="5651" spans="1:37" hidden="1" x14ac:dyDescent="0.3">
      <c r="A5651">
        <v>5649</v>
      </c>
      <c r="B5651" t="s">
        <v>12254</v>
      </c>
      <c r="C5651" t="s">
        <v>10061</v>
      </c>
      <c r="D5651">
        <v>4</v>
      </c>
      <c r="E5651">
        <v>27</v>
      </c>
      <c r="F5651">
        <v>22</v>
      </c>
      <c r="G5651" t="str">
        <f>CONCATENATE(Amazon_Sale_Report[[#This Row],[Columna2]],"-",Amazon_Sale_Report[[#This Row],[Columna1]],"-",Amazon_Sale_Report[[#This Row],[Columna3]])</f>
        <v>27-4-22</v>
      </c>
      <c r="H5651">
        <f>DAY(Amazon_Sale_Report[[#This Row],[Fecha]])</f>
        <v>27</v>
      </c>
      <c r="I5651" t="s">
        <v>48</v>
      </c>
      <c r="J56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51" t="s">
        <v>53</v>
      </c>
      <c r="L5651" t="s">
        <v>28</v>
      </c>
      <c r="M5651" t="s">
        <v>54</v>
      </c>
      <c r="N5651" t="s">
        <v>87</v>
      </c>
      <c r="O5651" t="s">
        <v>114</v>
      </c>
      <c r="P5651" t="s">
        <v>45</v>
      </c>
      <c r="Q5651" t="s">
        <v>110</v>
      </c>
      <c r="R5651" t="s">
        <v>115</v>
      </c>
      <c r="S5651" t="s">
        <v>48</v>
      </c>
      <c r="T5651">
        <v>1</v>
      </c>
      <c r="U5651" t="s">
        <v>36</v>
      </c>
      <c r="V5651">
        <v>3990</v>
      </c>
      <c r="W5651">
        <f>Amazon_Sale_Report[[#This Row],[Amount]]*Amazon_Sale_Report[[#This Row],[Qty]]</f>
        <v>3990</v>
      </c>
      <c r="X5651" t="s">
        <v>1444</v>
      </c>
      <c r="Y5651" t="str">
        <f>IF(Amazon_Sale_Report[[#This Row],[ship-city]]="","Desconocido",Amazon_Sale_Report[[#This Row],[ship-city]])</f>
        <v>BAGESHWAR</v>
      </c>
      <c r="Z5651" t="s">
        <v>445</v>
      </c>
      <c r="AA5651" t="str">
        <f>IF(Amazon_Sale_Report[[#This Row],[ship-state]]="","Desconocido",Amazon_Sale_Report[[#This Row],[ship-state]])</f>
        <v>UTTARAKHAND</v>
      </c>
      <c r="AB5651">
        <v>2636420</v>
      </c>
      <c r="AC5651">
        <f>IF(Amazon_Sale_Report[[#This Row],[ship-postal-code]]="","Desconocido",Amazon_Sale_Report[[#This Row],[ship-postal-code]])</f>
        <v>2636420</v>
      </c>
      <c r="AD5651" t="s">
        <v>39</v>
      </c>
      <c r="AE5651" t="str">
        <f>IF(Amazon_Sale_Report[[#This Row],[ship-country]]="","Desconocido",Amazon_Sale_Report[[#This Row],[ship-country]])</f>
        <v>IN</v>
      </c>
      <c r="AF5651" t="s">
        <v>35</v>
      </c>
      <c r="AG5651" t="b">
        <v>0</v>
      </c>
      <c r="AH5651" t="s">
        <v>35</v>
      </c>
      <c r="AI5651" t="s">
        <v>35</v>
      </c>
      <c r="AJ5651">
        <f>IFERROR(VLOOKUP(Amazon_Sale_Report[[#This Row],[Order ID]],A5652:$A$8501,1,FALSE),0)</f>
        <v>0</v>
      </c>
      <c r="AK5651">
        <f>IFERROR(VLOOKUP(Amazon_Sale_Report[[#This Row],[Order ID]],B5652:$B$8501,1,FALSE),0)</f>
        <v>0</v>
      </c>
    </row>
    <row r="5652" spans="1:37" hidden="1" x14ac:dyDescent="0.3">
      <c r="A5652">
        <v>5650</v>
      </c>
      <c r="B5652" t="s">
        <v>12255</v>
      </c>
      <c r="C5652" t="s">
        <v>10061</v>
      </c>
      <c r="D5652">
        <v>4</v>
      </c>
      <c r="E5652">
        <v>27</v>
      </c>
      <c r="F5652">
        <v>22</v>
      </c>
      <c r="G5652" t="str">
        <f>CONCATENATE(Amazon_Sale_Report[[#This Row],[Columna2]],"-",Amazon_Sale_Report[[#This Row],[Columna1]],"-",Amazon_Sale_Report[[#This Row],[Columna3]])</f>
        <v>27-4-22</v>
      </c>
      <c r="H5652">
        <f>DAY(Amazon_Sale_Report[[#This Row],[Fecha]])</f>
        <v>27</v>
      </c>
      <c r="I5652" t="s">
        <v>48</v>
      </c>
      <c r="J56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52" t="s">
        <v>53</v>
      </c>
      <c r="L5652" t="s">
        <v>28</v>
      </c>
      <c r="M5652" t="s">
        <v>54</v>
      </c>
      <c r="N5652" t="s">
        <v>43</v>
      </c>
      <c r="O5652" t="s">
        <v>7707</v>
      </c>
      <c r="P5652" t="s">
        <v>45</v>
      </c>
      <c r="Q5652" t="s">
        <v>65</v>
      </c>
      <c r="R5652" t="s">
        <v>7708</v>
      </c>
      <c r="S5652" t="s">
        <v>48</v>
      </c>
      <c r="T5652">
        <v>1</v>
      </c>
      <c r="U5652" t="s">
        <v>36</v>
      </c>
      <c r="V5652">
        <v>4060</v>
      </c>
      <c r="W5652">
        <f>Amazon_Sale_Report[[#This Row],[Amount]]*Amazon_Sale_Report[[#This Row],[Qty]]</f>
        <v>4060</v>
      </c>
      <c r="X5652" t="s">
        <v>2982</v>
      </c>
      <c r="Y5652" t="str">
        <f>IF(Amazon_Sale_Report[[#This Row],[ship-city]]="","Desconocido",Amazon_Sale_Report[[#This Row],[ship-city]])</f>
        <v>SILIGURI</v>
      </c>
      <c r="Z5652" t="s">
        <v>281</v>
      </c>
      <c r="AA5652" t="str">
        <f>IF(Amazon_Sale_Report[[#This Row],[ship-state]]="","Desconocido",Amazon_Sale_Report[[#This Row],[ship-state]])</f>
        <v>WEST BENGAL</v>
      </c>
      <c r="AB5652">
        <v>7340010</v>
      </c>
      <c r="AC5652">
        <f>IF(Amazon_Sale_Report[[#This Row],[ship-postal-code]]="","Desconocido",Amazon_Sale_Report[[#This Row],[ship-postal-code]])</f>
        <v>7340010</v>
      </c>
      <c r="AD5652" t="s">
        <v>39</v>
      </c>
      <c r="AE5652" t="str">
        <f>IF(Amazon_Sale_Report[[#This Row],[ship-country]]="","Desconocido",Amazon_Sale_Report[[#This Row],[ship-country]])</f>
        <v>IN</v>
      </c>
      <c r="AF5652" t="s">
        <v>35</v>
      </c>
      <c r="AG5652" t="b">
        <v>0</v>
      </c>
      <c r="AH5652" t="s">
        <v>35</v>
      </c>
      <c r="AI5652" t="s">
        <v>35</v>
      </c>
      <c r="AJ5652">
        <f>IFERROR(VLOOKUP(Amazon_Sale_Report[[#This Row],[Order ID]],A5653:$A$8501,1,FALSE),0)</f>
        <v>0</v>
      </c>
      <c r="AK5652">
        <f>IFERROR(VLOOKUP(Amazon_Sale_Report[[#This Row],[Order ID]],B5653:$B$8501,1,FALSE),0)</f>
        <v>0</v>
      </c>
    </row>
    <row r="5653" spans="1:37" hidden="1" x14ac:dyDescent="0.3">
      <c r="A5653">
        <v>5651</v>
      </c>
      <c r="B5653" t="s">
        <v>12256</v>
      </c>
      <c r="C5653" t="s">
        <v>10061</v>
      </c>
      <c r="D5653">
        <v>4</v>
      </c>
      <c r="E5653">
        <v>27</v>
      </c>
      <c r="F5653">
        <v>22</v>
      </c>
      <c r="G5653" t="str">
        <f>CONCATENATE(Amazon_Sale_Report[[#This Row],[Columna2]],"-",Amazon_Sale_Report[[#This Row],[Columna1]],"-",Amazon_Sale_Report[[#This Row],[Columna3]])</f>
        <v>27-4-22</v>
      </c>
      <c r="H5653">
        <f>DAY(Amazon_Sale_Report[[#This Row],[Fecha]])</f>
        <v>27</v>
      </c>
      <c r="I5653" t="s">
        <v>48</v>
      </c>
      <c r="J56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53" t="s">
        <v>53</v>
      </c>
      <c r="L5653" t="s">
        <v>28</v>
      </c>
      <c r="M5653" t="s">
        <v>29</v>
      </c>
      <c r="N5653" t="s">
        <v>283</v>
      </c>
      <c r="O5653" t="s">
        <v>2268</v>
      </c>
      <c r="P5653" t="s">
        <v>32</v>
      </c>
      <c r="Q5653" t="s">
        <v>57</v>
      </c>
      <c r="R5653" t="s">
        <v>2269</v>
      </c>
      <c r="S5653" t="s">
        <v>48</v>
      </c>
      <c r="T5653">
        <v>1</v>
      </c>
      <c r="U5653" t="s">
        <v>36</v>
      </c>
      <c r="V5653">
        <v>0</v>
      </c>
      <c r="W5653">
        <f>Amazon_Sale_Report[[#This Row],[Amount]]*Amazon_Sale_Report[[#This Row],[Qty]]</f>
        <v>0</v>
      </c>
      <c r="X5653" t="s">
        <v>12257</v>
      </c>
      <c r="Y5653" t="str">
        <f>IF(Amazon_Sale_Report[[#This Row],[ship-city]]="","Desconocido",Amazon_Sale_Report[[#This Row],[ship-city]])</f>
        <v>Kokrajhar</v>
      </c>
      <c r="Z5653" t="s">
        <v>181</v>
      </c>
      <c r="AA5653" t="str">
        <f>IF(Amazon_Sale_Report[[#This Row],[ship-state]]="","Desconocido",Amazon_Sale_Report[[#This Row],[ship-state]])</f>
        <v>ASSAM</v>
      </c>
      <c r="AB5653">
        <v>7833700</v>
      </c>
      <c r="AC5653">
        <f>IF(Amazon_Sale_Report[[#This Row],[ship-postal-code]]="","Desconocido",Amazon_Sale_Report[[#This Row],[ship-postal-code]])</f>
        <v>7833700</v>
      </c>
      <c r="AD5653" t="s">
        <v>39</v>
      </c>
      <c r="AE5653" t="str">
        <f>IF(Amazon_Sale_Report[[#This Row],[ship-country]]="","Desconocido",Amazon_Sale_Report[[#This Row],[ship-country]])</f>
        <v>IN</v>
      </c>
      <c r="AF5653" t="s">
        <v>35</v>
      </c>
      <c r="AG5653" t="b">
        <v>0</v>
      </c>
      <c r="AH5653" t="s">
        <v>35</v>
      </c>
      <c r="AI5653" t="s">
        <v>35</v>
      </c>
      <c r="AJ5653">
        <f>IFERROR(VLOOKUP(Amazon_Sale_Report[[#This Row],[Order ID]],A5654:$A$8501,1,FALSE),0)</f>
        <v>0</v>
      </c>
      <c r="AK5653">
        <f>IFERROR(VLOOKUP(Amazon_Sale_Report[[#This Row],[Order ID]],B5654:$B$8501,1,FALSE),0)</f>
        <v>0</v>
      </c>
    </row>
    <row r="5654" spans="1:37" hidden="1" x14ac:dyDescent="0.3">
      <c r="A5654">
        <v>5652</v>
      </c>
      <c r="B5654" t="s">
        <v>12258</v>
      </c>
      <c r="C5654" t="s">
        <v>10061</v>
      </c>
      <c r="D5654">
        <v>4</v>
      </c>
      <c r="E5654">
        <v>27</v>
      </c>
      <c r="F5654">
        <v>22</v>
      </c>
      <c r="G5654" t="str">
        <f>CONCATENATE(Amazon_Sale_Report[[#This Row],[Columna2]],"-",Amazon_Sale_Report[[#This Row],[Columna1]],"-",Amazon_Sale_Report[[#This Row],[Columna3]])</f>
        <v>27-4-22</v>
      </c>
      <c r="H5654">
        <f>DAY(Amazon_Sale_Report[[#This Row],[Fecha]])</f>
        <v>27</v>
      </c>
      <c r="I5654" t="s">
        <v>48</v>
      </c>
      <c r="J56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54" t="s">
        <v>53</v>
      </c>
      <c r="L5654" t="s">
        <v>28</v>
      </c>
      <c r="M5654" t="s">
        <v>54</v>
      </c>
      <c r="N5654" t="s">
        <v>9003</v>
      </c>
      <c r="O5654" t="s">
        <v>12259</v>
      </c>
      <c r="P5654" t="s">
        <v>32</v>
      </c>
      <c r="Q5654" t="s">
        <v>57</v>
      </c>
      <c r="R5654" t="s">
        <v>12260</v>
      </c>
      <c r="S5654" t="s">
        <v>48</v>
      </c>
      <c r="T5654">
        <v>1</v>
      </c>
      <c r="U5654" t="s">
        <v>36</v>
      </c>
      <c r="V5654">
        <v>11490</v>
      </c>
      <c r="W5654">
        <f>Amazon_Sale_Report[[#This Row],[Amount]]*Amazon_Sale_Report[[#This Row],[Qty]]</f>
        <v>11490</v>
      </c>
      <c r="X5654" t="s">
        <v>144</v>
      </c>
      <c r="Y5654" t="str">
        <f>IF(Amazon_Sale_Report[[#This Row],[ship-city]]="","Desconocido",Amazon_Sale_Report[[#This Row],[ship-city]])</f>
        <v>NEW DELHI</v>
      </c>
      <c r="Z5654" t="s">
        <v>145</v>
      </c>
      <c r="AA5654" t="str">
        <f>IF(Amazon_Sale_Report[[#This Row],[ship-state]]="","Desconocido",Amazon_Sale_Report[[#This Row],[ship-state]])</f>
        <v>DELHI</v>
      </c>
      <c r="AB5654">
        <v>1100490</v>
      </c>
      <c r="AC5654">
        <f>IF(Amazon_Sale_Report[[#This Row],[ship-postal-code]]="","Desconocido",Amazon_Sale_Report[[#This Row],[ship-postal-code]])</f>
        <v>1100490</v>
      </c>
      <c r="AD5654" t="s">
        <v>39</v>
      </c>
      <c r="AE5654" t="str">
        <f>IF(Amazon_Sale_Report[[#This Row],[ship-country]]="","Desconocido",Amazon_Sale_Report[[#This Row],[ship-country]])</f>
        <v>IN</v>
      </c>
      <c r="AF5654" t="s">
        <v>35</v>
      </c>
      <c r="AG5654" t="b">
        <v>0</v>
      </c>
      <c r="AH5654" t="s">
        <v>35</v>
      </c>
      <c r="AI5654" t="s">
        <v>35</v>
      </c>
      <c r="AJ5654">
        <f>IFERROR(VLOOKUP(Amazon_Sale_Report[[#This Row],[Order ID]],A5655:$A$8501,1,FALSE),0)</f>
        <v>0</v>
      </c>
      <c r="AK5654">
        <f>IFERROR(VLOOKUP(Amazon_Sale_Report[[#This Row],[Order ID]],B5655:$B$8501,1,FALSE),0)</f>
        <v>0</v>
      </c>
    </row>
    <row r="5655" spans="1:37" hidden="1" x14ac:dyDescent="0.3">
      <c r="A5655">
        <v>5653</v>
      </c>
      <c r="B5655" t="s">
        <v>12261</v>
      </c>
      <c r="C5655" t="s">
        <v>10061</v>
      </c>
      <c r="D5655">
        <v>4</v>
      </c>
      <c r="E5655">
        <v>27</v>
      </c>
      <c r="F5655">
        <v>22</v>
      </c>
      <c r="G5655" t="str">
        <f>CONCATENATE(Amazon_Sale_Report[[#This Row],[Columna2]],"-",Amazon_Sale_Report[[#This Row],[Columna1]],"-",Amazon_Sale_Report[[#This Row],[Columna3]])</f>
        <v>27-4-22</v>
      </c>
      <c r="H5655">
        <f>DAY(Amazon_Sale_Report[[#This Row],[Fecha]])</f>
        <v>27</v>
      </c>
      <c r="I5655" t="s">
        <v>1049</v>
      </c>
      <c r="J56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5655" t="s">
        <v>27</v>
      </c>
      <c r="L5655" t="s">
        <v>28</v>
      </c>
      <c r="M5655" t="s">
        <v>29</v>
      </c>
      <c r="N5655" t="s">
        <v>10411</v>
      </c>
      <c r="O5655" t="s">
        <v>12262</v>
      </c>
      <c r="P5655" t="s">
        <v>45</v>
      </c>
      <c r="Q5655" t="s">
        <v>100</v>
      </c>
      <c r="R5655" t="s">
        <v>12263</v>
      </c>
      <c r="S5655" t="s">
        <v>48</v>
      </c>
      <c r="T5655">
        <v>1</v>
      </c>
      <c r="U5655" t="s">
        <v>36</v>
      </c>
      <c r="V5655">
        <v>3570</v>
      </c>
      <c r="W5655">
        <f>Amazon_Sale_Report[[#This Row],[Amount]]*Amazon_Sale_Report[[#This Row],[Qty]]</f>
        <v>3570</v>
      </c>
      <c r="X5655" t="s">
        <v>12264</v>
      </c>
      <c r="Y5655" t="str">
        <f>IF(Amazon_Sale_Report[[#This Row],[ship-city]]="","Desconocido",Amazon_Sale_Report[[#This Row],[ship-city]])</f>
        <v>ALAMCODE Vanchiyoor THIRUVANANTHAPURAM DISTRICT</v>
      </c>
      <c r="Z5655" t="s">
        <v>251</v>
      </c>
      <c r="AA5655" t="str">
        <f>IF(Amazon_Sale_Report[[#This Row],[ship-state]]="","Desconocido",Amazon_Sale_Report[[#This Row],[ship-state]])</f>
        <v>KERALA</v>
      </c>
      <c r="AB5655">
        <v>6951020</v>
      </c>
      <c r="AC5655">
        <f>IF(Amazon_Sale_Report[[#This Row],[ship-postal-code]]="","Desconocido",Amazon_Sale_Report[[#This Row],[ship-postal-code]])</f>
        <v>6951020</v>
      </c>
      <c r="AD5655" t="s">
        <v>39</v>
      </c>
      <c r="AE5655" t="str">
        <f>IF(Amazon_Sale_Report[[#This Row],[ship-country]]="","Desconocido",Amazon_Sale_Report[[#This Row],[ship-country]])</f>
        <v>IN</v>
      </c>
      <c r="AF5655" t="s">
        <v>10583</v>
      </c>
      <c r="AG5655" t="b">
        <v>0</v>
      </c>
      <c r="AH5655" t="s">
        <v>40</v>
      </c>
      <c r="AI5655" t="s">
        <v>35</v>
      </c>
      <c r="AJ5655">
        <f>IFERROR(VLOOKUP(Amazon_Sale_Report[[#This Row],[Order ID]],A5656:$A$8501,1,FALSE),0)</f>
        <v>0</v>
      </c>
      <c r="AK5655">
        <f>IFERROR(VLOOKUP(Amazon_Sale_Report[[#This Row],[Order ID]],B5656:$B$8501,1,FALSE),0)</f>
        <v>0</v>
      </c>
    </row>
    <row r="5656" spans="1:37" x14ac:dyDescent="0.3">
      <c r="A5656">
        <v>5654</v>
      </c>
      <c r="B5656" t="s">
        <v>12265</v>
      </c>
      <c r="C5656" t="s">
        <v>10061</v>
      </c>
      <c r="D5656">
        <v>4</v>
      </c>
      <c r="E5656">
        <v>27</v>
      </c>
      <c r="F5656">
        <v>22</v>
      </c>
      <c r="G5656" t="str">
        <f>CONCATENATE(Amazon_Sale_Report[[#This Row],[Columna2]],"-",Amazon_Sale_Report[[#This Row],[Columna1]],"-",Amazon_Sale_Report[[#This Row],[Columna3]])</f>
        <v>27-4-22</v>
      </c>
      <c r="H5656">
        <f>DAY(Amazon_Sale_Report[[#This Row],[Fecha]])</f>
        <v>27</v>
      </c>
      <c r="I5656" t="s">
        <v>26</v>
      </c>
      <c r="J56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656" t="s">
        <v>27</v>
      </c>
      <c r="L5656" t="s">
        <v>28</v>
      </c>
      <c r="M5656" t="s">
        <v>29</v>
      </c>
      <c r="N5656" t="s">
        <v>6508</v>
      </c>
      <c r="O5656" t="s">
        <v>12198</v>
      </c>
      <c r="P5656" t="s">
        <v>71</v>
      </c>
      <c r="Q5656" t="s">
        <v>110</v>
      </c>
      <c r="R5656" t="s">
        <v>12199</v>
      </c>
      <c r="S5656" t="s">
        <v>35</v>
      </c>
      <c r="T5656">
        <v>0</v>
      </c>
      <c r="U5656" t="s">
        <v>36</v>
      </c>
      <c r="V5656">
        <v>54095</v>
      </c>
      <c r="W5656">
        <f>Amazon_Sale_Report[[#This Row],[Amount]]*Amazon_Sale_Report[[#This Row],[Qty]]</f>
        <v>0</v>
      </c>
      <c r="X5656" t="s">
        <v>1526</v>
      </c>
      <c r="Y5656" t="str">
        <f>IF(Amazon_Sale_Report[[#This Row],[ship-city]]="","Desconocido",Amazon_Sale_Report[[#This Row],[ship-city]])</f>
        <v>MUZAFFARPUR</v>
      </c>
      <c r="Z5656" t="s">
        <v>481</v>
      </c>
      <c r="AA5656" t="str">
        <f>IF(Amazon_Sale_Report[[#This Row],[ship-state]]="","Desconocido",Amazon_Sale_Report[[#This Row],[ship-state]])</f>
        <v>BIHAR</v>
      </c>
      <c r="AB5656">
        <v>8420020</v>
      </c>
      <c r="AC5656">
        <f>IF(Amazon_Sale_Report[[#This Row],[ship-postal-code]]="","Desconocido",Amazon_Sale_Report[[#This Row],[ship-postal-code]])</f>
        <v>8420020</v>
      </c>
      <c r="AD5656" t="s">
        <v>39</v>
      </c>
      <c r="AE5656" t="str">
        <f>IF(Amazon_Sale_Report[[#This Row],[ship-country]]="","Desconocido",Amazon_Sale_Report[[#This Row],[ship-country]])</f>
        <v>IN</v>
      </c>
      <c r="AF5656" t="s">
        <v>35</v>
      </c>
      <c r="AG5656" t="b">
        <v>0</v>
      </c>
      <c r="AH5656" t="s">
        <v>40</v>
      </c>
      <c r="AI5656" t="s">
        <v>35</v>
      </c>
      <c r="AJ5656">
        <f>IFERROR(VLOOKUP(Amazon_Sale_Report[[#This Row],[Order ID]],A5657:$A$8501,1,FALSE),0)</f>
        <v>0</v>
      </c>
      <c r="AK5656">
        <f>IFERROR(VLOOKUP(Amazon_Sale_Report[[#This Row],[Order ID]],B5657:$B$8501,1,FALSE),0)</f>
        <v>0</v>
      </c>
    </row>
    <row r="5657" spans="1:37" x14ac:dyDescent="0.3">
      <c r="A5657">
        <v>5655</v>
      </c>
      <c r="B5657" t="s">
        <v>12266</v>
      </c>
      <c r="C5657" t="s">
        <v>10061</v>
      </c>
      <c r="D5657">
        <v>4</v>
      </c>
      <c r="E5657">
        <v>27</v>
      </c>
      <c r="F5657">
        <v>22</v>
      </c>
      <c r="G5657" t="str">
        <f>CONCATENATE(Amazon_Sale_Report[[#This Row],[Columna2]],"-",Amazon_Sale_Report[[#This Row],[Columna1]],"-",Amazon_Sale_Report[[#This Row],[Columna3]])</f>
        <v>27-4-22</v>
      </c>
      <c r="H5657">
        <f>DAY(Amazon_Sale_Report[[#This Row],[Fecha]])</f>
        <v>27</v>
      </c>
      <c r="I5657" t="s">
        <v>26</v>
      </c>
      <c r="J56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657" t="s">
        <v>53</v>
      </c>
      <c r="L5657" t="s">
        <v>28</v>
      </c>
      <c r="M5657" t="s">
        <v>54</v>
      </c>
      <c r="N5657" t="s">
        <v>2687</v>
      </c>
      <c r="O5657" t="s">
        <v>11727</v>
      </c>
      <c r="P5657" t="s">
        <v>45</v>
      </c>
      <c r="Q5657" t="s">
        <v>57</v>
      </c>
      <c r="R5657" t="s">
        <v>11728</v>
      </c>
      <c r="S5657" t="s">
        <v>26</v>
      </c>
      <c r="T5657">
        <v>0</v>
      </c>
      <c r="U5657" t="s">
        <v>36</v>
      </c>
      <c r="W5657">
        <f>Amazon_Sale_Report[[#This Row],[Amount]]*Amazon_Sale_Report[[#This Row],[Qty]]</f>
        <v>0</v>
      </c>
      <c r="X5657" t="s">
        <v>2853</v>
      </c>
      <c r="Y5657" t="str">
        <f>IF(Amazon_Sale_Report[[#This Row],[ship-city]]="","Desconocido",Amazon_Sale_Report[[#This Row],[ship-city]])</f>
        <v>PANCHKULA</v>
      </c>
      <c r="Z5657" t="s">
        <v>151</v>
      </c>
      <c r="AA5657" t="str">
        <f>IF(Amazon_Sale_Report[[#This Row],[ship-state]]="","Desconocido",Amazon_Sale_Report[[#This Row],[ship-state]])</f>
        <v>HARYANA</v>
      </c>
      <c r="AB5657">
        <v>1341090</v>
      </c>
      <c r="AC5657">
        <f>IF(Amazon_Sale_Report[[#This Row],[ship-postal-code]]="","Desconocido",Amazon_Sale_Report[[#This Row],[ship-postal-code]])</f>
        <v>1341090</v>
      </c>
      <c r="AD5657" t="s">
        <v>39</v>
      </c>
      <c r="AE5657" t="str">
        <f>IF(Amazon_Sale_Report[[#This Row],[ship-country]]="","Desconocido",Amazon_Sale_Report[[#This Row],[ship-country]])</f>
        <v>IN</v>
      </c>
      <c r="AF5657" t="s">
        <v>35</v>
      </c>
      <c r="AG5657" t="b">
        <v>0</v>
      </c>
      <c r="AH5657" t="s">
        <v>35</v>
      </c>
      <c r="AI5657" t="s">
        <v>35</v>
      </c>
      <c r="AJ5657">
        <f>IFERROR(VLOOKUP(Amazon_Sale_Report[[#This Row],[Order ID]],A5658:$A$8501,1,FALSE),0)</f>
        <v>0</v>
      </c>
      <c r="AK5657">
        <f>IFERROR(VLOOKUP(Amazon_Sale_Report[[#This Row],[Order ID]],B5658:$B$8501,1,FALSE),0)</f>
        <v>0</v>
      </c>
    </row>
    <row r="5658" spans="1:37" hidden="1" x14ac:dyDescent="0.3">
      <c r="A5658">
        <v>5656</v>
      </c>
      <c r="B5658" t="s">
        <v>12267</v>
      </c>
      <c r="C5658" t="s">
        <v>10061</v>
      </c>
      <c r="D5658">
        <v>4</v>
      </c>
      <c r="E5658">
        <v>27</v>
      </c>
      <c r="F5658">
        <v>22</v>
      </c>
      <c r="G5658" t="str">
        <f>CONCATENATE(Amazon_Sale_Report[[#This Row],[Columna2]],"-",Amazon_Sale_Report[[#This Row],[Columna1]],"-",Amazon_Sale_Report[[#This Row],[Columna3]])</f>
        <v>27-4-22</v>
      </c>
      <c r="H5658">
        <f>DAY(Amazon_Sale_Report[[#This Row],[Fecha]])</f>
        <v>27</v>
      </c>
      <c r="I5658" t="s">
        <v>48</v>
      </c>
      <c r="J56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58" t="s">
        <v>53</v>
      </c>
      <c r="L5658" t="s">
        <v>28</v>
      </c>
      <c r="M5658" t="s">
        <v>54</v>
      </c>
      <c r="N5658" t="s">
        <v>283</v>
      </c>
      <c r="O5658" t="s">
        <v>5736</v>
      </c>
      <c r="P5658" t="s">
        <v>32</v>
      </c>
      <c r="Q5658" t="s">
        <v>110</v>
      </c>
      <c r="R5658" t="s">
        <v>5737</v>
      </c>
      <c r="S5658" t="s">
        <v>48</v>
      </c>
      <c r="T5658">
        <v>1</v>
      </c>
      <c r="U5658" t="s">
        <v>36</v>
      </c>
      <c r="V5658">
        <v>11120</v>
      </c>
      <c r="W5658">
        <f>Amazon_Sale_Report[[#This Row],[Amount]]*Amazon_Sale_Report[[#This Row],[Qty]]</f>
        <v>11120</v>
      </c>
      <c r="X5658" t="s">
        <v>3988</v>
      </c>
      <c r="Y5658" t="str">
        <f>IF(Amazon_Sale_Report[[#This Row],[ship-city]]="","Desconocido",Amazon_Sale_Report[[#This Row],[ship-city]])</f>
        <v>Navi Mumbai</v>
      </c>
      <c r="Z5658" t="s">
        <v>38</v>
      </c>
      <c r="AA5658" t="str">
        <f>IF(Amazon_Sale_Report[[#This Row],[ship-state]]="","Desconocido",Amazon_Sale_Report[[#This Row],[ship-state]])</f>
        <v>MAHARASHTRA</v>
      </c>
      <c r="AB5658">
        <v>4102180</v>
      </c>
      <c r="AC5658">
        <f>IF(Amazon_Sale_Report[[#This Row],[ship-postal-code]]="","Desconocido",Amazon_Sale_Report[[#This Row],[ship-postal-code]])</f>
        <v>4102180</v>
      </c>
      <c r="AD5658" t="s">
        <v>39</v>
      </c>
      <c r="AE5658" t="str">
        <f>IF(Amazon_Sale_Report[[#This Row],[ship-country]]="","Desconocido",Amazon_Sale_Report[[#This Row],[ship-country]])</f>
        <v>IN</v>
      </c>
      <c r="AF5658" t="s">
        <v>60</v>
      </c>
      <c r="AG5658" t="b">
        <v>0</v>
      </c>
      <c r="AH5658" t="s">
        <v>35</v>
      </c>
      <c r="AI5658" t="s">
        <v>35</v>
      </c>
      <c r="AJ5658">
        <f>IFERROR(VLOOKUP(Amazon_Sale_Report[[#This Row],[Order ID]],A5659:$A$8501,1,FALSE),0)</f>
        <v>0</v>
      </c>
      <c r="AK5658">
        <f>IFERROR(VLOOKUP(Amazon_Sale_Report[[#This Row],[Order ID]],B5659:$B$8501,1,FALSE),0)</f>
        <v>0</v>
      </c>
    </row>
    <row r="5659" spans="1:37" hidden="1" x14ac:dyDescent="0.3">
      <c r="A5659">
        <v>5657</v>
      </c>
      <c r="B5659" t="s">
        <v>12268</v>
      </c>
      <c r="C5659" t="s">
        <v>10061</v>
      </c>
      <c r="D5659">
        <v>4</v>
      </c>
      <c r="E5659">
        <v>27</v>
      </c>
      <c r="F5659">
        <v>22</v>
      </c>
      <c r="G5659" t="str">
        <f>CONCATENATE(Amazon_Sale_Report[[#This Row],[Columna2]],"-",Amazon_Sale_Report[[#This Row],[Columna1]],"-",Amazon_Sale_Report[[#This Row],[Columna3]])</f>
        <v>27-4-22</v>
      </c>
      <c r="H5659">
        <f>DAY(Amazon_Sale_Report[[#This Row],[Fecha]])</f>
        <v>27</v>
      </c>
      <c r="I5659" t="s">
        <v>48</v>
      </c>
      <c r="J56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59" t="s">
        <v>53</v>
      </c>
      <c r="L5659" t="s">
        <v>28</v>
      </c>
      <c r="M5659" t="s">
        <v>54</v>
      </c>
      <c r="N5659" t="s">
        <v>1157</v>
      </c>
      <c r="O5659" t="s">
        <v>1158</v>
      </c>
      <c r="P5659" t="s">
        <v>32</v>
      </c>
      <c r="Q5659" t="s">
        <v>165</v>
      </c>
      <c r="R5659" t="s">
        <v>1159</v>
      </c>
      <c r="S5659" t="s">
        <v>48</v>
      </c>
      <c r="T5659">
        <v>1</v>
      </c>
      <c r="U5659" t="s">
        <v>36</v>
      </c>
      <c r="V5659">
        <v>11400</v>
      </c>
      <c r="W5659">
        <f>Amazon_Sale_Report[[#This Row],[Amount]]*Amazon_Sale_Report[[#This Row],[Qty]]</f>
        <v>11400</v>
      </c>
      <c r="X5659" t="s">
        <v>2085</v>
      </c>
      <c r="Y5659" t="str">
        <f>IF(Amazon_Sale_Report[[#This Row],[ship-city]]="","Desconocido",Amazon_Sale_Report[[#This Row],[ship-city]])</f>
        <v>JAMSHEDPUR</v>
      </c>
      <c r="Z5659" t="s">
        <v>187</v>
      </c>
      <c r="AA5659" t="str">
        <f>IF(Amazon_Sale_Report[[#This Row],[ship-state]]="","Desconocido",Amazon_Sale_Report[[#This Row],[ship-state]])</f>
        <v>JHARKHAND</v>
      </c>
      <c r="AB5659">
        <v>8310110</v>
      </c>
      <c r="AC5659">
        <f>IF(Amazon_Sale_Report[[#This Row],[ship-postal-code]]="","Desconocido",Amazon_Sale_Report[[#This Row],[ship-postal-code]])</f>
        <v>8310110</v>
      </c>
      <c r="AD5659" t="s">
        <v>39</v>
      </c>
      <c r="AE5659" t="str">
        <f>IF(Amazon_Sale_Report[[#This Row],[ship-country]]="","Desconocido",Amazon_Sale_Report[[#This Row],[ship-country]])</f>
        <v>IN</v>
      </c>
      <c r="AF5659" t="s">
        <v>60</v>
      </c>
      <c r="AG5659" t="b">
        <v>0</v>
      </c>
      <c r="AH5659" t="s">
        <v>35</v>
      </c>
      <c r="AI5659" t="s">
        <v>35</v>
      </c>
      <c r="AJ5659">
        <f>IFERROR(VLOOKUP(Amazon_Sale_Report[[#This Row],[Order ID]],A5660:$A$8501,1,FALSE),0)</f>
        <v>0</v>
      </c>
      <c r="AK5659">
        <f>IFERROR(VLOOKUP(Amazon_Sale_Report[[#This Row],[Order ID]],B5660:$B$8501,1,FALSE),0)</f>
        <v>0</v>
      </c>
    </row>
    <row r="5660" spans="1:37" hidden="1" x14ac:dyDescent="0.3">
      <c r="A5660">
        <v>5658</v>
      </c>
      <c r="B5660" t="s">
        <v>12269</v>
      </c>
      <c r="C5660" t="s">
        <v>10061</v>
      </c>
      <c r="D5660">
        <v>4</v>
      </c>
      <c r="E5660">
        <v>27</v>
      </c>
      <c r="F5660">
        <v>22</v>
      </c>
      <c r="G5660" t="str">
        <f>CONCATENATE(Amazon_Sale_Report[[#This Row],[Columna2]],"-",Amazon_Sale_Report[[#This Row],[Columna1]],"-",Amazon_Sale_Report[[#This Row],[Columna3]])</f>
        <v>27-4-22</v>
      </c>
      <c r="H5660">
        <f>DAY(Amazon_Sale_Report[[#This Row],[Fecha]])</f>
        <v>27</v>
      </c>
      <c r="I5660" t="s">
        <v>48</v>
      </c>
      <c r="J56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60" t="s">
        <v>53</v>
      </c>
      <c r="L5660" t="s">
        <v>28</v>
      </c>
      <c r="M5660" t="s">
        <v>54</v>
      </c>
      <c r="N5660" t="s">
        <v>350</v>
      </c>
      <c r="O5660" t="s">
        <v>648</v>
      </c>
      <c r="P5660" t="s">
        <v>45</v>
      </c>
      <c r="Q5660" t="s">
        <v>100</v>
      </c>
      <c r="R5660" t="s">
        <v>649</v>
      </c>
      <c r="S5660" t="s">
        <v>48</v>
      </c>
      <c r="T5660">
        <v>1</v>
      </c>
      <c r="U5660" t="s">
        <v>36</v>
      </c>
      <c r="V5660">
        <v>5180</v>
      </c>
      <c r="W5660">
        <f>Amazon_Sale_Report[[#This Row],[Amount]]*Amazon_Sale_Report[[#This Row],[Qty]]</f>
        <v>5180</v>
      </c>
      <c r="X5660" t="s">
        <v>2620</v>
      </c>
      <c r="Y5660" t="str">
        <f>IF(Amazon_Sale_Report[[#This Row],[ship-city]]="","Desconocido",Amazon_Sale_Report[[#This Row],[ship-city]])</f>
        <v>MADURAI</v>
      </c>
      <c r="Z5660" t="s">
        <v>74</v>
      </c>
      <c r="AA5660" t="str">
        <f>IF(Amazon_Sale_Report[[#This Row],[ship-state]]="","Desconocido",Amazon_Sale_Report[[#This Row],[ship-state]])</f>
        <v>TAMIL NADU</v>
      </c>
      <c r="AB5660">
        <v>6250030</v>
      </c>
      <c r="AC5660">
        <f>IF(Amazon_Sale_Report[[#This Row],[ship-postal-code]]="","Desconocido",Amazon_Sale_Report[[#This Row],[ship-postal-code]])</f>
        <v>6250030</v>
      </c>
      <c r="AD5660" t="s">
        <v>39</v>
      </c>
      <c r="AE5660" t="str">
        <f>IF(Amazon_Sale_Report[[#This Row],[ship-country]]="","Desconocido",Amazon_Sale_Report[[#This Row],[ship-country]])</f>
        <v>IN</v>
      </c>
      <c r="AF5660" t="s">
        <v>60</v>
      </c>
      <c r="AG5660" t="b">
        <v>0</v>
      </c>
      <c r="AH5660" t="s">
        <v>35</v>
      </c>
      <c r="AI5660" t="s">
        <v>35</v>
      </c>
      <c r="AJ5660">
        <f>IFERROR(VLOOKUP(Amazon_Sale_Report[[#This Row],[Order ID]],A5661:$A$8501,1,FALSE),0)</f>
        <v>0</v>
      </c>
      <c r="AK5660">
        <f>IFERROR(VLOOKUP(Amazon_Sale_Report[[#This Row],[Order ID]],B5661:$B$8501,1,FALSE),0)</f>
        <v>0</v>
      </c>
    </row>
    <row r="5661" spans="1:37" hidden="1" x14ac:dyDescent="0.3">
      <c r="A5661">
        <v>5659</v>
      </c>
      <c r="B5661" t="s">
        <v>12270</v>
      </c>
      <c r="C5661" t="s">
        <v>10061</v>
      </c>
      <c r="D5661">
        <v>4</v>
      </c>
      <c r="E5661">
        <v>27</v>
      </c>
      <c r="F5661">
        <v>22</v>
      </c>
      <c r="G5661" t="str">
        <f>CONCATENATE(Amazon_Sale_Report[[#This Row],[Columna2]],"-",Amazon_Sale_Report[[#This Row],[Columna1]],"-",Amazon_Sale_Report[[#This Row],[Columna3]])</f>
        <v>27-4-22</v>
      </c>
      <c r="H5661">
        <f>DAY(Amazon_Sale_Report[[#This Row],[Fecha]])</f>
        <v>27</v>
      </c>
      <c r="I5661" t="s">
        <v>48</v>
      </c>
      <c r="J56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61" t="s">
        <v>53</v>
      </c>
      <c r="L5661" t="s">
        <v>28</v>
      </c>
      <c r="M5661" t="s">
        <v>54</v>
      </c>
      <c r="N5661" t="s">
        <v>3770</v>
      </c>
      <c r="O5661" t="s">
        <v>6155</v>
      </c>
      <c r="P5661" t="s">
        <v>45</v>
      </c>
      <c r="Q5661" t="s">
        <v>33</v>
      </c>
      <c r="R5661" t="s">
        <v>6156</v>
      </c>
      <c r="S5661" t="s">
        <v>48</v>
      </c>
      <c r="T5661">
        <v>1</v>
      </c>
      <c r="U5661" t="s">
        <v>36</v>
      </c>
      <c r="V5661">
        <v>4870</v>
      </c>
      <c r="W5661">
        <f>Amazon_Sale_Report[[#This Row],[Amount]]*Amazon_Sale_Report[[#This Row],[Qty]]</f>
        <v>4870</v>
      </c>
      <c r="X5661" t="s">
        <v>12271</v>
      </c>
      <c r="Y5661" t="str">
        <f>IF(Amazon_Sale_Report[[#This Row],[ship-city]]="","Desconocido",Amazon_Sale_Report[[#This Row],[ship-city]])</f>
        <v>BHADRAK</v>
      </c>
      <c r="Z5661" t="s">
        <v>229</v>
      </c>
      <c r="AA5661" t="str">
        <f>IF(Amazon_Sale_Report[[#This Row],[ship-state]]="","Desconocido",Amazon_Sale_Report[[#This Row],[ship-state]])</f>
        <v>ODISHA</v>
      </c>
      <c r="AB5661">
        <v>7561810</v>
      </c>
      <c r="AC5661">
        <f>IF(Amazon_Sale_Report[[#This Row],[ship-postal-code]]="","Desconocido",Amazon_Sale_Report[[#This Row],[ship-postal-code]])</f>
        <v>7561810</v>
      </c>
      <c r="AD5661" t="s">
        <v>39</v>
      </c>
      <c r="AE5661" t="str">
        <f>IF(Amazon_Sale_Report[[#This Row],[ship-country]]="","Desconocido",Amazon_Sale_Report[[#This Row],[ship-country]])</f>
        <v>IN</v>
      </c>
      <c r="AF5661" t="s">
        <v>60</v>
      </c>
      <c r="AG5661" t="b">
        <v>0</v>
      </c>
      <c r="AH5661" t="s">
        <v>35</v>
      </c>
      <c r="AI5661" t="s">
        <v>35</v>
      </c>
      <c r="AJ5661">
        <f>IFERROR(VLOOKUP(Amazon_Sale_Report[[#This Row],[Order ID]],A5662:$A$8501,1,FALSE),0)</f>
        <v>0</v>
      </c>
      <c r="AK5661">
        <f>IFERROR(VLOOKUP(Amazon_Sale_Report[[#This Row],[Order ID]],B5662:$B$8501,1,FALSE),0)</f>
        <v>0</v>
      </c>
    </row>
    <row r="5662" spans="1:37" hidden="1" x14ac:dyDescent="0.3">
      <c r="A5662">
        <v>5660</v>
      </c>
      <c r="B5662" t="s">
        <v>12272</v>
      </c>
      <c r="C5662" t="s">
        <v>10061</v>
      </c>
      <c r="D5662">
        <v>4</v>
      </c>
      <c r="E5662">
        <v>27</v>
      </c>
      <c r="F5662">
        <v>22</v>
      </c>
      <c r="G5662" t="str">
        <f>CONCATENATE(Amazon_Sale_Report[[#This Row],[Columna2]],"-",Amazon_Sale_Report[[#This Row],[Columna1]],"-",Amazon_Sale_Report[[#This Row],[Columna3]])</f>
        <v>27-4-22</v>
      </c>
      <c r="H5662">
        <f>DAY(Amazon_Sale_Report[[#This Row],[Fecha]])</f>
        <v>27</v>
      </c>
      <c r="I5662" t="s">
        <v>48</v>
      </c>
      <c r="J56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62" t="s">
        <v>53</v>
      </c>
      <c r="L5662" t="s">
        <v>28</v>
      </c>
      <c r="M5662" t="s">
        <v>54</v>
      </c>
      <c r="N5662" t="s">
        <v>12095</v>
      </c>
      <c r="O5662" t="s">
        <v>12273</v>
      </c>
      <c r="P5662" t="s">
        <v>32</v>
      </c>
      <c r="Q5662" t="s">
        <v>165</v>
      </c>
      <c r="R5662" t="s">
        <v>12274</v>
      </c>
      <c r="S5662" t="s">
        <v>48</v>
      </c>
      <c r="T5662">
        <v>1</v>
      </c>
      <c r="U5662" t="s">
        <v>36</v>
      </c>
      <c r="V5662">
        <v>7160</v>
      </c>
      <c r="W5662">
        <f>Amazon_Sale_Report[[#This Row],[Amount]]*Amazon_Sale_Report[[#This Row],[Qty]]</f>
        <v>7160</v>
      </c>
      <c r="X5662" t="s">
        <v>8176</v>
      </c>
      <c r="Y5662" t="str">
        <f>IF(Amazon_Sale_Report[[#This Row],[ship-city]]="","Desconocido",Amazon_Sale_Report[[#This Row],[ship-city]])</f>
        <v>PANIPAT</v>
      </c>
      <c r="Z5662" t="s">
        <v>151</v>
      </c>
      <c r="AA5662" t="str">
        <f>IF(Amazon_Sale_Report[[#This Row],[ship-state]]="","Desconocido",Amazon_Sale_Report[[#This Row],[ship-state]])</f>
        <v>HARYANA</v>
      </c>
      <c r="AB5662">
        <v>1321030</v>
      </c>
      <c r="AC5662">
        <f>IF(Amazon_Sale_Report[[#This Row],[ship-postal-code]]="","Desconocido",Amazon_Sale_Report[[#This Row],[ship-postal-code]])</f>
        <v>1321030</v>
      </c>
      <c r="AD5662" t="s">
        <v>39</v>
      </c>
      <c r="AE5662" t="str">
        <f>IF(Amazon_Sale_Report[[#This Row],[ship-country]]="","Desconocido",Amazon_Sale_Report[[#This Row],[ship-country]])</f>
        <v>IN</v>
      </c>
      <c r="AF5662" t="s">
        <v>60</v>
      </c>
      <c r="AG5662" t="b">
        <v>0</v>
      </c>
      <c r="AH5662" t="s">
        <v>35</v>
      </c>
      <c r="AI5662" t="s">
        <v>35</v>
      </c>
      <c r="AJ5662">
        <f>IFERROR(VLOOKUP(Amazon_Sale_Report[[#This Row],[Order ID]],A5663:$A$8501,1,FALSE),0)</f>
        <v>0</v>
      </c>
      <c r="AK5662">
        <f>IFERROR(VLOOKUP(Amazon_Sale_Report[[#This Row],[Order ID]],B5663:$B$8501,1,FALSE),0)</f>
        <v>0</v>
      </c>
    </row>
    <row r="5663" spans="1:37" hidden="1" x14ac:dyDescent="0.3">
      <c r="A5663">
        <v>5661</v>
      </c>
      <c r="B5663" t="s">
        <v>12275</v>
      </c>
      <c r="C5663" t="s">
        <v>10061</v>
      </c>
      <c r="D5663">
        <v>4</v>
      </c>
      <c r="E5663">
        <v>27</v>
      </c>
      <c r="F5663">
        <v>22</v>
      </c>
      <c r="G5663" t="str">
        <f>CONCATENATE(Amazon_Sale_Report[[#This Row],[Columna2]],"-",Amazon_Sale_Report[[#This Row],[Columna1]],"-",Amazon_Sale_Report[[#This Row],[Columna3]])</f>
        <v>27-4-22</v>
      </c>
      <c r="H5663">
        <f>DAY(Amazon_Sale_Report[[#This Row],[Fecha]])</f>
        <v>27</v>
      </c>
      <c r="I5663" t="s">
        <v>48</v>
      </c>
      <c r="J56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63" t="s">
        <v>53</v>
      </c>
      <c r="L5663" t="s">
        <v>28</v>
      </c>
      <c r="M5663" t="s">
        <v>54</v>
      </c>
      <c r="N5663" t="s">
        <v>62</v>
      </c>
      <c r="O5663" t="s">
        <v>211</v>
      </c>
      <c r="P5663" t="s">
        <v>64</v>
      </c>
      <c r="Q5663" t="s">
        <v>33</v>
      </c>
      <c r="R5663" t="s">
        <v>212</v>
      </c>
      <c r="S5663" t="s">
        <v>48</v>
      </c>
      <c r="T5663">
        <v>1</v>
      </c>
      <c r="U5663" t="s">
        <v>36</v>
      </c>
      <c r="V5663">
        <v>7440</v>
      </c>
      <c r="W5663">
        <f>Amazon_Sale_Report[[#This Row],[Amount]]*Amazon_Sale_Report[[#This Row],[Qty]]</f>
        <v>7440</v>
      </c>
      <c r="X5663" t="s">
        <v>12276</v>
      </c>
      <c r="Y5663" t="str">
        <f>IF(Amazon_Sale_Report[[#This Row],[ship-city]]="","Desconocido",Amazon_Sale_Report[[#This Row],[ship-city]])</f>
        <v>NANJANGUD</v>
      </c>
      <c r="Z5663" t="s">
        <v>50</v>
      </c>
      <c r="AA5663" t="str">
        <f>IF(Amazon_Sale_Report[[#This Row],[ship-state]]="","Desconocido",Amazon_Sale_Report[[#This Row],[ship-state]])</f>
        <v>KARNATAKA</v>
      </c>
      <c r="AB5663">
        <v>5713010</v>
      </c>
      <c r="AC5663">
        <f>IF(Amazon_Sale_Report[[#This Row],[ship-postal-code]]="","Desconocido",Amazon_Sale_Report[[#This Row],[ship-postal-code]])</f>
        <v>5713010</v>
      </c>
      <c r="AD5663" t="s">
        <v>39</v>
      </c>
      <c r="AE5663" t="str">
        <f>IF(Amazon_Sale_Report[[#This Row],[ship-country]]="","Desconocido",Amazon_Sale_Report[[#This Row],[ship-country]])</f>
        <v>IN</v>
      </c>
      <c r="AF5663" t="s">
        <v>60</v>
      </c>
      <c r="AG5663" t="b">
        <v>0</v>
      </c>
      <c r="AH5663" t="s">
        <v>35</v>
      </c>
      <c r="AI5663" t="s">
        <v>35</v>
      </c>
      <c r="AJ5663">
        <f>IFERROR(VLOOKUP(Amazon_Sale_Report[[#This Row],[Order ID]],A5664:$A$8501,1,FALSE),0)</f>
        <v>0</v>
      </c>
      <c r="AK5663">
        <f>IFERROR(VLOOKUP(Amazon_Sale_Report[[#This Row],[Order ID]],B5664:$B$8501,1,FALSE),0)</f>
        <v>0</v>
      </c>
    </row>
    <row r="5664" spans="1:37" x14ac:dyDescent="0.3">
      <c r="A5664">
        <v>5662</v>
      </c>
      <c r="B5664" t="s">
        <v>12277</v>
      </c>
      <c r="C5664" t="s">
        <v>10061</v>
      </c>
      <c r="D5664">
        <v>4</v>
      </c>
      <c r="E5664">
        <v>27</v>
      </c>
      <c r="F5664">
        <v>22</v>
      </c>
      <c r="G5664" t="str">
        <f>CONCATENATE(Amazon_Sale_Report[[#This Row],[Columna2]],"-",Amazon_Sale_Report[[#This Row],[Columna1]],"-",Amazon_Sale_Report[[#This Row],[Columna3]])</f>
        <v>27-4-22</v>
      </c>
      <c r="H5664">
        <f>DAY(Amazon_Sale_Report[[#This Row],[Fecha]])</f>
        <v>27</v>
      </c>
      <c r="I5664" t="s">
        <v>26</v>
      </c>
      <c r="J56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664" t="s">
        <v>27</v>
      </c>
      <c r="L5664" t="s">
        <v>28</v>
      </c>
      <c r="M5664" t="s">
        <v>29</v>
      </c>
      <c r="N5664" t="s">
        <v>259</v>
      </c>
      <c r="O5664" t="s">
        <v>5361</v>
      </c>
      <c r="P5664" t="s">
        <v>64</v>
      </c>
      <c r="Q5664" t="s">
        <v>33</v>
      </c>
      <c r="R5664" t="s">
        <v>5362</v>
      </c>
      <c r="S5664" t="s">
        <v>35</v>
      </c>
      <c r="T5664">
        <v>0</v>
      </c>
      <c r="U5664" t="s">
        <v>36</v>
      </c>
      <c r="V5664">
        <v>84286</v>
      </c>
      <c r="W5664">
        <f>Amazon_Sale_Report[[#This Row],[Amount]]*Amazon_Sale_Report[[#This Row],[Qty]]</f>
        <v>0</v>
      </c>
      <c r="X5664" t="s">
        <v>12278</v>
      </c>
      <c r="Y5664" t="str">
        <f>IF(Amazon_Sale_Report[[#This Row],[ship-city]]="","Desconocido",Amazon_Sale_Report[[#This Row],[ship-city]])</f>
        <v>NORTH DELHI</v>
      </c>
      <c r="Z5664" t="s">
        <v>145</v>
      </c>
      <c r="AA5664" t="str">
        <f>IF(Amazon_Sale_Report[[#This Row],[ship-state]]="","Desconocido",Amazon_Sale_Report[[#This Row],[ship-state]])</f>
        <v>DELHI</v>
      </c>
      <c r="AB5664">
        <v>1100840</v>
      </c>
      <c r="AC5664">
        <f>IF(Amazon_Sale_Report[[#This Row],[ship-postal-code]]="","Desconocido",Amazon_Sale_Report[[#This Row],[ship-postal-code]])</f>
        <v>1100840</v>
      </c>
      <c r="AD5664" t="s">
        <v>39</v>
      </c>
      <c r="AE5664" t="str">
        <f>IF(Amazon_Sale_Report[[#This Row],[ship-country]]="","Desconocido",Amazon_Sale_Report[[#This Row],[ship-country]])</f>
        <v>IN</v>
      </c>
      <c r="AF5664" t="s">
        <v>35</v>
      </c>
      <c r="AG5664" t="b">
        <v>0</v>
      </c>
      <c r="AH5664" t="s">
        <v>40</v>
      </c>
      <c r="AI5664" t="s">
        <v>35</v>
      </c>
      <c r="AJ5664">
        <f>IFERROR(VLOOKUP(Amazon_Sale_Report[[#This Row],[Order ID]],A5665:$A$8501,1,FALSE),0)</f>
        <v>0</v>
      </c>
      <c r="AK5664">
        <f>IFERROR(VLOOKUP(Amazon_Sale_Report[[#This Row],[Order ID]],B5665:$B$8501,1,FALSE),0)</f>
        <v>0</v>
      </c>
    </row>
    <row r="5665" spans="1:37" hidden="1" x14ac:dyDescent="0.3">
      <c r="A5665">
        <v>5663</v>
      </c>
      <c r="B5665" t="s">
        <v>12279</v>
      </c>
      <c r="C5665" t="s">
        <v>10061</v>
      </c>
      <c r="D5665">
        <v>4</v>
      </c>
      <c r="E5665">
        <v>27</v>
      </c>
      <c r="F5665">
        <v>22</v>
      </c>
      <c r="G5665" t="str">
        <f>CONCATENATE(Amazon_Sale_Report[[#This Row],[Columna2]],"-",Amazon_Sale_Report[[#This Row],[Columna1]],"-",Amazon_Sale_Report[[#This Row],[Columna3]])</f>
        <v>27-4-22</v>
      </c>
      <c r="H5665">
        <f>DAY(Amazon_Sale_Report[[#This Row],[Fecha]])</f>
        <v>27</v>
      </c>
      <c r="I5665" t="s">
        <v>48</v>
      </c>
      <c r="J56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65" t="s">
        <v>53</v>
      </c>
      <c r="L5665" t="s">
        <v>28</v>
      </c>
      <c r="M5665" t="s">
        <v>54</v>
      </c>
      <c r="N5665" t="s">
        <v>1745</v>
      </c>
      <c r="O5665" t="s">
        <v>2319</v>
      </c>
      <c r="P5665" t="s">
        <v>45</v>
      </c>
      <c r="Q5665" t="s">
        <v>46</v>
      </c>
      <c r="R5665" t="s">
        <v>2320</v>
      </c>
      <c r="S5665" t="s">
        <v>48</v>
      </c>
      <c r="T5665">
        <v>1</v>
      </c>
      <c r="U5665" t="s">
        <v>36</v>
      </c>
      <c r="V5665">
        <v>3630</v>
      </c>
      <c r="W5665">
        <f>Amazon_Sale_Report[[#This Row],[Amount]]*Amazon_Sale_Report[[#This Row],[Qty]]</f>
        <v>3630</v>
      </c>
      <c r="X5665" t="s">
        <v>12280</v>
      </c>
      <c r="Y5665" t="str">
        <f>IF(Amazon_Sale_Report[[#This Row],[ship-city]]="","Desconocido",Amazon_Sale_Report[[#This Row],[ship-city]])</f>
        <v>Manipal</v>
      </c>
      <c r="Z5665" t="s">
        <v>50</v>
      </c>
      <c r="AA5665" t="str">
        <f>IF(Amazon_Sale_Report[[#This Row],[ship-state]]="","Desconocido",Amazon_Sale_Report[[#This Row],[ship-state]])</f>
        <v>KARNATAKA</v>
      </c>
      <c r="AB5665">
        <v>5761040</v>
      </c>
      <c r="AC5665">
        <f>IF(Amazon_Sale_Report[[#This Row],[ship-postal-code]]="","Desconocido",Amazon_Sale_Report[[#This Row],[ship-postal-code]])</f>
        <v>5761040</v>
      </c>
      <c r="AD5665" t="s">
        <v>39</v>
      </c>
      <c r="AE5665" t="str">
        <f>IF(Amazon_Sale_Report[[#This Row],[ship-country]]="","Desconocido",Amazon_Sale_Report[[#This Row],[ship-country]])</f>
        <v>IN</v>
      </c>
      <c r="AF5665" t="s">
        <v>35</v>
      </c>
      <c r="AG5665" t="b">
        <v>0</v>
      </c>
      <c r="AH5665" t="s">
        <v>35</v>
      </c>
      <c r="AI5665" t="s">
        <v>35</v>
      </c>
      <c r="AJ5665">
        <f>IFERROR(VLOOKUP(Amazon_Sale_Report[[#This Row],[Order ID]],A5666:$A$8501,1,FALSE),0)</f>
        <v>0</v>
      </c>
      <c r="AK5665">
        <f>IFERROR(VLOOKUP(Amazon_Sale_Report[[#This Row],[Order ID]],B5666:$B$8501,1,FALSE),0)</f>
        <v>0</v>
      </c>
    </row>
    <row r="5666" spans="1:37" hidden="1" x14ac:dyDescent="0.3">
      <c r="A5666">
        <v>5664</v>
      </c>
      <c r="B5666" t="s">
        <v>12281</v>
      </c>
      <c r="C5666" t="s">
        <v>10061</v>
      </c>
      <c r="D5666">
        <v>4</v>
      </c>
      <c r="E5666">
        <v>27</v>
      </c>
      <c r="F5666">
        <v>22</v>
      </c>
      <c r="G5666" t="str">
        <f>CONCATENATE(Amazon_Sale_Report[[#This Row],[Columna2]],"-",Amazon_Sale_Report[[#This Row],[Columna1]],"-",Amazon_Sale_Report[[#This Row],[Columna3]])</f>
        <v>27-4-22</v>
      </c>
      <c r="H5666">
        <f>DAY(Amazon_Sale_Report[[#This Row],[Fecha]])</f>
        <v>27</v>
      </c>
      <c r="I5666" t="s">
        <v>42</v>
      </c>
      <c r="J56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66" t="s">
        <v>27</v>
      </c>
      <c r="L5666" t="s">
        <v>28</v>
      </c>
      <c r="M5666" t="s">
        <v>29</v>
      </c>
      <c r="N5666" t="s">
        <v>183</v>
      </c>
      <c r="O5666" t="s">
        <v>5308</v>
      </c>
      <c r="P5666" t="s">
        <v>32</v>
      </c>
      <c r="Q5666" t="s">
        <v>165</v>
      </c>
      <c r="R5666" t="s">
        <v>5309</v>
      </c>
      <c r="S5666" t="s">
        <v>48</v>
      </c>
      <c r="T5666">
        <v>1</v>
      </c>
      <c r="U5666" t="s">
        <v>36</v>
      </c>
      <c r="V5666">
        <v>5820</v>
      </c>
      <c r="W5666">
        <f>Amazon_Sale_Report[[#This Row],[Amount]]*Amazon_Sale_Report[[#This Row],[Qty]]</f>
        <v>5820</v>
      </c>
      <c r="X5666" t="s">
        <v>49</v>
      </c>
      <c r="Y5666" t="str">
        <f>IF(Amazon_Sale_Report[[#This Row],[ship-city]]="","Desconocido",Amazon_Sale_Report[[#This Row],[ship-city]])</f>
        <v>BENGALURU</v>
      </c>
      <c r="Z5666" t="s">
        <v>50</v>
      </c>
      <c r="AA5666" t="str">
        <f>IF(Amazon_Sale_Report[[#This Row],[ship-state]]="","Desconocido",Amazon_Sale_Report[[#This Row],[ship-state]])</f>
        <v>KARNATAKA</v>
      </c>
      <c r="AB5666">
        <v>5600760</v>
      </c>
      <c r="AC5666">
        <f>IF(Amazon_Sale_Report[[#This Row],[ship-postal-code]]="","Desconocido",Amazon_Sale_Report[[#This Row],[ship-postal-code]])</f>
        <v>5600760</v>
      </c>
      <c r="AD5666" t="s">
        <v>39</v>
      </c>
      <c r="AE5666" t="str">
        <f>IF(Amazon_Sale_Report[[#This Row],[ship-country]]="","Desconocido",Amazon_Sale_Report[[#This Row],[ship-country]])</f>
        <v>IN</v>
      </c>
      <c r="AF5666" t="s">
        <v>12282</v>
      </c>
      <c r="AG5666" t="b">
        <v>0</v>
      </c>
      <c r="AH5666" t="s">
        <v>40</v>
      </c>
      <c r="AI5666" t="s">
        <v>35</v>
      </c>
      <c r="AJ5666">
        <f>IFERROR(VLOOKUP(Amazon_Sale_Report[[#This Row],[Order ID]],A5667:$A$8501,1,FALSE),0)</f>
        <v>0</v>
      </c>
      <c r="AK5666">
        <f>IFERROR(VLOOKUP(Amazon_Sale_Report[[#This Row],[Order ID]],B5667:$B$8501,1,FALSE),0)</f>
        <v>0</v>
      </c>
    </row>
    <row r="5667" spans="1:37" hidden="1" x14ac:dyDescent="0.3">
      <c r="A5667">
        <v>5665</v>
      </c>
      <c r="B5667" t="s">
        <v>12283</v>
      </c>
      <c r="C5667" t="s">
        <v>10061</v>
      </c>
      <c r="D5667">
        <v>4</v>
      </c>
      <c r="E5667">
        <v>27</v>
      </c>
      <c r="F5667">
        <v>22</v>
      </c>
      <c r="G5667" t="str">
        <f>CONCATENATE(Amazon_Sale_Report[[#This Row],[Columna2]],"-",Amazon_Sale_Report[[#This Row],[Columna1]],"-",Amazon_Sale_Report[[#This Row],[Columna3]])</f>
        <v>27-4-22</v>
      </c>
      <c r="H5667">
        <f>DAY(Amazon_Sale_Report[[#This Row],[Fecha]])</f>
        <v>27</v>
      </c>
      <c r="I5667" t="s">
        <v>1049</v>
      </c>
      <c r="J56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5667" t="s">
        <v>27</v>
      </c>
      <c r="L5667" t="s">
        <v>28</v>
      </c>
      <c r="M5667" t="s">
        <v>29</v>
      </c>
      <c r="N5667" t="s">
        <v>708</v>
      </c>
      <c r="O5667" t="s">
        <v>1855</v>
      </c>
      <c r="P5667" t="s">
        <v>32</v>
      </c>
      <c r="Q5667" t="s">
        <v>100</v>
      </c>
      <c r="R5667" t="s">
        <v>1856</v>
      </c>
      <c r="S5667" t="s">
        <v>48</v>
      </c>
      <c r="T5667">
        <v>1</v>
      </c>
      <c r="U5667" t="s">
        <v>36</v>
      </c>
      <c r="V5667">
        <v>11860</v>
      </c>
      <c r="W5667">
        <f>Amazon_Sale_Report[[#This Row],[Amount]]*Amazon_Sale_Report[[#This Row],[Qty]]</f>
        <v>11860</v>
      </c>
      <c r="X5667" t="s">
        <v>2085</v>
      </c>
      <c r="Y5667" t="str">
        <f>IF(Amazon_Sale_Report[[#This Row],[ship-city]]="","Desconocido",Amazon_Sale_Report[[#This Row],[ship-city]])</f>
        <v>JAMSHEDPUR</v>
      </c>
      <c r="Z5667" t="s">
        <v>187</v>
      </c>
      <c r="AA5667" t="str">
        <f>IF(Amazon_Sale_Report[[#This Row],[ship-state]]="","Desconocido",Amazon_Sale_Report[[#This Row],[ship-state]])</f>
        <v>JHARKHAND</v>
      </c>
      <c r="AB5667">
        <v>8310130</v>
      </c>
      <c r="AC5667">
        <f>IF(Amazon_Sale_Report[[#This Row],[ship-postal-code]]="","Desconocido",Amazon_Sale_Report[[#This Row],[ship-postal-code]])</f>
        <v>8310130</v>
      </c>
      <c r="AD5667" t="s">
        <v>39</v>
      </c>
      <c r="AE5667" t="str">
        <f>IF(Amazon_Sale_Report[[#This Row],[ship-country]]="","Desconocido",Amazon_Sale_Report[[#This Row],[ship-country]])</f>
        <v>IN</v>
      </c>
      <c r="AF5667" t="s">
        <v>10393</v>
      </c>
      <c r="AG5667" t="b">
        <v>0</v>
      </c>
      <c r="AH5667" t="s">
        <v>40</v>
      </c>
      <c r="AI5667" t="s">
        <v>35</v>
      </c>
      <c r="AJ5667">
        <f>IFERROR(VLOOKUP(Amazon_Sale_Report[[#This Row],[Order ID]],A5668:$A$8501,1,FALSE),0)</f>
        <v>0</v>
      </c>
      <c r="AK5667">
        <f>IFERROR(VLOOKUP(Amazon_Sale_Report[[#This Row],[Order ID]],B5668:$B$8501,1,FALSE),0)</f>
        <v>0</v>
      </c>
    </row>
    <row r="5668" spans="1:37" hidden="1" x14ac:dyDescent="0.3">
      <c r="A5668">
        <v>5666</v>
      </c>
      <c r="B5668" t="s">
        <v>12284</v>
      </c>
      <c r="C5668" t="s">
        <v>10061</v>
      </c>
      <c r="D5668">
        <v>4</v>
      </c>
      <c r="E5668">
        <v>27</v>
      </c>
      <c r="F5668">
        <v>22</v>
      </c>
      <c r="G5668" t="str">
        <f>CONCATENATE(Amazon_Sale_Report[[#This Row],[Columna2]],"-",Amazon_Sale_Report[[#This Row],[Columna1]],"-",Amazon_Sale_Report[[#This Row],[Columna3]])</f>
        <v>27-4-22</v>
      </c>
      <c r="H5668">
        <f>DAY(Amazon_Sale_Report[[#This Row],[Fecha]])</f>
        <v>27</v>
      </c>
      <c r="I5668" t="s">
        <v>48</v>
      </c>
      <c r="J56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68" t="s">
        <v>53</v>
      </c>
      <c r="L5668" t="s">
        <v>28</v>
      </c>
      <c r="M5668" t="s">
        <v>54</v>
      </c>
      <c r="N5668" t="s">
        <v>551</v>
      </c>
      <c r="O5668" t="s">
        <v>2146</v>
      </c>
      <c r="P5668" t="s">
        <v>32</v>
      </c>
      <c r="Q5668" t="s">
        <v>165</v>
      </c>
      <c r="R5668" t="s">
        <v>2147</v>
      </c>
      <c r="S5668" t="s">
        <v>48</v>
      </c>
      <c r="T5668">
        <v>1</v>
      </c>
      <c r="U5668" t="s">
        <v>36</v>
      </c>
      <c r="V5668">
        <v>5970</v>
      </c>
      <c r="W5668">
        <f>Amazon_Sale_Report[[#This Row],[Amount]]*Amazon_Sale_Report[[#This Row],[Qty]]</f>
        <v>5970</v>
      </c>
      <c r="X5668" t="s">
        <v>12285</v>
      </c>
      <c r="Y5668" t="str">
        <f>IF(Amazon_Sale_Report[[#This Row],[ship-city]]="","Desconocido",Amazon_Sale_Report[[#This Row],[ship-city]])</f>
        <v>BANKURA</v>
      </c>
      <c r="Z5668" t="s">
        <v>281</v>
      </c>
      <c r="AA5668" t="str">
        <f>IF(Amazon_Sale_Report[[#This Row],[ship-state]]="","Desconocido",Amazon_Sale_Report[[#This Row],[ship-state]])</f>
        <v>WEST BENGAL</v>
      </c>
      <c r="AB5668">
        <v>7221010</v>
      </c>
      <c r="AC5668">
        <f>IF(Amazon_Sale_Report[[#This Row],[ship-postal-code]]="","Desconocido",Amazon_Sale_Report[[#This Row],[ship-postal-code]])</f>
        <v>7221010</v>
      </c>
      <c r="AD5668" t="s">
        <v>39</v>
      </c>
      <c r="AE5668" t="str">
        <f>IF(Amazon_Sale_Report[[#This Row],[ship-country]]="","Desconocido",Amazon_Sale_Report[[#This Row],[ship-country]])</f>
        <v>IN</v>
      </c>
      <c r="AF5668" t="s">
        <v>35</v>
      </c>
      <c r="AG5668" t="b">
        <v>0</v>
      </c>
      <c r="AH5668" t="s">
        <v>35</v>
      </c>
      <c r="AI5668" t="s">
        <v>35</v>
      </c>
      <c r="AJ5668">
        <f>IFERROR(VLOOKUP(Amazon_Sale_Report[[#This Row],[Order ID]],A5669:$A$8501,1,FALSE),0)</f>
        <v>0</v>
      </c>
      <c r="AK5668">
        <f>IFERROR(VLOOKUP(Amazon_Sale_Report[[#This Row],[Order ID]],B5669:$B$8501,1,FALSE),0)</f>
        <v>0</v>
      </c>
    </row>
    <row r="5669" spans="1:37" hidden="1" x14ac:dyDescent="0.3">
      <c r="A5669">
        <v>5667</v>
      </c>
      <c r="B5669" t="s">
        <v>12286</v>
      </c>
      <c r="C5669" t="s">
        <v>10061</v>
      </c>
      <c r="D5669">
        <v>4</v>
      </c>
      <c r="E5669">
        <v>27</v>
      </c>
      <c r="F5669">
        <v>22</v>
      </c>
      <c r="G5669" t="str">
        <f>CONCATENATE(Amazon_Sale_Report[[#This Row],[Columna2]],"-",Amazon_Sale_Report[[#This Row],[Columna1]],"-",Amazon_Sale_Report[[#This Row],[Columna3]])</f>
        <v>27-4-22</v>
      </c>
      <c r="H5669">
        <f>DAY(Amazon_Sale_Report[[#This Row],[Fecha]])</f>
        <v>27</v>
      </c>
      <c r="I5669" t="s">
        <v>42</v>
      </c>
      <c r="J56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69" t="s">
        <v>27</v>
      </c>
      <c r="L5669" t="s">
        <v>28</v>
      </c>
      <c r="M5669" t="s">
        <v>29</v>
      </c>
      <c r="N5669" t="s">
        <v>1627</v>
      </c>
      <c r="O5669" t="s">
        <v>2076</v>
      </c>
      <c r="P5669" t="s">
        <v>45</v>
      </c>
      <c r="Q5669" t="s">
        <v>110</v>
      </c>
      <c r="R5669" t="s">
        <v>2077</v>
      </c>
      <c r="S5669" t="s">
        <v>48</v>
      </c>
      <c r="T5669">
        <v>1</v>
      </c>
      <c r="U5669" t="s">
        <v>36</v>
      </c>
      <c r="V5669">
        <v>5680</v>
      </c>
      <c r="W5669">
        <f>Amazon_Sale_Report[[#This Row],[Amount]]*Amazon_Sale_Report[[#This Row],[Qty]]</f>
        <v>5680</v>
      </c>
      <c r="X5669" t="s">
        <v>12287</v>
      </c>
      <c r="Y5669" t="str">
        <f>IF(Amazon_Sale_Report[[#This Row],[ship-city]]="","Desconocido",Amazon_Sale_Report[[#This Row],[ship-city]])</f>
        <v>CHAMPDANI</v>
      </c>
      <c r="Z5669" t="s">
        <v>281</v>
      </c>
      <c r="AA5669" t="str">
        <f>IF(Amazon_Sale_Report[[#This Row],[ship-state]]="","Desconocido",Amazon_Sale_Report[[#This Row],[ship-state]])</f>
        <v>WEST BENGAL</v>
      </c>
      <c r="AB5669">
        <v>7122210</v>
      </c>
      <c r="AC5669">
        <f>IF(Amazon_Sale_Report[[#This Row],[ship-postal-code]]="","Desconocido",Amazon_Sale_Report[[#This Row],[ship-postal-code]])</f>
        <v>7122210</v>
      </c>
      <c r="AD5669" t="s">
        <v>39</v>
      </c>
      <c r="AE5669" t="str">
        <f>IF(Amazon_Sale_Report[[#This Row],[ship-country]]="","Desconocido",Amazon_Sale_Report[[#This Row],[ship-country]])</f>
        <v>IN</v>
      </c>
      <c r="AF5669" t="s">
        <v>10648</v>
      </c>
      <c r="AG5669" t="b">
        <v>0</v>
      </c>
      <c r="AH5669" t="s">
        <v>40</v>
      </c>
      <c r="AI5669" t="s">
        <v>35</v>
      </c>
      <c r="AJ5669">
        <f>IFERROR(VLOOKUP(Amazon_Sale_Report[[#This Row],[Order ID]],A5670:$A$8501,1,FALSE),0)</f>
        <v>0</v>
      </c>
      <c r="AK5669">
        <f>IFERROR(VLOOKUP(Amazon_Sale_Report[[#This Row],[Order ID]],B5670:$B$8501,1,FALSE),0)</f>
        <v>0</v>
      </c>
    </row>
    <row r="5670" spans="1:37" hidden="1" x14ac:dyDescent="0.3">
      <c r="A5670">
        <v>5668</v>
      </c>
      <c r="B5670" t="s">
        <v>12288</v>
      </c>
      <c r="C5670" t="s">
        <v>10061</v>
      </c>
      <c r="D5670">
        <v>4</v>
      </c>
      <c r="E5670">
        <v>27</v>
      </c>
      <c r="F5670">
        <v>22</v>
      </c>
      <c r="G5670" t="str">
        <f>CONCATENATE(Amazon_Sale_Report[[#This Row],[Columna2]],"-",Amazon_Sale_Report[[#This Row],[Columna1]],"-",Amazon_Sale_Report[[#This Row],[Columna3]])</f>
        <v>27-4-22</v>
      </c>
      <c r="H5670">
        <f>DAY(Amazon_Sale_Report[[#This Row],[Fecha]])</f>
        <v>27</v>
      </c>
      <c r="I5670" t="s">
        <v>48</v>
      </c>
      <c r="J56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70" t="s">
        <v>53</v>
      </c>
      <c r="L5670" t="s">
        <v>28</v>
      </c>
      <c r="M5670" t="s">
        <v>54</v>
      </c>
      <c r="N5670" t="s">
        <v>12289</v>
      </c>
      <c r="O5670" t="s">
        <v>12290</v>
      </c>
      <c r="P5670" t="s">
        <v>452</v>
      </c>
      <c r="Q5670" t="s">
        <v>57</v>
      </c>
      <c r="R5670" t="s">
        <v>12291</v>
      </c>
      <c r="S5670" t="s">
        <v>48</v>
      </c>
      <c r="T5670">
        <v>1</v>
      </c>
      <c r="U5670" t="s">
        <v>36</v>
      </c>
      <c r="V5670">
        <v>5180</v>
      </c>
      <c r="W5670">
        <f>Amazon_Sale_Report[[#This Row],[Amount]]*Amazon_Sale_Report[[#This Row],[Qty]]</f>
        <v>5180</v>
      </c>
      <c r="X5670" t="s">
        <v>144</v>
      </c>
      <c r="Y5670" t="str">
        <f>IF(Amazon_Sale_Report[[#This Row],[ship-city]]="","Desconocido",Amazon_Sale_Report[[#This Row],[ship-city]])</f>
        <v>NEW DELHI</v>
      </c>
      <c r="Z5670" t="s">
        <v>145</v>
      </c>
      <c r="AA5670" t="str">
        <f>IF(Amazon_Sale_Report[[#This Row],[ship-state]]="","Desconocido",Amazon_Sale_Report[[#This Row],[ship-state]])</f>
        <v>DELHI</v>
      </c>
      <c r="AB5670">
        <v>1100140</v>
      </c>
      <c r="AC5670">
        <f>IF(Amazon_Sale_Report[[#This Row],[ship-postal-code]]="","Desconocido",Amazon_Sale_Report[[#This Row],[ship-postal-code]])</f>
        <v>1100140</v>
      </c>
      <c r="AD5670" t="s">
        <v>39</v>
      </c>
      <c r="AE5670" t="str">
        <f>IF(Amazon_Sale_Report[[#This Row],[ship-country]]="","Desconocido",Amazon_Sale_Report[[#This Row],[ship-country]])</f>
        <v>IN</v>
      </c>
      <c r="AF5670" t="s">
        <v>60</v>
      </c>
      <c r="AG5670" t="b">
        <v>0</v>
      </c>
      <c r="AH5670" t="s">
        <v>35</v>
      </c>
      <c r="AI5670" t="s">
        <v>35</v>
      </c>
      <c r="AJ5670">
        <f>IFERROR(VLOOKUP(Amazon_Sale_Report[[#This Row],[Order ID]],A5671:$A$8501,1,FALSE),0)</f>
        <v>0</v>
      </c>
      <c r="AK5670" t="str">
        <f>IFERROR(VLOOKUP(Amazon_Sale_Report[[#This Row],[Order ID]],B5671:$B$8501,1,FALSE),0)</f>
        <v>406-6145327-3407520</v>
      </c>
    </row>
    <row r="5671" spans="1:37" hidden="1" x14ac:dyDescent="0.3">
      <c r="A5671">
        <v>5669</v>
      </c>
      <c r="B5671" t="s">
        <v>12288</v>
      </c>
      <c r="C5671" t="s">
        <v>10061</v>
      </c>
      <c r="D5671">
        <v>4</v>
      </c>
      <c r="E5671">
        <v>27</v>
      </c>
      <c r="F5671">
        <v>22</v>
      </c>
      <c r="G5671" t="str">
        <f>CONCATENATE(Amazon_Sale_Report[[#This Row],[Columna2]],"-",Amazon_Sale_Report[[#This Row],[Columna1]],"-",Amazon_Sale_Report[[#This Row],[Columna3]])</f>
        <v>27-4-22</v>
      </c>
      <c r="H5671">
        <f>DAY(Amazon_Sale_Report[[#This Row],[Fecha]])</f>
        <v>27</v>
      </c>
      <c r="I5671" t="s">
        <v>48</v>
      </c>
      <c r="J56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71" t="s">
        <v>53</v>
      </c>
      <c r="L5671" t="s">
        <v>28</v>
      </c>
      <c r="M5671" t="s">
        <v>54</v>
      </c>
      <c r="N5671" t="s">
        <v>10595</v>
      </c>
      <c r="O5671" t="s">
        <v>12292</v>
      </c>
      <c r="P5671" t="s">
        <v>452</v>
      </c>
      <c r="Q5671" t="s">
        <v>57</v>
      </c>
      <c r="R5671" t="s">
        <v>12293</v>
      </c>
      <c r="S5671" t="s">
        <v>48</v>
      </c>
      <c r="T5671">
        <v>1</v>
      </c>
      <c r="U5671" t="s">
        <v>36</v>
      </c>
      <c r="V5671">
        <v>5180</v>
      </c>
      <c r="W5671">
        <f>Amazon_Sale_Report[[#This Row],[Amount]]*Amazon_Sale_Report[[#This Row],[Qty]]</f>
        <v>5180</v>
      </c>
      <c r="X5671" t="s">
        <v>144</v>
      </c>
      <c r="Y5671" t="str">
        <f>IF(Amazon_Sale_Report[[#This Row],[ship-city]]="","Desconocido",Amazon_Sale_Report[[#This Row],[ship-city]])</f>
        <v>NEW DELHI</v>
      </c>
      <c r="Z5671" t="s">
        <v>145</v>
      </c>
      <c r="AA5671" t="str">
        <f>IF(Amazon_Sale_Report[[#This Row],[ship-state]]="","Desconocido",Amazon_Sale_Report[[#This Row],[ship-state]])</f>
        <v>DELHI</v>
      </c>
      <c r="AB5671">
        <v>1100140</v>
      </c>
      <c r="AC5671">
        <f>IF(Amazon_Sale_Report[[#This Row],[ship-postal-code]]="","Desconocido",Amazon_Sale_Report[[#This Row],[ship-postal-code]])</f>
        <v>1100140</v>
      </c>
      <c r="AD5671" t="s">
        <v>39</v>
      </c>
      <c r="AE5671" t="str">
        <f>IF(Amazon_Sale_Report[[#This Row],[ship-country]]="","Desconocido",Amazon_Sale_Report[[#This Row],[ship-country]])</f>
        <v>IN</v>
      </c>
      <c r="AF5671" t="s">
        <v>60</v>
      </c>
      <c r="AG5671" t="b">
        <v>0</v>
      </c>
      <c r="AH5671" t="s">
        <v>35</v>
      </c>
      <c r="AI5671" t="s">
        <v>35</v>
      </c>
      <c r="AJ5671">
        <f>IFERROR(VLOOKUP(Amazon_Sale_Report[[#This Row],[Order ID]],A5672:$A$8501,1,FALSE),0)</f>
        <v>0</v>
      </c>
      <c r="AK5671">
        <f>IFERROR(VLOOKUP(Amazon_Sale_Report[[#This Row],[Order ID]],B5672:$B$8501,1,FALSE),0)</f>
        <v>0</v>
      </c>
    </row>
    <row r="5672" spans="1:37" hidden="1" x14ac:dyDescent="0.3">
      <c r="A5672">
        <v>5670</v>
      </c>
      <c r="B5672" t="s">
        <v>12294</v>
      </c>
      <c r="C5672" t="s">
        <v>10061</v>
      </c>
      <c r="D5672">
        <v>4</v>
      </c>
      <c r="E5672">
        <v>27</v>
      </c>
      <c r="F5672">
        <v>22</v>
      </c>
      <c r="G5672" t="str">
        <f>CONCATENATE(Amazon_Sale_Report[[#This Row],[Columna2]],"-",Amazon_Sale_Report[[#This Row],[Columna1]],"-",Amazon_Sale_Report[[#This Row],[Columna3]])</f>
        <v>27-4-22</v>
      </c>
      <c r="H5672">
        <f>DAY(Amazon_Sale_Report[[#This Row],[Fecha]])</f>
        <v>27</v>
      </c>
      <c r="I5672" t="s">
        <v>48</v>
      </c>
      <c r="J56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72" t="s">
        <v>53</v>
      </c>
      <c r="L5672" t="s">
        <v>28</v>
      </c>
      <c r="M5672" t="s">
        <v>54</v>
      </c>
      <c r="N5672" t="s">
        <v>8765</v>
      </c>
      <c r="O5672" t="s">
        <v>12295</v>
      </c>
      <c r="P5672" t="s">
        <v>32</v>
      </c>
      <c r="Q5672" t="s">
        <v>165</v>
      </c>
      <c r="R5672" t="s">
        <v>12296</v>
      </c>
      <c r="S5672" t="s">
        <v>48</v>
      </c>
      <c r="T5672">
        <v>1</v>
      </c>
      <c r="U5672" t="s">
        <v>36</v>
      </c>
      <c r="V5672">
        <v>8560</v>
      </c>
      <c r="W5672">
        <f>Amazon_Sale_Report[[#This Row],[Amount]]*Amazon_Sale_Report[[#This Row],[Qty]]</f>
        <v>8560</v>
      </c>
      <c r="X5672" t="s">
        <v>79</v>
      </c>
      <c r="Y5672" t="str">
        <f>IF(Amazon_Sale_Report[[#This Row],[ship-city]]="","Desconocido",Amazon_Sale_Report[[#This Row],[ship-city]])</f>
        <v>GHAZIABAD</v>
      </c>
      <c r="Z5672" t="s">
        <v>80</v>
      </c>
      <c r="AA5672" t="str">
        <f>IF(Amazon_Sale_Report[[#This Row],[ship-state]]="","Desconocido",Amazon_Sale_Report[[#This Row],[ship-state]])</f>
        <v>UTTAR PRADESH</v>
      </c>
      <c r="AB5672">
        <v>2010120</v>
      </c>
      <c r="AC5672">
        <f>IF(Amazon_Sale_Report[[#This Row],[ship-postal-code]]="","Desconocido",Amazon_Sale_Report[[#This Row],[ship-postal-code]])</f>
        <v>2010120</v>
      </c>
      <c r="AD5672" t="s">
        <v>39</v>
      </c>
      <c r="AE5672" t="str">
        <f>IF(Amazon_Sale_Report[[#This Row],[ship-country]]="","Desconocido",Amazon_Sale_Report[[#This Row],[ship-country]])</f>
        <v>IN</v>
      </c>
      <c r="AF5672" t="s">
        <v>60</v>
      </c>
      <c r="AG5672" t="b">
        <v>0</v>
      </c>
      <c r="AH5672" t="s">
        <v>35</v>
      </c>
      <c r="AI5672" t="s">
        <v>35</v>
      </c>
      <c r="AJ5672">
        <f>IFERROR(VLOOKUP(Amazon_Sale_Report[[#This Row],[Order ID]],A5673:$A$8501,1,FALSE),0)</f>
        <v>0</v>
      </c>
      <c r="AK5672">
        <f>IFERROR(VLOOKUP(Amazon_Sale_Report[[#This Row],[Order ID]],B5673:$B$8501,1,FALSE),0)</f>
        <v>0</v>
      </c>
    </row>
    <row r="5673" spans="1:37" hidden="1" x14ac:dyDescent="0.3">
      <c r="A5673">
        <v>5671</v>
      </c>
      <c r="B5673" t="s">
        <v>12297</v>
      </c>
      <c r="C5673" t="s">
        <v>10061</v>
      </c>
      <c r="D5673">
        <v>4</v>
      </c>
      <c r="E5673">
        <v>27</v>
      </c>
      <c r="F5673">
        <v>22</v>
      </c>
      <c r="G5673" t="str">
        <f>CONCATENATE(Amazon_Sale_Report[[#This Row],[Columna2]],"-",Amazon_Sale_Report[[#This Row],[Columna1]],"-",Amazon_Sale_Report[[#This Row],[Columna3]])</f>
        <v>27-4-22</v>
      </c>
      <c r="H5673">
        <f>DAY(Amazon_Sale_Report[[#This Row],[Fecha]])</f>
        <v>27</v>
      </c>
      <c r="I5673" t="s">
        <v>48</v>
      </c>
      <c r="J56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73" t="s">
        <v>53</v>
      </c>
      <c r="L5673" t="s">
        <v>28</v>
      </c>
      <c r="M5673" t="s">
        <v>54</v>
      </c>
      <c r="N5673" t="s">
        <v>1045</v>
      </c>
      <c r="O5673" t="s">
        <v>2924</v>
      </c>
      <c r="P5673" t="s">
        <v>32</v>
      </c>
      <c r="Q5673" t="s">
        <v>165</v>
      </c>
      <c r="R5673" t="s">
        <v>2925</v>
      </c>
      <c r="S5673" t="s">
        <v>48</v>
      </c>
      <c r="T5673">
        <v>1</v>
      </c>
      <c r="U5673" t="s">
        <v>36</v>
      </c>
      <c r="V5673">
        <v>13380</v>
      </c>
      <c r="W5673">
        <f>Amazon_Sale_Report[[#This Row],[Amount]]*Amazon_Sale_Report[[#This Row],[Qty]]</f>
        <v>13380</v>
      </c>
      <c r="X5673" t="s">
        <v>12298</v>
      </c>
      <c r="Y5673" t="str">
        <f>IF(Amazon_Sale_Report[[#This Row],[ship-city]]="","Desconocido",Amazon_Sale_Report[[#This Row],[ship-city]])</f>
        <v>new delhi</v>
      </c>
      <c r="Z5673" t="s">
        <v>784</v>
      </c>
      <c r="AA5673" t="str">
        <f>IF(Amazon_Sale_Report[[#This Row],[ship-state]]="","Desconocido",Amazon_Sale_Report[[#This Row],[ship-state]])</f>
        <v>New Delhi</v>
      </c>
      <c r="AB5673">
        <v>1100850</v>
      </c>
      <c r="AC5673">
        <f>IF(Amazon_Sale_Report[[#This Row],[ship-postal-code]]="","Desconocido",Amazon_Sale_Report[[#This Row],[ship-postal-code]])</f>
        <v>1100850</v>
      </c>
      <c r="AD5673" t="s">
        <v>39</v>
      </c>
      <c r="AE5673" t="str">
        <f>IF(Amazon_Sale_Report[[#This Row],[ship-country]]="","Desconocido",Amazon_Sale_Report[[#This Row],[ship-country]])</f>
        <v>IN</v>
      </c>
      <c r="AF5673" t="s">
        <v>35</v>
      </c>
      <c r="AG5673" t="b">
        <v>1</v>
      </c>
      <c r="AH5673" t="s">
        <v>35</v>
      </c>
      <c r="AI5673" t="s">
        <v>35</v>
      </c>
      <c r="AJ5673">
        <f>IFERROR(VLOOKUP(Amazon_Sale_Report[[#This Row],[Order ID]],A5674:$A$8501,1,FALSE),0)</f>
        <v>0</v>
      </c>
      <c r="AK5673">
        <f>IFERROR(VLOOKUP(Amazon_Sale_Report[[#This Row],[Order ID]],B5674:$B$8501,1,FALSE),0)</f>
        <v>0</v>
      </c>
    </row>
    <row r="5674" spans="1:37" hidden="1" x14ac:dyDescent="0.3">
      <c r="A5674">
        <v>5672</v>
      </c>
      <c r="B5674" t="s">
        <v>12299</v>
      </c>
      <c r="C5674" t="s">
        <v>10061</v>
      </c>
      <c r="D5674">
        <v>4</v>
      </c>
      <c r="E5674">
        <v>27</v>
      </c>
      <c r="F5674">
        <v>22</v>
      </c>
      <c r="G5674" t="str">
        <f>CONCATENATE(Amazon_Sale_Report[[#This Row],[Columna2]],"-",Amazon_Sale_Report[[#This Row],[Columna1]],"-",Amazon_Sale_Report[[#This Row],[Columna3]])</f>
        <v>27-4-22</v>
      </c>
      <c r="H5674">
        <f>DAY(Amazon_Sale_Report[[#This Row],[Fecha]])</f>
        <v>27</v>
      </c>
      <c r="I5674" t="s">
        <v>48</v>
      </c>
      <c r="J56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74" t="s">
        <v>53</v>
      </c>
      <c r="L5674" t="s">
        <v>28</v>
      </c>
      <c r="M5674" t="s">
        <v>54</v>
      </c>
      <c r="N5674" t="s">
        <v>123</v>
      </c>
      <c r="O5674" t="s">
        <v>12300</v>
      </c>
      <c r="P5674" t="s">
        <v>32</v>
      </c>
      <c r="Q5674" t="s">
        <v>100</v>
      </c>
      <c r="R5674" t="s">
        <v>12301</v>
      </c>
      <c r="S5674" t="s">
        <v>48</v>
      </c>
      <c r="T5674">
        <v>1</v>
      </c>
      <c r="U5674" t="s">
        <v>36</v>
      </c>
      <c r="V5674">
        <v>7710</v>
      </c>
      <c r="W5674">
        <f>Amazon_Sale_Report[[#This Row],[Amount]]*Amazon_Sale_Report[[#This Row],[Qty]]</f>
        <v>7710</v>
      </c>
      <c r="X5674" t="s">
        <v>951</v>
      </c>
      <c r="Y5674" t="str">
        <f>IF(Amazon_Sale_Report[[#This Row],[ship-city]]="","Desconocido",Amazon_Sale_Report[[#This Row],[ship-city]])</f>
        <v>KOCHI</v>
      </c>
      <c r="Z5674" t="s">
        <v>251</v>
      </c>
      <c r="AA5674" t="str">
        <f>IF(Amazon_Sale_Report[[#This Row],[ship-state]]="","Desconocido",Amazon_Sale_Report[[#This Row],[ship-state]])</f>
        <v>KERALA</v>
      </c>
      <c r="AB5674">
        <v>6820050</v>
      </c>
      <c r="AC5674">
        <f>IF(Amazon_Sale_Report[[#This Row],[ship-postal-code]]="","Desconocido",Amazon_Sale_Report[[#This Row],[ship-postal-code]])</f>
        <v>6820050</v>
      </c>
      <c r="AD5674" t="s">
        <v>39</v>
      </c>
      <c r="AE5674" t="str">
        <f>IF(Amazon_Sale_Report[[#This Row],[ship-country]]="","Desconocido",Amazon_Sale_Report[[#This Row],[ship-country]])</f>
        <v>IN</v>
      </c>
      <c r="AF5674" t="s">
        <v>35</v>
      </c>
      <c r="AG5674" t="b">
        <v>0</v>
      </c>
      <c r="AH5674" t="s">
        <v>35</v>
      </c>
      <c r="AI5674" t="s">
        <v>35</v>
      </c>
      <c r="AJ5674">
        <f>IFERROR(VLOOKUP(Amazon_Sale_Report[[#This Row],[Order ID]],A5675:$A$8501,1,FALSE),0)</f>
        <v>0</v>
      </c>
      <c r="AK5674">
        <f>IFERROR(VLOOKUP(Amazon_Sale_Report[[#This Row],[Order ID]],B5675:$B$8501,1,FALSE),0)</f>
        <v>0</v>
      </c>
    </row>
    <row r="5675" spans="1:37" hidden="1" x14ac:dyDescent="0.3">
      <c r="A5675">
        <v>5673</v>
      </c>
      <c r="B5675" t="s">
        <v>12302</v>
      </c>
      <c r="C5675" t="s">
        <v>10061</v>
      </c>
      <c r="D5675">
        <v>4</v>
      </c>
      <c r="E5675">
        <v>27</v>
      </c>
      <c r="F5675">
        <v>22</v>
      </c>
      <c r="G5675" t="str">
        <f>CONCATENATE(Amazon_Sale_Report[[#This Row],[Columna2]],"-",Amazon_Sale_Report[[#This Row],[Columna1]],"-",Amazon_Sale_Report[[#This Row],[Columna3]])</f>
        <v>27-4-22</v>
      </c>
      <c r="H5675">
        <f>DAY(Amazon_Sale_Report[[#This Row],[Fecha]])</f>
        <v>27</v>
      </c>
      <c r="I5675" t="s">
        <v>42</v>
      </c>
      <c r="J56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75" t="s">
        <v>27</v>
      </c>
      <c r="L5675" t="s">
        <v>28</v>
      </c>
      <c r="M5675" t="s">
        <v>29</v>
      </c>
      <c r="N5675" t="s">
        <v>842</v>
      </c>
      <c r="O5675" t="s">
        <v>1851</v>
      </c>
      <c r="P5675" t="s">
        <v>64</v>
      </c>
      <c r="Q5675" t="s">
        <v>100</v>
      </c>
      <c r="R5675" t="s">
        <v>1852</v>
      </c>
      <c r="S5675" t="s">
        <v>48</v>
      </c>
      <c r="T5675">
        <v>1</v>
      </c>
      <c r="U5675" t="s">
        <v>36</v>
      </c>
      <c r="V5675">
        <v>6250</v>
      </c>
      <c r="W5675">
        <f>Amazon_Sale_Report[[#This Row],[Amount]]*Amazon_Sale_Report[[#This Row],[Qty]]</f>
        <v>6250</v>
      </c>
      <c r="X5675" t="s">
        <v>951</v>
      </c>
      <c r="Y5675" t="str">
        <f>IF(Amazon_Sale_Report[[#This Row],[ship-city]]="","Desconocido",Amazon_Sale_Report[[#This Row],[ship-city]])</f>
        <v>KOCHI</v>
      </c>
      <c r="Z5675" t="s">
        <v>251</v>
      </c>
      <c r="AA5675" t="str">
        <f>IF(Amazon_Sale_Report[[#This Row],[ship-state]]="","Desconocido",Amazon_Sale_Report[[#This Row],[ship-state]])</f>
        <v>KERALA</v>
      </c>
      <c r="AB5675">
        <v>6820050</v>
      </c>
      <c r="AC5675">
        <f>IF(Amazon_Sale_Report[[#This Row],[ship-postal-code]]="","Desconocido",Amazon_Sale_Report[[#This Row],[ship-postal-code]])</f>
        <v>6820050</v>
      </c>
      <c r="AD5675" t="s">
        <v>39</v>
      </c>
      <c r="AE5675" t="str">
        <f>IF(Amazon_Sale_Report[[#This Row],[ship-country]]="","Desconocido",Amazon_Sale_Report[[#This Row],[ship-country]])</f>
        <v>IN</v>
      </c>
      <c r="AF5675" t="s">
        <v>10847</v>
      </c>
      <c r="AG5675" t="b">
        <v>0</v>
      </c>
      <c r="AH5675" t="s">
        <v>40</v>
      </c>
      <c r="AI5675" t="s">
        <v>35</v>
      </c>
      <c r="AJ5675">
        <f>IFERROR(VLOOKUP(Amazon_Sale_Report[[#This Row],[Order ID]],A5676:$A$8501,1,FALSE),0)</f>
        <v>0</v>
      </c>
      <c r="AK5675" t="str">
        <f>IFERROR(VLOOKUP(Amazon_Sale_Report[[#This Row],[Order ID]],B5676:$B$8501,1,FALSE),0)</f>
        <v>408-3251205-7585936</v>
      </c>
    </row>
    <row r="5676" spans="1:37" hidden="1" x14ac:dyDescent="0.3">
      <c r="A5676">
        <v>5674</v>
      </c>
      <c r="B5676" t="s">
        <v>12302</v>
      </c>
      <c r="C5676" t="s">
        <v>10061</v>
      </c>
      <c r="D5676">
        <v>4</v>
      </c>
      <c r="E5676">
        <v>27</v>
      </c>
      <c r="F5676">
        <v>22</v>
      </c>
      <c r="G5676" t="str">
        <f>CONCATENATE(Amazon_Sale_Report[[#This Row],[Columna2]],"-",Amazon_Sale_Report[[#This Row],[Columna1]],"-",Amazon_Sale_Report[[#This Row],[Columna3]])</f>
        <v>27-4-22</v>
      </c>
      <c r="H5676">
        <f>DAY(Amazon_Sale_Report[[#This Row],[Fecha]])</f>
        <v>27</v>
      </c>
      <c r="I5676" t="s">
        <v>42</v>
      </c>
      <c r="J56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76" t="s">
        <v>27</v>
      </c>
      <c r="L5676" t="s">
        <v>28</v>
      </c>
      <c r="M5676" t="s">
        <v>29</v>
      </c>
      <c r="N5676" t="s">
        <v>2251</v>
      </c>
      <c r="O5676" t="s">
        <v>2675</v>
      </c>
      <c r="P5676" t="s">
        <v>71</v>
      </c>
      <c r="Q5676" t="s">
        <v>100</v>
      </c>
      <c r="R5676" t="s">
        <v>2676</v>
      </c>
      <c r="S5676" t="s">
        <v>48</v>
      </c>
      <c r="T5676">
        <v>1</v>
      </c>
      <c r="U5676" t="s">
        <v>36</v>
      </c>
      <c r="V5676">
        <v>5400</v>
      </c>
      <c r="W5676">
        <f>Amazon_Sale_Report[[#This Row],[Amount]]*Amazon_Sale_Report[[#This Row],[Qty]]</f>
        <v>5400</v>
      </c>
      <c r="X5676" t="s">
        <v>951</v>
      </c>
      <c r="Y5676" t="str">
        <f>IF(Amazon_Sale_Report[[#This Row],[ship-city]]="","Desconocido",Amazon_Sale_Report[[#This Row],[ship-city]])</f>
        <v>KOCHI</v>
      </c>
      <c r="Z5676" t="s">
        <v>251</v>
      </c>
      <c r="AA5676" t="str">
        <f>IF(Amazon_Sale_Report[[#This Row],[ship-state]]="","Desconocido",Amazon_Sale_Report[[#This Row],[ship-state]])</f>
        <v>KERALA</v>
      </c>
      <c r="AB5676">
        <v>6820050</v>
      </c>
      <c r="AC5676">
        <f>IF(Amazon_Sale_Report[[#This Row],[ship-postal-code]]="","Desconocido",Amazon_Sale_Report[[#This Row],[ship-postal-code]])</f>
        <v>6820050</v>
      </c>
      <c r="AD5676" t="s">
        <v>39</v>
      </c>
      <c r="AE5676" t="str">
        <f>IF(Amazon_Sale_Report[[#This Row],[ship-country]]="","Desconocido",Amazon_Sale_Report[[#This Row],[ship-country]])</f>
        <v>IN</v>
      </c>
      <c r="AF5676" t="s">
        <v>10847</v>
      </c>
      <c r="AG5676" t="b">
        <v>0</v>
      </c>
      <c r="AH5676" t="s">
        <v>40</v>
      </c>
      <c r="AI5676" t="s">
        <v>35</v>
      </c>
      <c r="AJ5676">
        <f>IFERROR(VLOOKUP(Amazon_Sale_Report[[#This Row],[Order ID]],A5677:$A$8501,1,FALSE),0)</f>
        <v>0</v>
      </c>
      <c r="AK5676">
        <f>IFERROR(VLOOKUP(Amazon_Sale_Report[[#This Row],[Order ID]],B5677:$B$8501,1,FALSE),0)</f>
        <v>0</v>
      </c>
    </row>
    <row r="5677" spans="1:37" hidden="1" x14ac:dyDescent="0.3">
      <c r="A5677">
        <v>5675</v>
      </c>
      <c r="B5677" t="s">
        <v>12303</v>
      </c>
      <c r="C5677" t="s">
        <v>10061</v>
      </c>
      <c r="D5677">
        <v>4</v>
      </c>
      <c r="E5677">
        <v>27</v>
      </c>
      <c r="F5677">
        <v>22</v>
      </c>
      <c r="G5677" t="str">
        <f>CONCATENATE(Amazon_Sale_Report[[#This Row],[Columna2]],"-",Amazon_Sale_Report[[#This Row],[Columna1]],"-",Amazon_Sale_Report[[#This Row],[Columna3]])</f>
        <v>27-4-22</v>
      </c>
      <c r="H5677">
        <f>DAY(Amazon_Sale_Report[[#This Row],[Fecha]])</f>
        <v>27</v>
      </c>
      <c r="I5677" t="s">
        <v>48</v>
      </c>
      <c r="J56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77" t="s">
        <v>53</v>
      </c>
      <c r="L5677" t="s">
        <v>28</v>
      </c>
      <c r="M5677" t="s">
        <v>54</v>
      </c>
      <c r="N5677" t="s">
        <v>8090</v>
      </c>
      <c r="O5677" t="s">
        <v>8476</v>
      </c>
      <c r="P5677" t="s">
        <v>45</v>
      </c>
      <c r="Q5677" t="s">
        <v>46</v>
      </c>
      <c r="R5677" t="s">
        <v>8477</v>
      </c>
      <c r="S5677" t="s">
        <v>48</v>
      </c>
      <c r="T5677">
        <v>1</v>
      </c>
      <c r="U5677" t="s">
        <v>36</v>
      </c>
      <c r="V5677">
        <v>5210</v>
      </c>
      <c r="W5677">
        <f>Amazon_Sale_Report[[#This Row],[Amount]]*Amazon_Sale_Report[[#This Row],[Qty]]</f>
        <v>5210</v>
      </c>
      <c r="X5677" t="s">
        <v>951</v>
      </c>
      <c r="Y5677" t="str">
        <f>IF(Amazon_Sale_Report[[#This Row],[ship-city]]="","Desconocido",Amazon_Sale_Report[[#This Row],[ship-city]])</f>
        <v>KOCHI</v>
      </c>
      <c r="Z5677" t="s">
        <v>251</v>
      </c>
      <c r="AA5677" t="str">
        <f>IF(Amazon_Sale_Report[[#This Row],[ship-state]]="","Desconocido",Amazon_Sale_Report[[#This Row],[ship-state]])</f>
        <v>KERALA</v>
      </c>
      <c r="AB5677">
        <v>6820050</v>
      </c>
      <c r="AC5677">
        <f>IF(Amazon_Sale_Report[[#This Row],[ship-postal-code]]="","Desconocido",Amazon_Sale_Report[[#This Row],[ship-postal-code]])</f>
        <v>6820050</v>
      </c>
      <c r="AD5677" t="s">
        <v>39</v>
      </c>
      <c r="AE5677" t="str">
        <f>IF(Amazon_Sale_Report[[#This Row],[ship-country]]="","Desconocido",Amazon_Sale_Report[[#This Row],[ship-country]])</f>
        <v>IN</v>
      </c>
      <c r="AF5677" t="s">
        <v>60</v>
      </c>
      <c r="AG5677" t="b">
        <v>0</v>
      </c>
      <c r="AH5677" t="s">
        <v>35</v>
      </c>
      <c r="AI5677" t="s">
        <v>35</v>
      </c>
      <c r="AJ5677">
        <f>IFERROR(VLOOKUP(Amazon_Sale_Report[[#This Row],[Order ID]],A5678:$A$8501,1,FALSE),0)</f>
        <v>0</v>
      </c>
      <c r="AK5677">
        <f>IFERROR(VLOOKUP(Amazon_Sale_Report[[#This Row],[Order ID]],B5678:$B$8501,1,FALSE),0)</f>
        <v>0</v>
      </c>
    </row>
    <row r="5678" spans="1:37" hidden="1" x14ac:dyDescent="0.3">
      <c r="A5678">
        <v>5676</v>
      </c>
      <c r="B5678" t="s">
        <v>12304</v>
      </c>
      <c r="C5678" t="s">
        <v>10061</v>
      </c>
      <c r="D5678">
        <v>4</v>
      </c>
      <c r="E5678">
        <v>27</v>
      </c>
      <c r="F5678">
        <v>22</v>
      </c>
      <c r="G5678" t="str">
        <f>CONCATENATE(Amazon_Sale_Report[[#This Row],[Columna2]],"-",Amazon_Sale_Report[[#This Row],[Columna1]],"-",Amazon_Sale_Report[[#This Row],[Columna3]])</f>
        <v>27-4-22</v>
      </c>
      <c r="H5678">
        <f>DAY(Amazon_Sale_Report[[#This Row],[Fecha]])</f>
        <v>27</v>
      </c>
      <c r="I5678" t="s">
        <v>42</v>
      </c>
      <c r="J56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78" t="s">
        <v>27</v>
      </c>
      <c r="L5678" t="s">
        <v>28</v>
      </c>
      <c r="M5678" t="s">
        <v>29</v>
      </c>
      <c r="N5678" t="s">
        <v>3523</v>
      </c>
      <c r="O5678" t="s">
        <v>12305</v>
      </c>
      <c r="P5678" t="s">
        <v>32</v>
      </c>
      <c r="Q5678" t="s">
        <v>100</v>
      </c>
      <c r="R5678" t="s">
        <v>12306</v>
      </c>
      <c r="S5678" t="s">
        <v>48</v>
      </c>
      <c r="T5678">
        <v>1</v>
      </c>
      <c r="U5678" t="s">
        <v>36</v>
      </c>
      <c r="V5678">
        <v>4780</v>
      </c>
      <c r="W5678">
        <f>Amazon_Sale_Report[[#This Row],[Amount]]*Amazon_Sale_Report[[#This Row],[Qty]]</f>
        <v>4780</v>
      </c>
      <c r="X5678" t="s">
        <v>364</v>
      </c>
      <c r="Y5678" t="str">
        <f>IF(Amazon_Sale_Report[[#This Row],[ship-city]]="","Desconocido",Amazon_Sale_Report[[#This Row],[ship-city]])</f>
        <v>THANE</v>
      </c>
      <c r="Z5678" t="s">
        <v>38</v>
      </c>
      <c r="AA5678" t="str">
        <f>IF(Amazon_Sale_Report[[#This Row],[ship-state]]="","Desconocido",Amazon_Sale_Report[[#This Row],[ship-state]])</f>
        <v>MAHARASHTRA</v>
      </c>
      <c r="AB5678">
        <v>4011050</v>
      </c>
      <c r="AC5678">
        <f>IF(Amazon_Sale_Report[[#This Row],[ship-postal-code]]="","Desconocido",Amazon_Sale_Report[[#This Row],[ship-postal-code]])</f>
        <v>4011050</v>
      </c>
      <c r="AD5678" t="s">
        <v>39</v>
      </c>
      <c r="AE5678" t="str">
        <f>IF(Amazon_Sale_Report[[#This Row],[ship-country]]="","Desconocido",Amazon_Sale_Report[[#This Row],[ship-country]])</f>
        <v>IN</v>
      </c>
      <c r="AF5678" t="s">
        <v>12307</v>
      </c>
      <c r="AG5678" t="b">
        <v>0</v>
      </c>
      <c r="AH5678" t="s">
        <v>40</v>
      </c>
      <c r="AI5678" t="s">
        <v>35</v>
      </c>
      <c r="AJ5678">
        <f>IFERROR(VLOOKUP(Amazon_Sale_Report[[#This Row],[Order ID]],A5679:$A$8501,1,FALSE),0)</f>
        <v>0</v>
      </c>
      <c r="AK5678">
        <f>IFERROR(VLOOKUP(Amazon_Sale_Report[[#This Row],[Order ID]],B5679:$B$8501,1,FALSE),0)</f>
        <v>0</v>
      </c>
    </row>
    <row r="5679" spans="1:37" hidden="1" x14ac:dyDescent="0.3">
      <c r="A5679">
        <v>5677</v>
      </c>
      <c r="B5679" t="s">
        <v>12308</v>
      </c>
      <c r="C5679" t="s">
        <v>10061</v>
      </c>
      <c r="D5679">
        <v>4</v>
      </c>
      <c r="E5679">
        <v>27</v>
      </c>
      <c r="F5679">
        <v>22</v>
      </c>
      <c r="G5679" t="str">
        <f>CONCATENATE(Amazon_Sale_Report[[#This Row],[Columna2]],"-",Amazon_Sale_Report[[#This Row],[Columna1]],"-",Amazon_Sale_Report[[#This Row],[Columna3]])</f>
        <v>27-4-22</v>
      </c>
      <c r="H5679">
        <f>DAY(Amazon_Sale_Report[[#This Row],[Fecha]])</f>
        <v>27</v>
      </c>
      <c r="I5679" t="s">
        <v>42</v>
      </c>
      <c r="J56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79" t="s">
        <v>27</v>
      </c>
      <c r="L5679" t="s">
        <v>28</v>
      </c>
      <c r="M5679" t="s">
        <v>29</v>
      </c>
      <c r="N5679" t="s">
        <v>307</v>
      </c>
      <c r="O5679" t="s">
        <v>308</v>
      </c>
      <c r="P5679" t="s">
        <v>32</v>
      </c>
      <c r="Q5679" t="s">
        <v>165</v>
      </c>
      <c r="R5679" t="s">
        <v>309</v>
      </c>
      <c r="S5679" t="s">
        <v>48</v>
      </c>
      <c r="T5679">
        <v>1</v>
      </c>
      <c r="U5679" t="s">
        <v>36</v>
      </c>
      <c r="V5679">
        <v>6540</v>
      </c>
      <c r="W5679">
        <f>Amazon_Sale_Report[[#This Row],[Amount]]*Amazon_Sale_Report[[#This Row],[Qty]]</f>
        <v>6540</v>
      </c>
      <c r="X5679" t="s">
        <v>12309</v>
      </c>
      <c r="Y5679" t="str">
        <f>IF(Amazon_Sale_Report[[#This Row],[ship-city]]="","Desconocido",Amazon_Sale_Report[[#This Row],[ship-city]])</f>
        <v>ISLAMNAGAR</v>
      </c>
      <c r="Z5679" t="s">
        <v>80</v>
      </c>
      <c r="AA5679" t="str">
        <f>IF(Amazon_Sale_Report[[#This Row],[ship-state]]="","Desconocido",Amazon_Sale_Report[[#This Row],[ship-state]])</f>
        <v>UTTAR PRADESH</v>
      </c>
      <c r="AB5679">
        <v>2437230</v>
      </c>
      <c r="AC5679">
        <f>IF(Amazon_Sale_Report[[#This Row],[ship-postal-code]]="","Desconocido",Amazon_Sale_Report[[#This Row],[ship-postal-code]])</f>
        <v>2437230</v>
      </c>
      <c r="AD5679" t="s">
        <v>39</v>
      </c>
      <c r="AE5679" t="str">
        <f>IF(Amazon_Sale_Report[[#This Row],[ship-country]]="","Desconocido",Amazon_Sale_Report[[#This Row],[ship-country]])</f>
        <v>IN</v>
      </c>
      <c r="AF5679" t="s">
        <v>10393</v>
      </c>
      <c r="AG5679" t="b">
        <v>0</v>
      </c>
      <c r="AH5679" t="s">
        <v>40</v>
      </c>
      <c r="AI5679" t="s">
        <v>35</v>
      </c>
      <c r="AJ5679">
        <f>IFERROR(VLOOKUP(Amazon_Sale_Report[[#This Row],[Order ID]],A5680:$A$8501,1,FALSE),0)</f>
        <v>0</v>
      </c>
      <c r="AK5679">
        <f>IFERROR(VLOOKUP(Amazon_Sale_Report[[#This Row],[Order ID]],B5680:$B$8501,1,FALSE),0)</f>
        <v>0</v>
      </c>
    </row>
    <row r="5680" spans="1:37" hidden="1" x14ac:dyDescent="0.3">
      <c r="A5680">
        <v>5678</v>
      </c>
      <c r="B5680" t="s">
        <v>12310</v>
      </c>
      <c r="C5680" t="s">
        <v>10061</v>
      </c>
      <c r="D5680">
        <v>4</v>
      </c>
      <c r="E5680">
        <v>27</v>
      </c>
      <c r="F5680">
        <v>22</v>
      </c>
      <c r="G5680" t="str">
        <f>CONCATENATE(Amazon_Sale_Report[[#This Row],[Columna2]],"-",Amazon_Sale_Report[[#This Row],[Columna1]],"-",Amazon_Sale_Report[[#This Row],[Columna3]])</f>
        <v>27-4-22</v>
      </c>
      <c r="H5680">
        <f>DAY(Amazon_Sale_Report[[#This Row],[Fecha]])</f>
        <v>27</v>
      </c>
      <c r="I5680" t="s">
        <v>48</v>
      </c>
      <c r="J56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80" t="s">
        <v>53</v>
      </c>
      <c r="L5680" t="s">
        <v>28</v>
      </c>
      <c r="M5680" t="s">
        <v>54</v>
      </c>
      <c r="N5680" t="s">
        <v>168</v>
      </c>
      <c r="O5680" t="s">
        <v>705</v>
      </c>
      <c r="P5680" t="s">
        <v>45</v>
      </c>
      <c r="Q5680" t="s">
        <v>46</v>
      </c>
      <c r="R5680" t="s">
        <v>706</v>
      </c>
      <c r="S5680" t="s">
        <v>48</v>
      </c>
      <c r="T5680">
        <v>1</v>
      </c>
      <c r="U5680" t="s">
        <v>36</v>
      </c>
      <c r="V5680">
        <v>3760</v>
      </c>
      <c r="W5680">
        <f>Amazon_Sale_Report[[#This Row],[Amount]]*Amazon_Sale_Report[[#This Row],[Qty]]</f>
        <v>3760</v>
      </c>
      <c r="X5680" t="s">
        <v>12311</v>
      </c>
      <c r="Y5680" t="str">
        <f>IF(Amazon_Sale_Report[[#This Row],[ship-city]]="","Desconocido",Amazon_Sale_Report[[#This Row],[ship-city]])</f>
        <v>BALLARI</v>
      </c>
      <c r="Z5680" t="s">
        <v>50</v>
      </c>
      <c r="AA5680" t="str">
        <f>IF(Amazon_Sale_Report[[#This Row],[ship-state]]="","Desconocido",Amazon_Sale_Report[[#This Row],[ship-state]])</f>
        <v>KARNATAKA</v>
      </c>
      <c r="AB5680">
        <v>5831020</v>
      </c>
      <c r="AC5680">
        <f>IF(Amazon_Sale_Report[[#This Row],[ship-postal-code]]="","Desconocido",Amazon_Sale_Report[[#This Row],[ship-postal-code]])</f>
        <v>5831020</v>
      </c>
      <c r="AD5680" t="s">
        <v>39</v>
      </c>
      <c r="AE5680" t="str">
        <f>IF(Amazon_Sale_Report[[#This Row],[ship-country]]="","Desconocido",Amazon_Sale_Report[[#This Row],[ship-country]])</f>
        <v>IN</v>
      </c>
      <c r="AF5680" t="s">
        <v>60</v>
      </c>
      <c r="AG5680" t="b">
        <v>0</v>
      </c>
      <c r="AH5680" t="s">
        <v>35</v>
      </c>
      <c r="AI5680" t="s">
        <v>35</v>
      </c>
      <c r="AJ5680">
        <f>IFERROR(VLOOKUP(Amazon_Sale_Report[[#This Row],[Order ID]],A5681:$A$8501,1,FALSE),0)</f>
        <v>0</v>
      </c>
      <c r="AK5680">
        <f>IFERROR(VLOOKUP(Amazon_Sale_Report[[#This Row],[Order ID]],B5681:$B$8501,1,FALSE),0)</f>
        <v>0</v>
      </c>
    </row>
    <row r="5681" spans="1:37" x14ac:dyDescent="0.3">
      <c r="A5681">
        <v>5679</v>
      </c>
      <c r="B5681" t="s">
        <v>12312</v>
      </c>
      <c r="C5681" t="s">
        <v>10061</v>
      </c>
      <c r="D5681">
        <v>4</v>
      </c>
      <c r="E5681">
        <v>27</v>
      </c>
      <c r="F5681">
        <v>22</v>
      </c>
      <c r="G5681" t="str">
        <f>CONCATENATE(Amazon_Sale_Report[[#This Row],[Columna2]],"-",Amazon_Sale_Report[[#This Row],[Columna1]],"-",Amazon_Sale_Report[[#This Row],[Columna3]])</f>
        <v>27-4-22</v>
      </c>
      <c r="H5681">
        <f>DAY(Amazon_Sale_Report[[#This Row],[Fecha]])</f>
        <v>27</v>
      </c>
      <c r="I5681" t="s">
        <v>26</v>
      </c>
      <c r="J56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681" t="s">
        <v>27</v>
      </c>
      <c r="L5681" t="s">
        <v>28</v>
      </c>
      <c r="M5681" t="s">
        <v>29</v>
      </c>
      <c r="N5681" t="s">
        <v>277</v>
      </c>
      <c r="O5681" t="s">
        <v>1340</v>
      </c>
      <c r="P5681" t="s">
        <v>32</v>
      </c>
      <c r="Q5681" t="s">
        <v>165</v>
      </c>
      <c r="R5681" t="s">
        <v>1341</v>
      </c>
      <c r="S5681" t="s">
        <v>35</v>
      </c>
      <c r="T5681">
        <v>0</v>
      </c>
      <c r="U5681" t="s">
        <v>36</v>
      </c>
      <c r="V5681">
        <v>72286</v>
      </c>
      <c r="W5681">
        <f>Amazon_Sale_Report[[#This Row],[Amount]]*Amazon_Sale_Report[[#This Row],[Qty]]</f>
        <v>0</v>
      </c>
      <c r="X5681" t="s">
        <v>218</v>
      </c>
      <c r="Y5681" t="str">
        <f>IF(Amazon_Sale_Report[[#This Row],[ship-city]]="","Desconocido",Amazon_Sale_Report[[#This Row],[ship-city]])</f>
        <v>LUCKNOW</v>
      </c>
      <c r="Z5681" t="s">
        <v>80</v>
      </c>
      <c r="AA5681" t="str">
        <f>IF(Amazon_Sale_Report[[#This Row],[ship-state]]="","Desconocido",Amazon_Sale_Report[[#This Row],[ship-state]])</f>
        <v>UTTAR PRADESH</v>
      </c>
      <c r="AB5681">
        <v>2260120</v>
      </c>
      <c r="AC5681">
        <f>IF(Amazon_Sale_Report[[#This Row],[ship-postal-code]]="","Desconocido",Amazon_Sale_Report[[#This Row],[ship-postal-code]])</f>
        <v>2260120</v>
      </c>
      <c r="AD5681" t="s">
        <v>39</v>
      </c>
      <c r="AE5681" t="str">
        <f>IF(Amazon_Sale_Report[[#This Row],[ship-country]]="","Desconocido",Amazon_Sale_Report[[#This Row],[ship-country]])</f>
        <v>IN</v>
      </c>
      <c r="AF5681" t="s">
        <v>35</v>
      </c>
      <c r="AG5681" t="b">
        <v>0</v>
      </c>
      <c r="AH5681" t="s">
        <v>40</v>
      </c>
      <c r="AI5681" t="s">
        <v>35</v>
      </c>
      <c r="AJ5681">
        <f>IFERROR(VLOOKUP(Amazon_Sale_Report[[#This Row],[Order ID]],A5682:$A$8501,1,FALSE),0)</f>
        <v>0</v>
      </c>
      <c r="AK5681">
        <f>IFERROR(VLOOKUP(Amazon_Sale_Report[[#This Row],[Order ID]],B5682:$B$8501,1,FALSE),0)</f>
        <v>0</v>
      </c>
    </row>
    <row r="5682" spans="1:37" hidden="1" x14ac:dyDescent="0.3">
      <c r="A5682">
        <v>5680</v>
      </c>
      <c r="B5682" t="s">
        <v>12313</v>
      </c>
      <c r="C5682" t="s">
        <v>10061</v>
      </c>
      <c r="D5682">
        <v>4</v>
      </c>
      <c r="E5682">
        <v>27</v>
      </c>
      <c r="F5682">
        <v>22</v>
      </c>
      <c r="G5682" t="str">
        <f>CONCATENATE(Amazon_Sale_Report[[#This Row],[Columna2]],"-",Amazon_Sale_Report[[#This Row],[Columna1]],"-",Amazon_Sale_Report[[#This Row],[Columna3]])</f>
        <v>27-4-22</v>
      </c>
      <c r="H5682">
        <f>DAY(Amazon_Sale_Report[[#This Row],[Fecha]])</f>
        <v>27</v>
      </c>
      <c r="I5682" t="s">
        <v>42</v>
      </c>
      <c r="J56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82" t="s">
        <v>27</v>
      </c>
      <c r="L5682" t="s">
        <v>28</v>
      </c>
      <c r="M5682" t="s">
        <v>29</v>
      </c>
      <c r="N5682" t="s">
        <v>1241</v>
      </c>
      <c r="O5682" t="s">
        <v>12314</v>
      </c>
      <c r="P5682" t="s">
        <v>32</v>
      </c>
      <c r="Q5682" t="s">
        <v>65</v>
      </c>
      <c r="R5682" t="s">
        <v>12315</v>
      </c>
      <c r="S5682" t="s">
        <v>48</v>
      </c>
      <c r="T5682">
        <v>1</v>
      </c>
      <c r="U5682" t="s">
        <v>36</v>
      </c>
      <c r="V5682">
        <v>14630</v>
      </c>
      <c r="W5682">
        <f>Amazon_Sale_Report[[#This Row],[Amount]]*Amazon_Sale_Report[[#This Row],[Qty]]</f>
        <v>14630</v>
      </c>
      <c r="X5682" t="s">
        <v>12316</v>
      </c>
      <c r="Y5682" t="str">
        <f>IF(Amazon_Sale_Report[[#This Row],[ship-city]]="","Desconocido",Amazon_Sale_Report[[#This Row],[ship-city]])</f>
        <v>TARANTARAN</v>
      </c>
      <c r="Z5682" t="s">
        <v>601</v>
      </c>
      <c r="AA5682" t="str">
        <f>IF(Amazon_Sale_Report[[#This Row],[ship-state]]="","Desconocido",Amazon_Sale_Report[[#This Row],[ship-state]])</f>
        <v>PUNJAB</v>
      </c>
      <c r="AB5682">
        <v>1434010</v>
      </c>
      <c r="AC5682">
        <f>IF(Amazon_Sale_Report[[#This Row],[ship-postal-code]]="","Desconocido",Amazon_Sale_Report[[#This Row],[ship-postal-code]])</f>
        <v>1434010</v>
      </c>
      <c r="AD5682" t="s">
        <v>39</v>
      </c>
      <c r="AE5682" t="str">
        <f>IF(Amazon_Sale_Report[[#This Row],[ship-country]]="","Desconocido",Amazon_Sale_Report[[#This Row],[ship-country]])</f>
        <v>IN</v>
      </c>
      <c r="AF5682" t="s">
        <v>10387</v>
      </c>
      <c r="AG5682" t="b">
        <v>0</v>
      </c>
      <c r="AH5682" t="s">
        <v>40</v>
      </c>
      <c r="AI5682" t="s">
        <v>35</v>
      </c>
      <c r="AJ5682">
        <f>IFERROR(VLOOKUP(Amazon_Sale_Report[[#This Row],[Order ID]],A5683:$A$8501,1,FALSE),0)</f>
        <v>0</v>
      </c>
      <c r="AK5682">
        <f>IFERROR(VLOOKUP(Amazon_Sale_Report[[#This Row],[Order ID]],B5683:$B$8501,1,FALSE),0)</f>
        <v>0</v>
      </c>
    </row>
    <row r="5683" spans="1:37" hidden="1" x14ac:dyDescent="0.3">
      <c r="A5683">
        <v>5681</v>
      </c>
      <c r="B5683" t="s">
        <v>12317</v>
      </c>
      <c r="C5683" t="s">
        <v>10061</v>
      </c>
      <c r="D5683">
        <v>4</v>
      </c>
      <c r="E5683">
        <v>27</v>
      </c>
      <c r="F5683">
        <v>22</v>
      </c>
      <c r="G5683" t="str">
        <f>CONCATENATE(Amazon_Sale_Report[[#This Row],[Columna2]],"-",Amazon_Sale_Report[[#This Row],[Columna1]],"-",Amazon_Sale_Report[[#This Row],[Columna3]])</f>
        <v>27-4-22</v>
      </c>
      <c r="H5683">
        <f>DAY(Amazon_Sale_Report[[#This Row],[Fecha]])</f>
        <v>27</v>
      </c>
      <c r="I5683" t="s">
        <v>42</v>
      </c>
      <c r="J56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83" t="s">
        <v>27</v>
      </c>
      <c r="L5683" t="s">
        <v>28</v>
      </c>
      <c r="M5683" t="s">
        <v>29</v>
      </c>
      <c r="N5683" t="s">
        <v>2080</v>
      </c>
      <c r="O5683" t="s">
        <v>12318</v>
      </c>
      <c r="P5683" t="s">
        <v>32</v>
      </c>
      <c r="Q5683" t="s">
        <v>65</v>
      </c>
      <c r="R5683" t="s">
        <v>12319</v>
      </c>
      <c r="S5683" t="s">
        <v>48</v>
      </c>
      <c r="T5683">
        <v>1</v>
      </c>
      <c r="U5683" t="s">
        <v>36</v>
      </c>
      <c r="V5683">
        <v>9390</v>
      </c>
      <c r="W5683">
        <f>Amazon_Sale_Report[[#This Row],[Amount]]*Amazon_Sale_Report[[#This Row],[Qty]]</f>
        <v>9390</v>
      </c>
      <c r="X5683" t="s">
        <v>12316</v>
      </c>
      <c r="Y5683" t="str">
        <f>IF(Amazon_Sale_Report[[#This Row],[ship-city]]="","Desconocido",Amazon_Sale_Report[[#This Row],[ship-city]])</f>
        <v>TARANTARAN</v>
      </c>
      <c r="Z5683" t="s">
        <v>601</v>
      </c>
      <c r="AA5683" t="str">
        <f>IF(Amazon_Sale_Report[[#This Row],[ship-state]]="","Desconocido",Amazon_Sale_Report[[#This Row],[ship-state]])</f>
        <v>PUNJAB</v>
      </c>
      <c r="AB5683">
        <v>1434010</v>
      </c>
      <c r="AC5683">
        <f>IF(Amazon_Sale_Report[[#This Row],[ship-postal-code]]="","Desconocido",Amazon_Sale_Report[[#This Row],[ship-postal-code]])</f>
        <v>1434010</v>
      </c>
      <c r="AD5683" t="s">
        <v>39</v>
      </c>
      <c r="AE5683" t="str">
        <f>IF(Amazon_Sale_Report[[#This Row],[ship-country]]="","Desconocido",Amazon_Sale_Report[[#This Row],[ship-country]])</f>
        <v>IN</v>
      </c>
      <c r="AF5683" t="s">
        <v>10387</v>
      </c>
      <c r="AG5683" t="b">
        <v>0</v>
      </c>
      <c r="AH5683" t="s">
        <v>40</v>
      </c>
      <c r="AI5683" t="s">
        <v>35</v>
      </c>
      <c r="AJ5683">
        <f>IFERROR(VLOOKUP(Amazon_Sale_Report[[#This Row],[Order ID]],A5684:$A$8501,1,FALSE),0)</f>
        <v>0</v>
      </c>
      <c r="AK5683">
        <f>IFERROR(VLOOKUP(Amazon_Sale_Report[[#This Row],[Order ID]],B5684:$B$8501,1,FALSE),0)</f>
        <v>0</v>
      </c>
    </row>
    <row r="5684" spans="1:37" hidden="1" x14ac:dyDescent="0.3">
      <c r="A5684">
        <v>5682</v>
      </c>
      <c r="B5684" t="s">
        <v>12320</v>
      </c>
      <c r="C5684" t="s">
        <v>10061</v>
      </c>
      <c r="D5684">
        <v>4</v>
      </c>
      <c r="E5684">
        <v>27</v>
      </c>
      <c r="F5684">
        <v>22</v>
      </c>
      <c r="G5684" t="str">
        <f>CONCATENATE(Amazon_Sale_Report[[#This Row],[Columna2]],"-",Amazon_Sale_Report[[#This Row],[Columna1]],"-",Amazon_Sale_Report[[#This Row],[Columna3]])</f>
        <v>27-4-22</v>
      </c>
      <c r="H5684">
        <f>DAY(Amazon_Sale_Report[[#This Row],[Fecha]])</f>
        <v>27</v>
      </c>
      <c r="I5684" t="s">
        <v>48</v>
      </c>
      <c r="J56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84" t="s">
        <v>53</v>
      </c>
      <c r="L5684" t="s">
        <v>28</v>
      </c>
      <c r="M5684" t="s">
        <v>54</v>
      </c>
      <c r="N5684" t="s">
        <v>988</v>
      </c>
      <c r="O5684" t="s">
        <v>2461</v>
      </c>
      <c r="P5684" t="s">
        <v>71</v>
      </c>
      <c r="Q5684" t="s">
        <v>33</v>
      </c>
      <c r="R5684" t="s">
        <v>2462</v>
      </c>
      <c r="S5684" t="s">
        <v>48</v>
      </c>
      <c r="T5684">
        <v>1</v>
      </c>
      <c r="U5684" t="s">
        <v>36</v>
      </c>
      <c r="V5684">
        <v>4870</v>
      </c>
      <c r="W5684">
        <f>Amazon_Sale_Report[[#This Row],[Amount]]*Amazon_Sale_Report[[#This Row],[Qty]]</f>
        <v>4870</v>
      </c>
      <c r="X5684" t="s">
        <v>10606</v>
      </c>
      <c r="Y5684" t="str">
        <f>IF(Amazon_Sale_Report[[#This Row],[ship-city]]="","Desconocido",Amazon_Sale_Report[[#This Row],[ship-city]])</f>
        <v>NANDYAL</v>
      </c>
      <c r="Z5684" t="s">
        <v>133</v>
      </c>
      <c r="AA5684" t="str">
        <f>IF(Amazon_Sale_Report[[#This Row],[ship-state]]="","Desconocido",Amazon_Sale_Report[[#This Row],[ship-state]])</f>
        <v>ANDHRA PRADESH</v>
      </c>
      <c r="AB5684">
        <v>5185020</v>
      </c>
      <c r="AC5684">
        <f>IF(Amazon_Sale_Report[[#This Row],[ship-postal-code]]="","Desconocido",Amazon_Sale_Report[[#This Row],[ship-postal-code]])</f>
        <v>5185020</v>
      </c>
      <c r="AD5684" t="s">
        <v>39</v>
      </c>
      <c r="AE5684" t="str">
        <f>IF(Amazon_Sale_Report[[#This Row],[ship-country]]="","Desconocido",Amazon_Sale_Report[[#This Row],[ship-country]])</f>
        <v>IN</v>
      </c>
      <c r="AF5684" t="s">
        <v>60</v>
      </c>
      <c r="AG5684" t="b">
        <v>0</v>
      </c>
      <c r="AH5684" t="s">
        <v>35</v>
      </c>
      <c r="AI5684" t="s">
        <v>35</v>
      </c>
      <c r="AJ5684">
        <f>IFERROR(VLOOKUP(Amazon_Sale_Report[[#This Row],[Order ID]],A5685:$A$8501,1,FALSE),0)</f>
        <v>0</v>
      </c>
      <c r="AK5684">
        <f>IFERROR(VLOOKUP(Amazon_Sale_Report[[#This Row],[Order ID]],B5685:$B$8501,1,FALSE),0)</f>
        <v>0</v>
      </c>
    </row>
    <row r="5685" spans="1:37" hidden="1" x14ac:dyDescent="0.3">
      <c r="A5685">
        <v>5683</v>
      </c>
      <c r="B5685" t="s">
        <v>12321</v>
      </c>
      <c r="C5685" t="s">
        <v>10061</v>
      </c>
      <c r="D5685">
        <v>4</v>
      </c>
      <c r="E5685">
        <v>27</v>
      </c>
      <c r="F5685">
        <v>22</v>
      </c>
      <c r="G5685" t="str">
        <f>CONCATENATE(Amazon_Sale_Report[[#This Row],[Columna2]],"-",Amazon_Sale_Report[[#This Row],[Columna1]],"-",Amazon_Sale_Report[[#This Row],[Columna3]])</f>
        <v>27-4-22</v>
      </c>
      <c r="H5685">
        <f>DAY(Amazon_Sale_Report[[#This Row],[Fecha]])</f>
        <v>27</v>
      </c>
      <c r="I5685" t="s">
        <v>1049</v>
      </c>
      <c r="J56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5685" t="s">
        <v>27</v>
      </c>
      <c r="L5685" t="s">
        <v>28</v>
      </c>
      <c r="M5685" t="s">
        <v>29</v>
      </c>
      <c r="N5685" t="s">
        <v>3619</v>
      </c>
      <c r="O5685" t="s">
        <v>12322</v>
      </c>
      <c r="P5685" t="s">
        <v>45</v>
      </c>
      <c r="Q5685" t="s">
        <v>65</v>
      </c>
      <c r="R5685" t="s">
        <v>12323</v>
      </c>
      <c r="S5685" t="s">
        <v>48</v>
      </c>
      <c r="T5685">
        <v>1</v>
      </c>
      <c r="U5685" t="s">
        <v>36</v>
      </c>
      <c r="V5685">
        <v>5970</v>
      </c>
      <c r="W5685">
        <f>Amazon_Sale_Report[[#This Row],[Amount]]*Amazon_Sale_Report[[#This Row],[Qty]]</f>
        <v>5970</v>
      </c>
      <c r="X5685" t="s">
        <v>2151</v>
      </c>
      <c r="Y5685" t="str">
        <f>IF(Amazon_Sale_Report[[#This Row],[ship-city]]="","Desconocido",Amazon_Sale_Report[[#This Row],[ship-city]])</f>
        <v>AMRITSAR</v>
      </c>
      <c r="Z5685" t="s">
        <v>601</v>
      </c>
      <c r="AA5685" t="str">
        <f>IF(Amazon_Sale_Report[[#This Row],[ship-state]]="","Desconocido",Amazon_Sale_Report[[#This Row],[ship-state]])</f>
        <v>PUNJAB</v>
      </c>
      <c r="AB5685">
        <v>1430010</v>
      </c>
      <c r="AC5685">
        <f>IF(Amazon_Sale_Report[[#This Row],[ship-postal-code]]="","Desconocido",Amazon_Sale_Report[[#This Row],[ship-postal-code]])</f>
        <v>1430010</v>
      </c>
      <c r="AD5685" t="s">
        <v>39</v>
      </c>
      <c r="AE5685" t="str">
        <f>IF(Amazon_Sale_Report[[#This Row],[ship-country]]="","Desconocido",Amazon_Sale_Report[[#This Row],[ship-country]])</f>
        <v>IN</v>
      </c>
      <c r="AF5685" t="s">
        <v>10387</v>
      </c>
      <c r="AG5685" t="b">
        <v>0</v>
      </c>
      <c r="AH5685" t="s">
        <v>40</v>
      </c>
      <c r="AI5685" t="s">
        <v>35</v>
      </c>
      <c r="AJ5685">
        <f>IFERROR(VLOOKUP(Amazon_Sale_Report[[#This Row],[Order ID]],A5686:$A$8501,1,FALSE),0)</f>
        <v>0</v>
      </c>
      <c r="AK5685">
        <f>IFERROR(VLOOKUP(Amazon_Sale_Report[[#This Row],[Order ID]],B5686:$B$8501,1,FALSE),0)</f>
        <v>0</v>
      </c>
    </row>
    <row r="5686" spans="1:37" hidden="1" x14ac:dyDescent="0.3">
      <c r="A5686">
        <v>5684</v>
      </c>
      <c r="B5686" t="s">
        <v>12324</v>
      </c>
      <c r="C5686" t="s">
        <v>10061</v>
      </c>
      <c r="D5686">
        <v>4</v>
      </c>
      <c r="E5686">
        <v>27</v>
      </c>
      <c r="F5686">
        <v>22</v>
      </c>
      <c r="G5686" t="str">
        <f>CONCATENATE(Amazon_Sale_Report[[#This Row],[Columna2]],"-",Amazon_Sale_Report[[#This Row],[Columna1]],"-",Amazon_Sale_Report[[#This Row],[Columna3]])</f>
        <v>27-4-22</v>
      </c>
      <c r="H5686">
        <f>DAY(Amazon_Sale_Report[[#This Row],[Fecha]])</f>
        <v>27</v>
      </c>
      <c r="I5686" t="s">
        <v>42</v>
      </c>
      <c r="J56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86" t="s">
        <v>27</v>
      </c>
      <c r="L5686" t="s">
        <v>28</v>
      </c>
      <c r="M5686" t="s">
        <v>29</v>
      </c>
      <c r="N5686" t="s">
        <v>3402</v>
      </c>
      <c r="O5686" t="s">
        <v>7118</v>
      </c>
      <c r="P5686" t="s">
        <v>32</v>
      </c>
      <c r="Q5686" t="s">
        <v>65</v>
      </c>
      <c r="R5686" t="s">
        <v>7119</v>
      </c>
      <c r="S5686" t="s">
        <v>48</v>
      </c>
      <c r="T5686">
        <v>1</v>
      </c>
      <c r="U5686" t="s">
        <v>36</v>
      </c>
      <c r="V5686">
        <v>6540</v>
      </c>
      <c r="W5686">
        <f>Amazon_Sale_Report[[#This Row],[Amount]]*Amazon_Sale_Report[[#This Row],[Qty]]</f>
        <v>6540</v>
      </c>
      <c r="X5686" t="s">
        <v>12325</v>
      </c>
      <c r="Y5686" t="str">
        <f>IF(Amazon_Sale_Report[[#This Row],[ship-city]]="","Desconocido",Amazon_Sale_Report[[#This Row],[ship-city]])</f>
        <v>JALPAIGURI</v>
      </c>
      <c r="Z5686" t="s">
        <v>281</v>
      </c>
      <c r="AA5686" t="str">
        <f>IF(Amazon_Sale_Report[[#This Row],[ship-state]]="","Desconocido",Amazon_Sale_Report[[#This Row],[ship-state]])</f>
        <v>WEST BENGAL</v>
      </c>
      <c r="AB5686">
        <v>7352070</v>
      </c>
      <c r="AC5686">
        <f>IF(Amazon_Sale_Report[[#This Row],[ship-postal-code]]="","Desconocido",Amazon_Sale_Report[[#This Row],[ship-postal-code]])</f>
        <v>7352070</v>
      </c>
      <c r="AD5686" t="s">
        <v>39</v>
      </c>
      <c r="AE5686" t="str">
        <f>IF(Amazon_Sale_Report[[#This Row],[ship-country]]="","Desconocido",Amazon_Sale_Report[[#This Row],[ship-country]])</f>
        <v>IN</v>
      </c>
      <c r="AF5686" t="s">
        <v>10397</v>
      </c>
      <c r="AG5686" t="b">
        <v>0</v>
      </c>
      <c r="AH5686" t="s">
        <v>40</v>
      </c>
      <c r="AI5686" t="s">
        <v>35</v>
      </c>
      <c r="AJ5686">
        <f>IFERROR(VLOOKUP(Amazon_Sale_Report[[#This Row],[Order ID]],A5687:$A$8501,1,FALSE),0)</f>
        <v>0</v>
      </c>
      <c r="AK5686">
        <f>IFERROR(VLOOKUP(Amazon_Sale_Report[[#This Row],[Order ID]],B5687:$B$8501,1,FALSE),0)</f>
        <v>0</v>
      </c>
    </row>
    <row r="5687" spans="1:37" x14ac:dyDescent="0.3">
      <c r="A5687">
        <v>5685</v>
      </c>
      <c r="B5687" t="s">
        <v>12326</v>
      </c>
      <c r="C5687" t="s">
        <v>10061</v>
      </c>
      <c r="D5687">
        <v>4</v>
      </c>
      <c r="E5687">
        <v>27</v>
      </c>
      <c r="F5687">
        <v>22</v>
      </c>
      <c r="G5687" t="str">
        <f>CONCATENATE(Amazon_Sale_Report[[#This Row],[Columna2]],"-",Amazon_Sale_Report[[#This Row],[Columna1]],"-",Amazon_Sale_Report[[#This Row],[Columna3]])</f>
        <v>27-4-22</v>
      </c>
      <c r="H5687">
        <f>DAY(Amazon_Sale_Report[[#This Row],[Fecha]])</f>
        <v>27</v>
      </c>
      <c r="I5687" t="s">
        <v>26</v>
      </c>
      <c r="J56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687" t="s">
        <v>27</v>
      </c>
      <c r="L5687" t="s">
        <v>28</v>
      </c>
      <c r="M5687" t="s">
        <v>29</v>
      </c>
      <c r="N5687" t="s">
        <v>158</v>
      </c>
      <c r="O5687" t="s">
        <v>159</v>
      </c>
      <c r="P5687" t="s">
        <v>45</v>
      </c>
      <c r="Q5687" t="s">
        <v>46</v>
      </c>
      <c r="R5687" t="s">
        <v>160</v>
      </c>
      <c r="S5687" t="s">
        <v>35</v>
      </c>
      <c r="T5687">
        <v>0</v>
      </c>
      <c r="U5687" t="s">
        <v>36</v>
      </c>
      <c r="W5687">
        <f>Amazon_Sale_Report[[#This Row],[Amount]]*Amazon_Sale_Report[[#This Row],[Qty]]</f>
        <v>0</v>
      </c>
      <c r="X5687" t="s">
        <v>10226</v>
      </c>
      <c r="Y5687" t="str">
        <f>IF(Amazon_Sale_Report[[#This Row],[ship-city]]="","Desconocido",Amazon_Sale_Report[[#This Row],[ship-city]])</f>
        <v>MANDI</v>
      </c>
      <c r="Z5687" t="s">
        <v>637</v>
      </c>
      <c r="AA5687" t="str">
        <f>IF(Amazon_Sale_Report[[#This Row],[ship-state]]="","Desconocido",Amazon_Sale_Report[[#This Row],[ship-state]])</f>
        <v>HIMACHAL PRADESH</v>
      </c>
      <c r="AB5687">
        <v>1750010</v>
      </c>
      <c r="AC5687">
        <f>IF(Amazon_Sale_Report[[#This Row],[ship-postal-code]]="","Desconocido",Amazon_Sale_Report[[#This Row],[ship-postal-code]])</f>
        <v>1750010</v>
      </c>
      <c r="AD5687" t="s">
        <v>39</v>
      </c>
      <c r="AE5687" t="str">
        <f>IF(Amazon_Sale_Report[[#This Row],[ship-country]]="","Desconocido",Amazon_Sale_Report[[#This Row],[ship-country]])</f>
        <v>IN</v>
      </c>
      <c r="AF5687" t="s">
        <v>35</v>
      </c>
      <c r="AG5687" t="b">
        <v>0</v>
      </c>
      <c r="AH5687" t="s">
        <v>40</v>
      </c>
      <c r="AI5687" t="s">
        <v>35</v>
      </c>
      <c r="AJ5687">
        <f>IFERROR(VLOOKUP(Amazon_Sale_Report[[#This Row],[Order ID]],A5688:$A$8501,1,FALSE),0)</f>
        <v>0</v>
      </c>
      <c r="AK5687">
        <f>IFERROR(VLOOKUP(Amazon_Sale_Report[[#This Row],[Order ID]],B5688:$B$8501,1,FALSE),0)</f>
        <v>0</v>
      </c>
    </row>
    <row r="5688" spans="1:37" hidden="1" x14ac:dyDescent="0.3">
      <c r="A5688">
        <v>5686</v>
      </c>
      <c r="B5688" t="s">
        <v>12327</v>
      </c>
      <c r="C5688" t="s">
        <v>10061</v>
      </c>
      <c r="D5688">
        <v>4</v>
      </c>
      <c r="E5688">
        <v>27</v>
      </c>
      <c r="F5688">
        <v>22</v>
      </c>
      <c r="G5688" t="str">
        <f>CONCATENATE(Amazon_Sale_Report[[#This Row],[Columna2]],"-",Amazon_Sale_Report[[#This Row],[Columna1]],"-",Amazon_Sale_Report[[#This Row],[Columna3]])</f>
        <v>27-4-22</v>
      </c>
      <c r="H5688">
        <f>DAY(Amazon_Sale_Report[[#This Row],[Fecha]])</f>
        <v>27</v>
      </c>
      <c r="I5688" t="s">
        <v>48</v>
      </c>
      <c r="J56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88" t="s">
        <v>53</v>
      </c>
      <c r="L5688" t="s">
        <v>28</v>
      </c>
      <c r="M5688" t="s">
        <v>54</v>
      </c>
      <c r="N5688" t="s">
        <v>1204</v>
      </c>
      <c r="O5688" t="s">
        <v>1205</v>
      </c>
      <c r="P5688" t="s">
        <v>71</v>
      </c>
      <c r="Q5688" t="s">
        <v>57</v>
      </c>
      <c r="R5688" t="s">
        <v>1206</v>
      </c>
      <c r="S5688" t="s">
        <v>48</v>
      </c>
      <c r="T5688">
        <v>1</v>
      </c>
      <c r="U5688" t="s">
        <v>36</v>
      </c>
      <c r="V5688">
        <v>3390</v>
      </c>
      <c r="W5688">
        <f>Amazon_Sale_Report[[#This Row],[Amount]]*Amazon_Sale_Report[[#This Row],[Qty]]</f>
        <v>3390</v>
      </c>
      <c r="X5688" t="s">
        <v>12328</v>
      </c>
      <c r="Y5688" t="str">
        <f>IF(Amazon_Sale_Report[[#This Row],[ship-city]]="","Desconocido",Amazon_Sale_Report[[#This Row],[ship-city]])</f>
        <v>KALYANI</v>
      </c>
      <c r="Z5688" t="s">
        <v>281</v>
      </c>
      <c r="AA5688" t="str">
        <f>IF(Amazon_Sale_Report[[#This Row],[ship-state]]="","Desconocido",Amazon_Sale_Report[[#This Row],[ship-state]])</f>
        <v>WEST BENGAL</v>
      </c>
      <c r="AB5688">
        <v>7412450</v>
      </c>
      <c r="AC5688">
        <f>IF(Amazon_Sale_Report[[#This Row],[ship-postal-code]]="","Desconocido",Amazon_Sale_Report[[#This Row],[ship-postal-code]])</f>
        <v>7412450</v>
      </c>
      <c r="AD5688" t="s">
        <v>39</v>
      </c>
      <c r="AE5688" t="str">
        <f>IF(Amazon_Sale_Report[[#This Row],[ship-country]]="","Desconocido",Amazon_Sale_Report[[#This Row],[ship-country]])</f>
        <v>IN</v>
      </c>
      <c r="AF5688" t="s">
        <v>60</v>
      </c>
      <c r="AG5688" t="b">
        <v>0</v>
      </c>
      <c r="AH5688" t="s">
        <v>35</v>
      </c>
      <c r="AI5688" t="s">
        <v>35</v>
      </c>
      <c r="AJ5688">
        <f>IFERROR(VLOOKUP(Amazon_Sale_Report[[#This Row],[Order ID]],A5689:$A$8501,1,FALSE),0)</f>
        <v>0</v>
      </c>
      <c r="AK5688">
        <f>IFERROR(VLOOKUP(Amazon_Sale_Report[[#This Row],[Order ID]],B5689:$B$8501,1,FALSE),0)</f>
        <v>0</v>
      </c>
    </row>
    <row r="5689" spans="1:37" hidden="1" x14ac:dyDescent="0.3">
      <c r="A5689">
        <v>5687</v>
      </c>
      <c r="B5689" t="s">
        <v>12329</v>
      </c>
      <c r="C5689" t="s">
        <v>10061</v>
      </c>
      <c r="D5689">
        <v>4</v>
      </c>
      <c r="E5689">
        <v>27</v>
      </c>
      <c r="F5689">
        <v>22</v>
      </c>
      <c r="G5689" t="str">
        <f>CONCATENATE(Amazon_Sale_Report[[#This Row],[Columna2]],"-",Amazon_Sale_Report[[#This Row],[Columna1]],"-",Amazon_Sale_Report[[#This Row],[Columna3]])</f>
        <v>27-4-22</v>
      </c>
      <c r="H5689">
        <f>DAY(Amazon_Sale_Report[[#This Row],[Fecha]])</f>
        <v>27</v>
      </c>
      <c r="I5689" t="s">
        <v>42</v>
      </c>
      <c r="J56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89" t="s">
        <v>27</v>
      </c>
      <c r="L5689" t="s">
        <v>28</v>
      </c>
      <c r="M5689" t="s">
        <v>29</v>
      </c>
      <c r="N5689" t="s">
        <v>241</v>
      </c>
      <c r="O5689" t="s">
        <v>242</v>
      </c>
      <c r="P5689" t="s">
        <v>45</v>
      </c>
      <c r="Q5689" t="s">
        <v>33</v>
      </c>
      <c r="R5689" t="s">
        <v>243</v>
      </c>
      <c r="S5689" t="s">
        <v>48</v>
      </c>
      <c r="T5689">
        <v>1</v>
      </c>
      <c r="U5689" t="s">
        <v>36</v>
      </c>
      <c r="V5689">
        <v>4870</v>
      </c>
      <c r="W5689">
        <f>Amazon_Sale_Report[[#This Row],[Amount]]*Amazon_Sale_Report[[#This Row],[Qty]]</f>
        <v>4870</v>
      </c>
      <c r="X5689" t="s">
        <v>5188</v>
      </c>
      <c r="Y5689" t="str">
        <f>IF(Amazon_Sale_Report[[#This Row],[ship-city]]="","Desconocido",Amazon_Sale_Report[[#This Row],[ship-city]])</f>
        <v>CHIRAWA</v>
      </c>
      <c r="Z5689" t="s">
        <v>140</v>
      </c>
      <c r="AA5689" t="str">
        <f>IF(Amazon_Sale_Report[[#This Row],[ship-state]]="","Desconocido",Amazon_Sale_Report[[#This Row],[ship-state]])</f>
        <v>RAJASTHAN</v>
      </c>
      <c r="AB5689">
        <v>3330280</v>
      </c>
      <c r="AC5689">
        <f>IF(Amazon_Sale_Report[[#This Row],[ship-postal-code]]="","Desconocido",Amazon_Sale_Report[[#This Row],[ship-postal-code]])</f>
        <v>3330280</v>
      </c>
      <c r="AD5689" t="s">
        <v>39</v>
      </c>
      <c r="AE5689" t="str">
        <f>IF(Amazon_Sale_Report[[#This Row],[ship-country]]="","Desconocido",Amazon_Sale_Report[[#This Row],[ship-country]])</f>
        <v>IN</v>
      </c>
      <c r="AF5689" t="s">
        <v>11588</v>
      </c>
      <c r="AG5689" t="b">
        <v>0</v>
      </c>
      <c r="AH5689" t="s">
        <v>40</v>
      </c>
      <c r="AI5689" t="s">
        <v>35</v>
      </c>
      <c r="AJ5689">
        <f>IFERROR(VLOOKUP(Amazon_Sale_Report[[#This Row],[Order ID]],A5690:$A$8501,1,FALSE),0)</f>
        <v>0</v>
      </c>
      <c r="AK5689">
        <f>IFERROR(VLOOKUP(Amazon_Sale_Report[[#This Row],[Order ID]],B5690:$B$8501,1,FALSE),0)</f>
        <v>0</v>
      </c>
    </row>
    <row r="5690" spans="1:37" hidden="1" x14ac:dyDescent="0.3">
      <c r="A5690">
        <v>5688</v>
      </c>
      <c r="B5690" t="s">
        <v>12330</v>
      </c>
      <c r="C5690" t="s">
        <v>10061</v>
      </c>
      <c r="D5690">
        <v>4</v>
      </c>
      <c r="E5690">
        <v>27</v>
      </c>
      <c r="F5690">
        <v>22</v>
      </c>
      <c r="G5690" t="str">
        <f>CONCATENATE(Amazon_Sale_Report[[#This Row],[Columna2]],"-",Amazon_Sale_Report[[#This Row],[Columna1]],"-",Amazon_Sale_Report[[#This Row],[Columna3]])</f>
        <v>27-4-22</v>
      </c>
      <c r="H5690">
        <f>DAY(Amazon_Sale_Report[[#This Row],[Fecha]])</f>
        <v>27</v>
      </c>
      <c r="I5690" t="s">
        <v>42</v>
      </c>
      <c r="J56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90" t="s">
        <v>27</v>
      </c>
      <c r="L5690" t="s">
        <v>28</v>
      </c>
      <c r="M5690" t="s">
        <v>29</v>
      </c>
      <c r="N5690" t="s">
        <v>158</v>
      </c>
      <c r="O5690" t="s">
        <v>6467</v>
      </c>
      <c r="P5690" t="s">
        <v>45</v>
      </c>
      <c r="Q5690" t="s">
        <v>100</v>
      </c>
      <c r="R5690" t="s">
        <v>6468</v>
      </c>
      <c r="S5690" t="s">
        <v>48</v>
      </c>
      <c r="T5690">
        <v>1</v>
      </c>
      <c r="U5690" t="s">
        <v>36</v>
      </c>
      <c r="V5690">
        <v>5170</v>
      </c>
      <c r="W5690">
        <f>Amazon_Sale_Report[[#This Row],[Amount]]*Amazon_Sale_Report[[#This Row],[Qty]]</f>
        <v>5170</v>
      </c>
      <c r="X5690" t="s">
        <v>9745</v>
      </c>
      <c r="Y5690" t="str">
        <f>IF(Amazon_Sale_Report[[#This Row],[ship-city]]="","Desconocido",Amazon_Sale_Report[[#This Row],[ship-city]])</f>
        <v>SIRSI</v>
      </c>
      <c r="Z5690" t="s">
        <v>50</v>
      </c>
      <c r="AA5690" t="str">
        <f>IF(Amazon_Sale_Report[[#This Row],[ship-state]]="","Desconocido",Amazon_Sale_Report[[#This Row],[ship-state]])</f>
        <v>KARNATAKA</v>
      </c>
      <c r="AB5690">
        <v>5814020</v>
      </c>
      <c r="AC5690">
        <f>IF(Amazon_Sale_Report[[#This Row],[ship-postal-code]]="","Desconocido",Amazon_Sale_Report[[#This Row],[ship-postal-code]])</f>
        <v>5814020</v>
      </c>
      <c r="AD5690" t="s">
        <v>39</v>
      </c>
      <c r="AE5690" t="str">
        <f>IF(Amazon_Sale_Report[[#This Row],[ship-country]]="","Desconocido",Amazon_Sale_Report[[#This Row],[ship-country]])</f>
        <v>IN</v>
      </c>
      <c r="AF5690" t="s">
        <v>10393</v>
      </c>
      <c r="AG5690" t="b">
        <v>0</v>
      </c>
      <c r="AH5690" t="s">
        <v>40</v>
      </c>
      <c r="AI5690" t="s">
        <v>35</v>
      </c>
      <c r="AJ5690">
        <f>IFERROR(VLOOKUP(Amazon_Sale_Report[[#This Row],[Order ID]],A5691:$A$8501,1,FALSE),0)</f>
        <v>0</v>
      </c>
      <c r="AK5690">
        <f>IFERROR(VLOOKUP(Amazon_Sale_Report[[#This Row],[Order ID]],B5691:$B$8501,1,FALSE),0)</f>
        <v>0</v>
      </c>
    </row>
    <row r="5691" spans="1:37" hidden="1" x14ac:dyDescent="0.3">
      <c r="A5691">
        <v>5689</v>
      </c>
      <c r="B5691" t="s">
        <v>12331</v>
      </c>
      <c r="C5691" t="s">
        <v>10061</v>
      </c>
      <c r="D5691">
        <v>4</v>
      </c>
      <c r="E5691">
        <v>27</v>
      </c>
      <c r="F5691">
        <v>22</v>
      </c>
      <c r="G5691" t="str">
        <f>CONCATENATE(Amazon_Sale_Report[[#This Row],[Columna2]],"-",Amazon_Sale_Report[[#This Row],[Columna1]],"-",Amazon_Sale_Report[[#This Row],[Columna3]])</f>
        <v>27-4-22</v>
      </c>
      <c r="H5691">
        <f>DAY(Amazon_Sale_Report[[#This Row],[Fecha]])</f>
        <v>27</v>
      </c>
      <c r="I5691" t="s">
        <v>42</v>
      </c>
      <c r="J56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91" t="s">
        <v>27</v>
      </c>
      <c r="L5691" t="s">
        <v>28</v>
      </c>
      <c r="M5691" t="s">
        <v>29</v>
      </c>
      <c r="N5691" t="s">
        <v>634</v>
      </c>
      <c r="O5691" t="s">
        <v>8041</v>
      </c>
      <c r="P5691" t="s">
        <v>45</v>
      </c>
      <c r="Q5691" t="s">
        <v>57</v>
      </c>
      <c r="R5691" t="s">
        <v>8042</v>
      </c>
      <c r="S5691" t="s">
        <v>48</v>
      </c>
      <c r="T5691">
        <v>1</v>
      </c>
      <c r="U5691" t="s">
        <v>36</v>
      </c>
      <c r="V5691">
        <v>5170</v>
      </c>
      <c r="W5691">
        <f>Amazon_Sale_Report[[#This Row],[Amount]]*Amazon_Sale_Report[[#This Row],[Qty]]</f>
        <v>5170</v>
      </c>
      <c r="X5691" t="s">
        <v>10226</v>
      </c>
      <c r="Y5691" t="str">
        <f>IF(Amazon_Sale_Report[[#This Row],[ship-city]]="","Desconocido",Amazon_Sale_Report[[#This Row],[ship-city]])</f>
        <v>MANDI</v>
      </c>
      <c r="Z5691" t="s">
        <v>637</v>
      </c>
      <c r="AA5691" t="str">
        <f>IF(Amazon_Sale_Report[[#This Row],[ship-state]]="","Desconocido",Amazon_Sale_Report[[#This Row],[ship-state]])</f>
        <v>HIMACHAL PRADESH</v>
      </c>
      <c r="AB5691">
        <v>1750270</v>
      </c>
      <c r="AC5691">
        <f>IF(Amazon_Sale_Report[[#This Row],[ship-postal-code]]="","Desconocido",Amazon_Sale_Report[[#This Row],[ship-postal-code]])</f>
        <v>1750270</v>
      </c>
      <c r="AD5691" t="s">
        <v>39</v>
      </c>
      <c r="AE5691" t="str">
        <f>IF(Amazon_Sale_Report[[#This Row],[ship-country]]="","Desconocido",Amazon_Sale_Report[[#This Row],[ship-country]])</f>
        <v>IN</v>
      </c>
      <c r="AF5691" t="s">
        <v>10455</v>
      </c>
      <c r="AG5691" t="b">
        <v>0</v>
      </c>
      <c r="AH5691" t="s">
        <v>40</v>
      </c>
      <c r="AI5691" t="s">
        <v>35</v>
      </c>
      <c r="AJ5691">
        <f>IFERROR(VLOOKUP(Amazon_Sale_Report[[#This Row],[Order ID]],A5692:$A$8501,1,FALSE),0)</f>
        <v>0</v>
      </c>
      <c r="AK5691" t="str">
        <f>IFERROR(VLOOKUP(Amazon_Sale_Report[[#This Row],[Order ID]],B5692:$B$8501,1,FALSE),0)</f>
        <v>406-4255033-3126745</v>
      </c>
    </row>
    <row r="5692" spans="1:37" hidden="1" x14ac:dyDescent="0.3">
      <c r="A5692">
        <v>5690</v>
      </c>
      <c r="B5692" t="s">
        <v>12331</v>
      </c>
      <c r="C5692" t="s">
        <v>10061</v>
      </c>
      <c r="D5692">
        <v>4</v>
      </c>
      <c r="E5692">
        <v>27</v>
      </c>
      <c r="F5692">
        <v>22</v>
      </c>
      <c r="G5692" t="str">
        <f>CONCATENATE(Amazon_Sale_Report[[#This Row],[Columna2]],"-",Amazon_Sale_Report[[#This Row],[Columna1]],"-",Amazon_Sale_Report[[#This Row],[Columna3]])</f>
        <v>27-4-22</v>
      </c>
      <c r="H5692">
        <f>DAY(Amazon_Sale_Report[[#This Row],[Fecha]])</f>
        <v>27</v>
      </c>
      <c r="I5692" t="s">
        <v>42</v>
      </c>
      <c r="J56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92" t="s">
        <v>27</v>
      </c>
      <c r="L5692" t="s">
        <v>28</v>
      </c>
      <c r="M5692" t="s">
        <v>29</v>
      </c>
      <c r="N5692" t="s">
        <v>158</v>
      </c>
      <c r="O5692" t="s">
        <v>159</v>
      </c>
      <c r="P5692" t="s">
        <v>45</v>
      </c>
      <c r="Q5692" t="s">
        <v>46</v>
      </c>
      <c r="R5692" t="s">
        <v>160</v>
      </c>
      <c r="S5692" t="s">
        <v>48</v>
      </c>
      <c r="T5692">
        <v>1</v>
      </c>
      <c r="U5692" t="s">
        <v>36</v>
      </c>
      <c r="V5692">
        <v>5170</v>
      </c>
      <c r="W5692">
        <f>Amazon_Sale_Report[[#This Row],[Amount]]*Amazon_Sale_Report[[#This Row],[Qty]]</f>
        <v>5170</v>
      </c>
      <c r="X5692" t="s">
        <v>10226</v>
      </c>
      <c r="Y5692" t="str">
        <f>IF(Amazon_Sale_Report[[#This Row],[ship-city]]="","Desconocido",Amazon_Sale_Report[[#This Row],[ship-city]])</f>
        <v>MANDI</v>
      </c>
      <c r="Z5692" t="s">
        <v>637</v>
      </c>
      <c r="AA5692" t="str">
        <f>IF(Amazon_Sale_Report[[#This Row],[ship-state]]="","Desconocido",Amazon_Sale_Report[[#This Row],[ship-state]])</f>
        <v>HIMACHAL PRADESH</v>
      </c>
      <c r="AB5692">
        <v>1750270</v>
      </c>
      <c r="AC5692">
        <f>IF(Amazon_Sale_Report[[#This Row],[ship-postal-code]]="","Desconocido",Amazon_Sale_Report[[#This Row],[ship-postal-code]])</f>
        <v>1750270</v>
      </c>
      <c r="AD5692" t="s">
        <v>39</v>
      </c>
      <c r="AE5692" t="str">
        <f>IF(Amazon_Sale_Report[[#This Row],[ship-country]]="","Desconocido",Amazon_Sale_Report[[#This Row],[ship-country]])</f>
        <v>IN</v>
      </c>
      <c r="AF5692" t="s">
        <v>10455</v>
      </c>
      <c r="AG5692" t="b">
        <v>0</v>
      </c>
      <c r="AH5692" t="s">
        <v>40</v>
      </c>
      <c r="AI5692" t="s">
        <v>35</v>
      </c>
      <c r="AJ5692">
        <f>IFERROR(VLOOKUP(Amazon_Sale_Report[[#This Row],[Order ID]],A5693:$A$8501,1,FALSE),0)</f>
        <v>0</v>
      </c>
      <c r="AK5692">
        <f>IFERROR(VLOOKUP(Amazon_Sale_Report[[#This Row],[Order ID]],B5693:$B$8501,1,FALSE),0)</f>
        <v>0</v>
      </c>
    </row>
    <row r="5693" spans="1:37" hidden="1" x14ac:dyDescent="0.3">
      <c r="A5693">
        <v>5691</v>
      </c>
      <c r="B5693" t="s">
        <v>12332</v>
      </c>
      <c r="C5693" t="s">
        <v>10061</v>
      </c>
      <c r="D5693">
        <v>4</v>
      </c>
      <c r="E5693">
        <v>27</v>
      </c>
      <c r="F5693">
        <v>22</v>
      </c>
      <c r="G5693" t="str">
        <f>CONCATENATE(Amazon_Sale_Report[[#This Row],[Columna2]],"-",Amazon_Sale_Report[[#This Row],[Columna1]],"-",Amazon_Sale_Report[[#This Row],[Columna3]])</f>
        <v>27-4-22</v>
      </c>
      <c r="H5693">
        <f>DAY(Amazon_Sale_Report[[#This Row],[Fecha]])</f>
        <v>27</v>
      </c>
      <c r="I5693" t="s">
        <v>48</v>
      </c>
      <c r="J56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93" t="s">
        <v>53</v>
      </c>
      <c r="L5693" t="s">
        <v>28</v>
      </c>
      <c r="M5693" t="s">
        <v>54</v>
      </c>
      <c r="N5693" t="s">
        <v>2000</v>
      </c>
      <c r="O5693" t="s">
        <v>5668</v>
      </c>
      <c r="P5693" t="s">
        <v>32</v>
      </c>
      <c r="Q5693" t="s">
        <v>33</v>
      </c>
      <c r="R5693" t="s">
        <v>5669</v>
      </c>
      <c r="S5693" t="s">
        <v>48</v>
      </c>
      <c r="T5693">
        <v>1</v>
      </c>
      <c r="U5693" t="s">
        <v>36</v>
      </c>
      <c r="V5693">
        <v>6120</v>
      </c>
      <c r="W5693">
        <f>Amazon_Sale_Report[[#This Row],[Amount]]*Amazon_Sale_Report[[#This Row],[Qty]]</f>
        <v>6120</v>
      </c>
      <c r="X5693" t="s">
        <v>5055</v>
      </c>
      <c r="Y5693" t="str">
        <f>IF(Amazon_Sale_Report[[#This Row],[ship-city]]="","Desconocido",Amazon_Sale_Report[[#This Row],[ship-city]])</f>
        <v>Patna</v>
      </c>
      <c r="Z5693" t="s">
        <v>481</v>
      </c>
      <c r="AA5693" t="str">
        <f>IF(Amazon_Sale_Report[[#This Row],[ship-state]]="","Desconocido",Amazon_Sale_Report[[#This Row],[ship-state]])</f>
        <v>BIHAR</v>
      </c>
      <c r="AB5693">
        <v>8000230</v>
      </c>
      <c r="AC5693">
        <f>IF(Amazon_Sale_Report[[#This Row],[ship-postal-code]]="","Desconocido",Amazon_Sale_Report[[#This Row],[ship-postal-code]])</f>
        <v>8000230</v>
      </c>
      <c r="AD5693" t="s">
        <v>39</v>
      </c>
      <c r="AE5693" t="str">
        <f>IF(Amazon_Sale_Report[[#This Row],[ship-country]]="","Desconocido",Amazon_Sale_Report[[#This Row],[ship-country]])</f>
        <v>IN</v>
      </c>
      <c r="AF5693" t="s">
        <v>35</v>
      </c>
      <c r="AG5693" t="b">
        <v>0</v>
      </c>
      <c r="AH5693" t="s">
        <v>35</v>
      </c>
      <c r="AI5693" t="s">
        <v>35</v>
      </c>
      <c r="AJ5693">
        <f>IFERROR(VLOOKUP(Amazon_Sale_Report[[#This Row],[Order ID]],A5694:$A$8501,1,FALSE),0)</f>
        <v>0</v>
      </c>
      <c r="AK5693">
        <f>IFERROR(VLOOKUP(Amazon_Sale_Report[[#This Row],[Order ID]],B5694:$B$8501,1,FALSE),0)</f>
        <v>0</v>
      </c>
    </row>
    <row r="5694" spans="1:37" hidden="1" x14ac:dyDescent="0.3">
      <c r="A5694">
        <v>5692</v>
      </c>
      <c r="B5694" t="s">
        <v>12333</v>
      </c>
      <c r="C5694" t="s">
        <v>10061</v>
      </c>
      <c r="D5694">
        <v>4</v>
      </c>
      <c r="E5694">
        <v>27</v>
      </c>
      <c r="F5694">
        <v>22</v>
      </c>
      <c r="G5694" t="str">
        <f>CONCATENATE(Amazon_Sale_Report[[#This Row],[Columna2]],"-",Amazon_Sale_Report[[#This Row],[Columna1]],"-",Amazon_Sale_Report[[#This Row],[Columna3]])</f>
        <v>27-4-22</v>
      </c>
      <c r="H5694">
        <f>DAY(Amazon_Sale_Report[[#This Row],[Fecha]])</f>
        <v>27</v>
      </c>
      <c r="I5694" t="s">
        <v>48</v>
      </c>
      <c r="J56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94" t="s">
        <v>53</v>
      </c>
      <c r="L5694" t="s">
        <v>28</v>
      </c>
      <c r="M5694" t="s">
        <v>54</v>
      </c>
      <c r="N5694" t="s">
        <v>1495</v>
      </c>
      <c r="O5694" t="s">
        <v>1496</v>
      </c>
      <c r="P5694" t="s">
        <v>32</v>
      </c>
      <c r="Q5694" t="s">
        <v>46</v>
      </c>
      <c r="R5694" t="s">
        <v>1497</v>
      </c>
      <c r="S5694" t="s">
        <v>48</v>
      </c>
      <c r="T5694">
        <v>1</v>
      </c>
      <c r="U5694" t="s">
        <v>36</v>
      </c>
      <c r="V5694">
        <v>8250</v>
      </c>
      <c r="W5694">
        <f>Amazon_Sale_Report[[#This Row],[Amount]]*Amazon_Sale_Report[[#This Row],[Qty]]</f>
        <v>8250</v>
      </c>
      <c r="X5694" t="s">
        <v>257</v>
      </c>
      <c r="Y5694" t="str">
        <f>IF(Amazon_Sale_Report[[#This Row],[ship-city]]="","Desconocido",Amazon_Sale_Report[[#This Row],[ship-city]])</f>
        <v>GREATER NOIDA</v>
      </c>
      <c r="Z5694" t="s">
        <v>80</v>
      </c>
      <c r="AA5694" t="str">
        <f>IF(Amazon_Sale_Report[[#This Row],[ship-state]]="","Desconocido",Amazon_Sale_Report[[#This Row],[ship-state]])</f>
        <v>UTTAR PRADESH</v>
      </c>
      <c r="AB5694">
        <v>2013100</v>
      </c>
      <c r="AC5694">
        <f>IF(Amazon_Sale_Report[[#This Row],[ship-postal-code]]="","Desconocido",Amazon_Sale_Report[[#This Row],[ship-postal-code]])</f>
        <v>2013100</v>
      </c>
      <c r="AD5694" t="s">
        <v>39</v>
      </c>
      <c r="AE5694" t="str">
        <f>IF(Amazon_Sale_Report[[#This Row],[ship-country]]="","Desconocido",Amazon_Sale_Report[[#This Row],[ship-country]])</f>
        <v>IN</v>
      </c>
      <c r="AF5694" t="s">
        <v>60</v>
      </c>
      <c r="AG5694" t="b">
        <v>0</v>
      </c>
      <c r="AH5694" t="s">
        <v>35</v>
      </c>
      <c r="AI5694" t="s">
        <v>35</v>
      </c>
      <c r="AJ5694">
        <f>IFERROR(VLOOKUP(Amazon_Sale_Report[[#This Row],[Order ID]],A5695:$A$8501,1,FALSE),0)</f>
        <v>0</v>
      </c>
      <c r="AK5694">
        <f>IFERROR(VLOOKUP(Amazon_Sale_Report[[#This Row],[Order ID]],B5695:$B$8501,1,FALSE),0)</f>
        <v>0</v>
      </c>
    </row>
    <row r="5695" spans="1:37" hidden="1" x14ac:dyDescent="0.3">
      <c r="A5695">
        <v>5693</v>
      </c>
      <c r="B5695" t="s">
        <v>12334</v>
      </c>
      <c r="C5695" t="s">
        <v>10061</v>
      </c>
      <c r="D5695">
        <v>4</v>
      </c>
      <c r="E5695">
        <v>27</v>
      </c>
      <c r="F5695">
        <v>22</v>
      </c>
      <c r="G5695" t="str">
        <f>CONCATENATE(Amazon_Sale_Report[[#This Row],[Columna2]],"-",Amazon_Sale_Report[[#This Row],[Columna1]],"-",Amazon_Sale_Report[[#This Row],[Columna3]])</f>
        <v>27-4-22</v>
      </c>
      <c r="H5695">
        <f>DAY(Amazon_Sale_Report[[#This Row],[Fecha]])</f>
        <v>27</v>
      </c>
      <c r="I5695" t="s">
        <v>42</v>
      </c>
      <c r="J56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95" t="s">
        <v>27</v>
      </c>
      <c r="L5695" t="s">
        <v>28</v>
      </c>
      <c r="M5695" t="s">
        <v>29</v>
      </c>
      <c r="N5695" t="s">
        <v>643</v>
      </c>
      <c r="O5695" t="s">
        <v>1064</v>
      </c>
      <c r="P5695" t="s">
        <v>45</v>
      </c>
      <c r="Q5695" t="s">
        <v>165</v>
      </c>
      <c r="R5695" t="s">
        <v>1065</v>
      </c>
      <c r="S5695" t="s">
        <v>48</v>
      </c>
      <c r="T5695">
        <v>1</v>
      </c>
      <c r="U5695" t="s">
        <v>36</v>
      </c>
      <c r="V5695">
        <v>3990</v>
      </c>
      <c r="W5695">
        <f>Amazon_Sale_Report[[#This Row],[Amount]]*Amazon_Sale_Report[[#This Row],[Qty]]</f>
        <v>3990</v>
      </c>
      <c r="X5695" t="s">
        <v>12335</v>
      </c>
      <c r="Y5695" t="str">
        <f>IF(Amazon_Sale_Report[[#This Row],[ship-city]]="","Desconocido",Amazon_Sale_Report[[#This Row],[ship-city]])</f>
        <v>TINDIVANAM</v>
      </c>
      <c r="Z5695" t="s">
        <v>74</v>
      </c>
      <c r="AA5695" t="str">
        <f>IF(Amazon_Sale_Report[[#This Row],[ship-state]]="","Desconocido",Amazon_Sale_Report[[#This Row],[ship-state]])</f>
        <v>TAMIL NADU</v>
      </c>
      <c r="AB5695">
        <v>6040010</v>
      </c>
      <c r="AC5695">
        <f>IF(Amazon_Sale_Report[[#This Row],[ship-postal-code]]="","Desconocido",Amazon_Sale_Report[[#This Row],[ship-postal-code]])</f>
        <v>6040010</v>
      </c>
      <c r="AD5695" t="s">
        <v>39</v>
      </c>
      <c r="AE5695" t="str">
        <f>IF(Amazon_Sale_Report[[#This Row],[ship-country]]="","Desconocido",Amazon_Sale_Report[[#This Row],[ship-country]])</f>
        <v>IN</v>
      </c>
      <c r="AF5695" t="s">
        <v>10648</v>
      </c>
      <c r="AG5695" t="b">
        <v>0</v>
      </c>
      <c r="AH5695" t="s">
        <v>40</v>
      </c>
      <c r="AI5695" t="s">
        <v>35</v>
      </c>
      <c r="AJ5695">
        <f>IFERROR(VLOOKUP(Amazon_Sale_Report[[#This Row],[Order ID]],A5696:$A$8501,1,FALSE),0)</f>
        <v>0</v>
      </c>
      <c r="AK5695">
        <f>IFERROR(VLOOKUP(Amazon_Sale_Report[[#This Row],[Order ID]],B5696:$B$8501,1,FALSE),0)</f>
        <v>0</v>
      </c>
    </row>
    <row r="5696" spans="1:37" hidden="1" x14ac:dyDescent="0.3">
      <c r="A5696">
        <v>5694</v>
      </c>
      <c r="B5696" t="s">
        <v>12336</v>
      </c>
      <c r="C5696" t="s">
        <v>10061</v>
      </c>
      <c r="D5696">
        <v>4</v>
      </c>
      <c r="E5696">
        <v>27</v>
      </c>
      <c r="F5696">
        <v>22</v>
      </c>
      <c r="G5696" t="str">
        <f>CONCATENATE(Amazon_Sale_Report[[#This Row],[Columna2]],"-",Amazon_Sale_Report[[#This Row],[Columna1]],"-",Amazon_Sale_Report[[#This Row],[Columna3]])</f>
        <v>27-4-22</v>
      </c>
      <c r="H5696">
        <f>DAY(Amazon_Sale_Report[[#This Row],[Fecha]])</f>
        <v>27</v>
      </c>
      <c r="I5696" t="s">
        <v>42</v>
      </c>
      <c r="J56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96" t="s">
        <v>27</v>
      </c>
      <c r="L5696" t="s">
        <v>28</v>
      </c>
      <c r="M5696" t="s">
        <v>29</v>
      </c>
      <c r="N5696" t="s">
        <v>3402</v>
      </c>
      <c r="O5696" t="s">
        <v>3403</v>
      </c>
      <c r="P5696" t="s">
        <v>32</v>
      </c>
      <c r="Q5696" t="s">
        <v>100</v>
      </c>
      <c r="R5696" t="s">
        <v>3404</v>
      </c>
      <c r="S5696" t="s">
        <v>48</v>
      </c>
      <c r="T5696">
        <v>1</v>
      </c>
      <c r="U5696" t="s">
        <v>36</v>
      </c>
      <c r="V5696">
        <v>6540</v>
      </c>
      <c r="W5696">
        <f>Amazon_Sale_Report[[#This Row],[Amount]]*Amazon_Sale_Report[[#This Row],[Qty]]</f>
        <v>6540</v>
      </c>
      <c r="X5696" t="s">
        <v>37</v>
      </c>
      <c r="Y5696" t="str">
        <f>IF(Amazon_Sale_Report[[#This Row],[ship-city]]="","Desconocido",Amazon_Sale_Report[[#This Row],[ship-city]])</f>
        <v>MUMBAI</v>
      </c>
      <c r="Z5696" t="s">
        <v>38</v>
      </c>
      <c r="AA5696" t="str">
        <f>IF(Amazon_Sale_Report[[#This Row],[ship-state]]="","Desconocido",Amazon_Sale_Report[[#This Row],[ship-state]])</f>
        <v>MAHARASHTRA</v>
      </c>
      <c r="AB5696">
        <v>4000630</v>
      </c>
      <c r="AC5696">
        <f>IF(Amazon_Sale_Report[[#This Row],[ship-postal-code]]="","Desconocido",Amazon_Sale_Report[[#This Row],[ship-postal-code]])</f>
        <v>4000630</v>
      </c>
      <c r="AD5696" t="s">
        <v>39</v>
      </c>
      <c r="AE5696" t="str">
        <f>IF(Amazon_Sale_Report[[#This Row],[ship-country]]="","Desconocido",Amazon_Sale_Report[[#This Row],[ship-country]])</f>
        <v>IN</v>
      </c>
      <c r="AF5696" t="s">
        <v>10393</v>
      </c>
      <c r="AG5696" t="b">
        <v>0</v>
      </c>
      <c r="AH5696" t="s">
        <v>40</v>
      </c>
      <c r="AI5696" t="s">
        <v>35</v>
      </c>
      <c r="AJ5696">
        <f>IFERROR(VLOOKUP(Amazon_Sale_Report[[#This Row],[Order ID]],A5697:$A$8501,1,FALSE),0)</f>
        <v>0</v>
      </c>
      <c r="AK5696">
        <f>IFERROR(VLOOKUP(Amazon_Sale_Report[[#This Row],[Order ID]],B5697:$B$8501,1,FALSE),0)</f>
        <v>0</v>
      </c>
    </row>
    <row r="5697" spans="1:37" hidden="1" x14ac:dyDescent="0.3">
      <c r="A5697">
        <v>5695</v>
      </c>
      <c r="B5697" t="s">
        <v>12337</v>
      </c>
      <c r="C5697" t="s">
        <v>10061</v>
      </c>
      <c r="D5697">
        <v>4</v>
      </c>
      <c r="E5697">
        <v>27</v>
      </c>
      <c r="F5697">
        <v>22</v>
      </c>
      <c r="G5697" t="str">
        <f>CONCATENATE(Amazon_Sale_Report[[#This Row],[Columna2]],"-",Amazon_Sale_Report[[#This Row],[Columna1]],"-",Amazon_Sale_Report[[#This Row],[Columna3]])</f>
        <v>27-4-22</v>
      </c>
      <c r="H5697">
        <f>DAY(Amazon_Sale_Report[[#This Row],[Fecha]])</f>
        <v>27</v>
      </c>
      <c r="I5697" t="s">
        <v>48</v>
      </c>
      <c r="J56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97" t="s">
        <v>53</v>
      </c>
      <c r="L5697" t="s">
        <v>28</v>
      </c>
      <c r="M5697" t="s">
        <v>54</v>
      </c>
      <c r="N5697" t="s">
        <v>817</v>
      </c>
      <c r="O5697" t="s">
        <v>3088</v>
      </c>
      <c r="P5697" t="s">
        <v>71</v>
      </c>
      <c r="Q5697" t="s">
        <v>33</v>
      </c>
      <c r="R5697" t="s">
        <v>3089</v>
      </c>
      <c r="S5697" t="s">
        <v>48</v>
      </c>
      <c r="T5697">
        <v>1</v>
      </c>
      <c r="U5697" t="s">
        <v>36</v>
      </c>
      <c r="V5697">
        <v>5450</v>
      </c>
      <c r="W5697">
        <f>Amazon_Sale_Report[[#This Row],[Amount]]*Amazon_Sale_Report[[#This Row],[Qty]]</f>
        <v>5450</v>
      </c>
      <c r="X5697" t="s">
        <v>37</v>
      </c>
      <c r="Y5697" t="str">
        <f>IF(Amazon_Sale_Report[[#This Row],[ship-city]]="","Desconocido",Amazon_Sale_Report[[#This Row],[ship-city]])</f>
        <v>MUMBAI</v>
      </c>
      <c r="Z5697" t="s">
        <v>38</v>
      </c>
      <c r="AA5697" t="str">
        <f>IF(Amazon_Sale_Report[[#This Row],[ship-state]]="","Desconocido",Amazon_Sale_Report[[#This Row],[ship-state]])</f>
        <v>MAHARASHTRA</v>
      </c>
      <c r="AB5697">
        <v>4000660</v>
      </c>
      <c r="AC5697">
        <f>IF(Amazon_Sale_Report[[#This Row],[ship-postal-code]]="","Desconocido",Amazon_Sale_Report[[#This Row],[ship-postal-code]])</f>
        <v>4000660</v>
      </c>
      <c r="AD5697" t="s">
        <v>39</v>
      </c>
      <c r="AE5697" t="str">
        <f>IF(Amazon_Sale_Report[[#This Row],[ship-country]]="","Desconocido",Amazon_Sale_Report[[#This Row],[ship-country]])</f>
        <v>IN</v>
      </c>
      <c r="AF5697" t="s">
        <v>60</v>
      </c>
      <c r="AG5697" t="b">
        <v>0</v>
      </c>
      <c r="AH5697" t="s">
        <v>35</v>
      </c>
      <c r="AI5697" t="s">
        <v>35</v>
      </c>
      <c r="AJ5697">
        <f>IFERROR(VLOOKUP(Amazon_Sale_Report[[#This Row],[Order ID]],A5698:$A$8501,1,FALSE),0)</f>
        <v>0</v>
      </c>
      <c r="AK5697">
        <f>IFERROR(VLOOKUP(Amazon_Sale_Report[[#This Row],[Order ID]],B5698:$B$8501,1,FALSE),0)</f>
        <v>0</v>
      </c>
    </row>
    <row r="5698" spans="1:37" hidden="1" x14ac:dyDescent="0.3">
      <c r="A5698">
        <v>5696</v>
      </c>
      <c r="B5698" t="s">
        <v>12338</v>
      </c>
      <c r="C5698" t="s">
        <v>10061</v>
      </c>
      <c r="D5698">
        <v>4</v>
      </c>
      <c r="E5698">
        <v>27</v>
      </c>
      <c r="F5698">
        <v>22</v>
      </c>
      <c r="G5698" t="str">
        <f>CONCATENATE(Amazon_Sale_Report[[#This Row],[Columna2]],"-",Amazon_Sale_Report[[#This Row],[Columna1]],"-",Amazon_Sale_Report[[#This Row],[Columna3]])</f>
        <v>27-4-22</v>
      </c>
      <c r="H5698">
        <f>DAY(Amazon_Sale_Report[[#This Row],[Fecha]])</f>
        <v>27</v>
      </c>
      <c r="I5698" t="s">
        <v>48</v>
      </c>
      <c r="J56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98" t="s">
        <v>53</v>
      </c>
      <c r="L5698" t="s">
        <v>28</v>
      </c>
      <c r="M5698" t="s">
        <v>54</v>
      </c>
      <c r="N5698" t="s">
        <v>12339</v>
      </c>
      <c r="O5698" t="s">
        <v>12340</v>
      </c>
      <c r="P5698" t="s">
        <v>45</v>
      </c>
      <c r="Q5698" t="s">
        <v>165</v>
      </c>
      <c r="R5698" t="s">
        <v>12341</v>
      </c>
      <c r="S5698" t="s">
        <v>48</v>
      </c>
      <c r="T5698">
        <v>1</v>
      </c>
      <c r="U5698" t="s">
        <v>36</v>
      </c>
      <c r="V5698">
        <v>2910</v>
      </c>
      <c r="W5698">
        <f>Amazon_Sale_Report[[#This Row],[Amount]]*Amazon_Sale_Report[[#This Row],[Qty]]</f>
        <v>2910</v>
      </c>
      <c r="X5698" t="s">
        <v>3931</v>
      </c>
      <c r="Y5698" t="str">
        <f>IF(Amazon_Sale_Report[[#This Row],[ship-city]]="","Desconocido",Amazon_Sale_Report[[#This Row],[ship-city]])</f>
        <v>mumbai</v>
      </c>
      <c r="Z5698" t="s">
        <v>38</v>
      </c>
      <c r="AA5698" t="str">
        <f>IF(Amazon_Sale_Report[[#This Row],[ship-state]]="","Desconocido",Amazon_Sale_Report[[#This Row],[ship-state]])</f>
        <v>MAHARASHTRA</v>
      </c>
      <c r="AB5698">
        <v>4000920</v>
      </c>
      <c r="AC5698">
        <f>IF(Amazon_Sale_Report[[#This Row],[ship-postal-code]]="","Desconocido",Amazon_Sale_Report[[#This Row],[ship-postal-code]])</f>
        <v>4000920</v>
      </c>
      <c r="AD5698" t="s">
        <v>39</v>
      </c>
      <c r="AE5698" t="str">
        <f>IF(Amazon_Sale_Report[[#This Row],[ship-country]]="","Desconocido",Amazon_Sale_Report[[#This Row],[ship-country]])</f>
        <v>IN</v>
      </c>
      <c r="AF5698" t="s">
        <v>35</v>
      </c>
      <c r="AG5698" t="b">
        <v>0</v>
      </c>
      <c r="AH5698" t="s">
        <v>35</v>
      </c>
      <c r="AI5698" t="s">
        <v>35</v>
      </c>
      <c r="AJ5698">
        <f>IFERROR(VLOOKUP(Amazon_Sale_Report[[#This Row],[Order ID]],A5699:$A$8501,1,FALSE),0)</f>
        <v>0</v>
      </c>
      <c r="AK5698" t="str">
        <f>IFERROR(VLOOKUP(Amazon_Sale_Report[[#This Row],[Order ID]],B5699:$B$8501,1,FALSE),0)</f>
        <v>405-4895998-4089962</v>
      </c>
    </row>
    <row r="5699" spans="1:37" hidden="1" x14ac:dyDescent="0.3">
      <c r="A5699">
        <v>5697</v>
      </c>
      <c r="B5699" t="s">
        <v>12338</v>
      </c>
      <c r="C5699" t="s">
        <v>10061</v>
      </c>
      <c r="D5699">
        <v>4</v>
      </c>
      <c r="E5699">
        <v>27</v>
      </c>
      <c r="F5699">
        <v>22</v>
      </c>
      <c r="G5699" t="str">
        <f>CONCATENATE(Amazon_Sale_Report[[#This Row],[Columna2]],"-",Amazon_Sale_Report[[#This Row],[Columna1]],"-",Amazon_Sale_Report[[#This Row],[Columna3]])</f>
        <v>27-4-22</v>
      </c>
      <c r="H5699">
        <f>DAY(Amazon_Sale_Report[[#This Row],[Fecha]])</f>
        <v>27</v>
      </c>
      <c r="I5699" t="s">
        <v>48</v>
      </c>
      <c r="J56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99" t="s">
        <v>53</v>
      </c>
      <c r="L5699" t="s">
        <v>28</v>
      </c>
      <c r="M5699" t="s">
        <v>54</v>
      </c>
      <c r="N5699" t="s">
        <v>2827</v>
      </c>
      <c r="O5699" t="s">
        <v>2828</v>
      </c>
      <c r="P5699" t="s">
        <v>45</v>
      </c>
      <c r="Q5699" t="s">
        <v>165</v>
      </c>
      <c r="R5699" t="s">
        <v>2829</v>
      </c>
      <c r="S5699" t="s">
        <v>48</v>
      </c>
      <c r="T5699">
        <v>1</v>
      </c>
      <c r="U5699" t="s">
        <v>36</v>
      </c>
      <c r="V5699">
        <v>2490</v>
      </c>
      <c r="W5699">
        <f>Amazon_Sale_Report[[#This Row],[Amount]]*Amazon_Sale_Report[[#This Row],[Qty]]</f>
        <v>2490</v>
      </c>
      <c r="X5699" t="s">
        <v>3931</v>
      </c>
      <c r="Y5699" t="str">
        <f>IF(Amazon_Sale_Report[[#This Row],[ship-city]]="","Desconocido",Amazon_Sale_Report[[#This Row],[ship-city]])</f>
        <v>mumbai</v>
      </c>
      <c r="Z5699" t="s">
        <v>38</v>
      </c>
      <c r="AA5699" t="str">
        <f>IF(Amazon_Sale_Report[[#This Row],[ship-state]]="","Desconocido",Amazon_Sale_Report[[#This Row],[ship-state]])</f>
        <v>MAHARASHTRA</v>
      </c>
      <c r="AB5699">
        <v>4000920</v>
      </c>
      <c r="AC5699">
        <f>IF(Amazon_Sale_Report[[#This Row],[ship-postal-code]]="","Desconocido",Amazon_Sale_Report[[#This Row],[ship-postal-code]])</f>
        <v>4000920</v>
      </c>
      <c r="AD5699" t="s">
        <v>39</v>
      </c>
      <c r="AE5699" t="str">
        <f>IF(Amazon_Sale_Report[[#This Row],[ship-country]]="","Desconocido",Amazon_Sale_Report[[#This Row],[ship-country]])</f>
        <v>IN</v>
      </c>
      <c r="AF5699" t="s">
        <v>35</v>
      </c>
      <c r="AG5699" t="b">
        <v>0</v>
      </c>
      <c r="AH5699" t="s">
        <v>35</v>
      </c>
      <c r="AI5699" t="s">
        <v>35</v>
      </c>
      <c r="AJ5699">
        <f>IFERROR(VLOOKUP(Amazon_Sale_Report[[#This Row],[Order ID]],A5700:$A$8501,1,FALSE),0)</f>
        <v>0</v>
      </c>
      <c r="AK5699" t="str">
        <f>IFERROR(VLOOKUP(Amazon_Sale_Report[[#This Row],[Order ID]],B5700:$B$8501,1,FALSE),0)</f>
        <v>405-4895998-4089962</v>
      </c>
    </row>
    <row r="5700" spans="1:37" hidden="1" x14ac:dyDescent="0.3">
      <c r="A5700">
        <v>5698</v>
      </c>
      <c r="B5700" t="s">
        <v>12338</v>
      </c>
      <c r="C5700" t="s">
        <v>10061</v>
      </c>
      <c r="D5700">
        <v>4</v>
      </c>
      <c r="E5700">
        <v>27</v>
      </c>
      <c r="F5700">
        <v>22</v>
      </c>
      <c r="G5700" t="str">
        <f>CONCATENATE(Amazon_Sale_Report[[#This Row],[Columna2]],"-",Amazon_Sale_Report[[#This Row],[Columna1]],"-",Amazon_Sale_Report[[#This Row],[Columna3]])</f>
        <v>27-4-22</v>
      </c>
      <c r="H5700">
        <f>DAY(Amazon_Sale_Report[[#This Row],[Fecha]])</f>
        <v>27</v>
      </c>
      <c r="I5700" t="s">
        <v>48</v>
      </c>
      <c r="J57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00" t="s">
        <v>53</v>
      </c>
      <c r="L5700" t="s">
        <v>28</v>
      </c>
      <c r="M5700" t="s">
        <v>54</v>
      </c>
      <c r="N5700" t="s">
        <v>3919</v>
      </c>
      <c r="O5700" t="s">
        <v>3920</v>
      </c>
      <c r="P5700" t="s">
        <v>45</v>
      </c>
      <c r="Q5700" t="s">
        <v>165</v>
      </c>
      <c r="R5700" t="s">
        <v>3921</v>
      </c>
      <c r="S5700" t="s">
        <v>48</v>
      </c>
      <c r="T5700">
        <v>1</v>
      </c>
      <c r="U5700" t="s">
        <v>36</v>
      </c>
      <c r="V5700">
        <v>3290</v>
      </c>
      <c r="W5700">
        <f>Amazon_Sale_Report[[#This Row],[Amount]]*Amazon_Sale_Report[[#This Row],[Qty]]</f>
        <v>3290</v>
      </c>
      <c r="X5700" t="s">
        <v>3931</v>
      </c>
      <c r="Y5700" t="str">
        <f>IF(Amazon_Sale_Report[[#This Row],[ship-city]]="","Desconocido",Amazon_Sale_Report[[#This Row],[ship-city]])</f>
        <v>mumbai</v>
      </c>
      <c r="Z5700" t="s">
        <v>38</v>
      </c>
      <c r="AA5700" t="str">
        <f>IF(Amazon_Sale_Report[[#This Row],[ship-state]]="","Desconocido",Amazon_Sale_Report[[#This Row],[ship-state]])</f>
        <v>MAHARASHTRA</v>
      </c>
      <c r="AB5700">
        <v>4000920</v>
      </c>
      <c r="AC5700">
        <f>IF(Amazon_Sale_Report[[#This Row],[ship-postal-code]]="","Desconocido",Amazon_Sale_Report[[#This Row],[ship-postal-code]])</f>
        <v>4000920</v>
      </c>
      <c r="AD5700" t="s">
        <v>39</v>
      </c>
      <c r="AE5700" t="str">
        <f>IF(Amazon_Sale_Report[[#This Row],[ship-country]]="","Desconocido",Amazon_Sale_Report[[#This Row],[ship-country]])</f>
        <v>IN</v>
      </c>
      <c r="AF5700" t="s">
        <v>35</v>
      </c>
      <c r="AG5700" t="b">
        <v>0</v>
      </c>
      <c r="AH5700" t="s">
        <v>35</v>
      </c>
      <c r="AI5700" t="s">
        <v>35</v>
      </c>
      <c r="AJ5700">
        <f>IFERROR(VLOOKUP(Amazon_Sale_Report[[#This Row],[Order ID]],A5701:$A$8501,1,FALSE),0)</f>
        <v>0</v>
      </c>
      <c r="AK5700">
        <f>IFERROR(VLOOKUP(Amazon_Sale_Report[[#This Row],[Order ID]],B5701:$B$8501,1,FALSE),0)</f>
        <v>0</v>
      </c>
    </row>
    <row r="5701" spans="1:37" hidden="1" x14ac:dyDescent="0.3">
      <c r="A5701">
        <v>5699</v>
      </c>
      <c r="B5701" t="s">
        <v>12342</v>
      </c>
      <c r="C5701" t="s">
        <v>10061</v>
      </c>
      <c r="D5701">
        <v>4</v>
      </c>
      <c r="E5701">
        <v>27</v>
      </c>
      <c r="F5701">
        <v>22</v>
      </c>
      <c r="G5701" t="str">
        <f>CONCATENATE(Amazon_Sale_Report[[#This Row],[Columna2]],"-",Amazon_Sale_Report[[#This Row],[Columna1]],"-",Amazon_Sale_Report[[#This Row],[Columna3]])</f>
        <v>27-4-22</v>
      </c>
      <c r="H5701">
        <f>DAY(Amazon_Sale_Report[[#This Row],[Fecha]])</f>
        <v>27</v>
      </c>
      <c r="I5701" t="s">
        <v>42</v>
      </c>
      <c r="J57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01" t="s">
        <v>27</v>
      </c>
      <c r="L5701" t="s">
        <v>28</v>
      </c>
      <c r="M5701" t="s">
        <v>29</v>
      </c>
      <c r="N5701" t="s">
        <v>7341</v>
      </c>
      <c r="O5701" t="s">
        <v>7342</v>
      </c>
      <c r="P5701" t="s">
        <v>32</v>
      </c>
      <c r="Q5701" t="s">
        <v>65</v>
      </c>
      <c r="R5701" t="s">
        <v>7343</v>
      </c>
      <c r="S5701" t="s">
        <v>48</v>
      </c>
      <c r="T5701">
        <v>1</v>
      </c>
      <c r="U5701" t="s">
        <v>36</v>
      </c>
      <c r="V5701">
        <v>5750</v>
      </c>
      <c r="W5701">
        <f>Amazon_Sale_Report[[#This Row],[Amount]]*Amazon_Sale_Report[[#This Row],[Qty]]</f>
        <v>5750</v>
      </c>
      <c r="X5701" t="s">
        <v>3931</v>
      </c>
      <c r="Y5701" t="str">
        <f>IF(Amazon_Sale_Report[[#This Row],[ship-city]]="","Desconocido",Amazon_Sale_Report[[#This Row],[ship-city]])</f>
        <v>mumbai</v>
      </c>
      <c r="Z5701" t="s">
        <v>38</v>
      </c>
      <c r="AA5701" t="str">
        <f>IF(Amazon_Sale_Report[[#This Row],[ship-state]]="","Desconocido",Amazon_Sale_Report[[#This Row],[ship-state]])</f>
        <v>MAHARASHTRA</v>
      </c>
      <c r="AB5701">
        <v>4000920</v>
      </c>
      <c r="AC5701">
        <f>IF(Amazon_Sale_Report[[#This Row],[ship-postal-code]]="","Desconocido",Amazon_Sale_Report[[#This Row],[ship-postal-code]])</f>
        <v>4000920</v>
      </c>
      <c r="AD5701" t="s">
        <v>39</v>
      </c>
      <c r="AE5701" t="str">
        <f>IF(Amazon_Sale_Report[[#This Row],[ship-country]]="","Desconocido",Amazon_Sale_Report[[#This Row],[ship-country]])</f>
        <v>IN</v>
      </c>
      <c r="AF5701" t="s">
        <v>12343</v>
      </c>
      <c r="AG5701" t="b">
        <v>0</v>
      </c>
      <c r="AH5701" t="s">
        <v>40</v>
      </c>
      <c r="AI5701" t="s">
        <v>35</v>
      </c>
      <c r="AJ5701">
        <f>IFERROR(VLOOKUP(Amazon_Sale_Report[[#This Row],[Order ID]],A5702:$A$8501,1,FALSE),0)</f>
        <v>0</v>
      </c>
      <c r="AK5701">
        <f>IFERROR(VLOOKUP(Amazon_Sale_Report[[#This Row],[Order ID]],B5702:$B$8501,1,FALSE),0)</f>
        <v>0</v>
      </c>
    </row>
    <row r="5702" spans="1:37" hidden="1" x14ac:dyDescent="0.3">
      <c r="A5702">
        <v>5700</v>
      </c>
      <c r="B5702" t="s">
        <v>12344</v>
      </c>
      <c r="C5702" t="s">
        <v>10061</v>
      </c>
      <c r="D5702">
        <v>4</v>
      </c>
      <c r="E5702">
        <v>27</v>
      </c>
      <c r="F5702">
        <v>22</v>
      </c>
      <c r="G5702" t="str">
        <f>CONCATENATE(Amazon_Sale_Report[[#This Row],[Columna2]],"-",Amazon_Sale_Report[[#This Row],[Columna1]],"-",Amazon_Sale_Report[[#This Row],[Columna3]])</f>
        <v>27-4-22</v>
      </c>
      <c r="H5702">
        <f>DAY(Amazon_Sale_Report[[#This Row],[Fecha]])</f>
        <v>27</v>
      </c>
      <c r="I5702" t="s">
        <v>48</v>
      </c>
      <c r="J57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02" t="s">
        <v>53</v>
      </c>
      <c r="L5702" t="s">
        <v>28</v>
      </c>
      <c r="M5702" t="s">
        <v>54</v>
      </c>
      <c r="N5702" t="s">
        <v>168</v>
      </c>
      <c r="O5702" t="s">
        <v>366</v>
      </c>
      <c r="P5702" t="s">
        <v>45</v>
      </c>
      <c r="Q5702" t="s">
        <v>100</v>
      </c>
      <c r="R5702" t="s">
        <v>367</v>
      </c>
      <c r="S5702" t="s">
        <v>48</v>
      </c>
      <c r="T5702">
        <v>1</v>
      </c>
      <c r="U5702" t="s">
        <v>36</v>
      </c>
      <c r="V5702">
        <v>3760</v>
      </c>
      <c r="W5702">
        <f>Amazon_Sale_Report[[#This Row],[Amount]]*Amazon_Sale_Report[[#This Row],[Qty]]</f>
        <v>3760</v>
      </c>
      <c r="X5702" t="s">
        <v>2377</v>
      </c>
      <c r="Y5702" t="str">
        <f>IF(Amazon_Sale_Report[[#This Row],[ship-city]]="","Desconocido",Amazon_Sale_Report[[#This Row],[ship-city]])</f>
        <v>DHARWAD</v>
      </c>
      <c r="Z5702" t="s">
        <v>50</v>
      </c>
      <c r="AA5702" t="str">
        <f>IF(Amazon_Sale_Report[[#This Row],[ship-state]]="","Desconocido",Amazon_Sale_Report[[#This Row],[ship-state]])</f>
        <v>KARNATAKA</v>
      </c>
      <c r="AB5702">
        <v>5800070</v>
      </c>
      <c r="AC5702">
        <f>IF(Amazon_Sale_Report[[#This Row],[ship-postal-code]]="","Desconocido",Amazon_Sale_Report[[#This Row],[ship-postal-code]])</f>
        <v>5800070</v>
      </c>
      <c r="AD5702" t="s">
        <v>39</v>
      </c>
      <c r="AE5702" t="str">
        <f>IF(Amazon_Sale_Report[[#This Row],[ship-country]]="","Desconocido",Amazon_Sale_Report[[#This Row],[ship-country]])</f>
        <v>IN</v>
      </c>
      <c r="AF5702" t="s">
        <v>60</v>
      </c>
      <c r="AG5702" t="b">
        <v>0</v>
      </c>
      <c r="AH5702" t="s">
        <v>35</v>
      </c>
      <c r="AI5702" t="s">
        <v>35</v>
      </c>
      <c r="AJ5702">
        <f>IFERROR(VLOOKUP(Amazon_Sale_Report[[#This Row],[Order ID]],A5703:$A$8501,1,FALSE),0)</f>
        <v>0</v>
      </c>
      <c r="AK5702">
        <f>IFERROR(VLOOKUP(Amazon_Sale_Report[[#This Row],[Order ID]],B5703:$B$8501,1,FALSE),0)</f>
        <v>0</v>
      </c>
    </row>
    <row r="5703" spans="1:37" hidden="1" x14ac:dyDescent="0.3">
      <c r="A5703">
        <v>5701</v>
      </c>
      <c r="B5703" t="s">
        <v>12345</v>
      </c>
      <c r="C5703" t="s">
        <v>10061</v>
      </c>
      <c r="D5703">
        <v>4</v>
      </c>
      <c r="E5703">
        <v>27</v>
      </c>
      <c r="F5703">
        <v>22</v>
      </c>
      <c r="G5703" t="str">
        <f>CONCATENATE(Amazon_Sale_Report[[#This Row],[Columna2]],"-",Amazon_Sale_Report[[#This Row],[Columna1]],"-",Amazon_Sale_Report[[#This Row],[Columna3]])</f>
        <v>27-4-22</v>
      </c>
      <c r="H5703">
        <f>DAY(Amazon_Sale_Report[[#This Row],[Fecha]])</f>
        <v>27</v>
      </c>
      <c r="I5703" t="s">
        <v>48</v>
      </c>
      <c r="J57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03" t="s">
        <v>53</v>
      </c>
      <c r="L5703" t="s">
        <v>28</v>
      </c>
      <c r="M5703" t="s">
        <v>54</v>
      </c>
      <c r="N5703" t="s">
        <v>87</v>
      </c>
      <c r="O5703" t="s">
        <v>114</v>
      </c>
      <c r="P5703" t="s">
        <v>45</v>
      </c>
      <c r="Q5703" t="s">
        <v>110</v>
      </c>
      <c r="R5703" t="s">
        <v>115</v>
      </c>
      <c r="S5703" t="s">
        <v>48</v>
      </c>
      <c r="T5703">
        <v>1</v>
      </c>
      <c r="U5703" t="s">
        <v>36</v>
      </c>
      <c r="V5703">
        <v>3990</v>
      </c>
      <c r="W5703">
        <f>Amazon_Sale_Report[[#This Row],[Amount]]*Amazon_Sale_Report[[#This Row],[Qty]]</f>
        <v>3990</v>
      </c>
      <c r="X5703" t="s">
        <v>12346</v>
      </c>
      <c r="Y5703" t="str">
        <f>IF(Amazon_Sale_Report[[#This Row],[ship-city]]="","Desconocido",Amazon_Sale_Report[[#This Row],[ship-city]])</f>
        <v>Kondotty</v>
      </c>
      <c r="Z5703" t="s">
        <v>251</v>
      </c>
      <c r="AA5703" t="str">
        <f>IF(Amazon_Sale_Report[[#This Row],[ship-state]]="","Desconocido",Amazon_Sale_Report[[#This Row],[ship-state]])</f>
        <v>KERALA</v>
      </c>
      <c r="AB5703">
        <v>6736380</v>
      </c>
      <c r="AC5703">
        <f>IF(Amazon_Sale_Report[[#This Row],[ship-postal-code]]="","Desconocido",Amazon_Sale_Report[[#This Row],[ship-postal-code]])</f>
        <v>6736380</v>
      </c>
      <c r="AD5703" t="s">
        <v>39</v>
      </c>
      <c r="AE5703" t="str">
        <f>IF(Amazon_Sale_Report[[#This Row],[ship-country]]="","Desconocido",Amazon_Sale_Report[[#This Row],[ship-country]])</f>
        <v>IN</v>
      </c>
      <c r="AF5703" t="s">
        <v>35</v>
      </c>
      <c r="AG5703" t="b">
        <v>0</v>
      </c>
      <c r="AH5703" t="s">
        <v>35</v>
      </c>
      <c r="AI5703" t="s">
        <v>35</v>
      </c>
      <c r="AJ5703">
        <f>IFERROR(VLOOKUP(Amazon_Sale_Report[[#This Row],[Order ID]],A5704:$A$8501,1,FALSE),0)</f>
        <v>0</v>
      </c>
      <c r="AK5703">
        <f>IFERROR(VLOOKUP(Amazon_Sale_Report[[#This Row],[Order ID]],B5704:$B$8501,1,FALSE),0)</f>
        <v>0</v>
      </c>
    </row>
    <row r="5704" spans="1:37" hidden="1" x14ac:dyDescent="0.3">
      <c r="A5704">
        <v>5702</v>
      </c>
      <c r="B5704" t="s">
        <v>12347</v>
      </c>
      <c r="C5704" t="s">
        <v>10061</v>
      </c>
      <c r="D5704">
        <v>4</v>
      </c>
      <c r="E5704">
        <v>27</v>
      </c>
      <c r="F5704">
        <v>22</v>
      </c>
      <c r="G5704" t="str">
        <f>CONCATENATE(Amazon_Sale_Report[[#This Row],[Columna2]],"-",Amazon_Sale_Report[[#This Row],[Columna1]],"-",Amazon_Sale_Report[[#This Row],[Columna3]])</f>
        <v>27-4-22</v>
      </c>
      <c r="H5704">
        <f>DAY(Amazon_Sale_Report[[#This Row],[Fecha]])</f>
        <v>27</v>
      </c>
      <c r="I5704" t="s">
        <v>42</v>
      </c>
      <c r="J57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04" t="s">
        <v>27</v>
      </c>
      <c r="L5704" t="s">
        <v>28</v>
      </c>
      <c r="M5704" t="s">
        <v>29</v>
      </c>
      <c r="N5704" t="s">
        <v>2362</v>
      </c>
      <c r="O5704" t="s">
        <v>2363</v>
      </c>
      <c r="P5704" t="s">
        <v>32</v>
      </c>
      <c r="Q5704" t="s">
        <v>46</v>
      </c>
      <c r="R5704" t="s">
        <v>2364</v>
      </c>
      <c r="S5704" t="s">
        <v>48</v>
      </c>
      <c r="T5704">
        <v>1</v>
      </c>
      <c r="U5704" t="s">
        <v>36</v>
      </c>
      <c r="V5704">
        <v>6620</v>
      </c>
      <c r="W5704">
        <f>Amazon_Sale_Report[[#This Row],[Amount]]*Amazon_Sale_Report[[#This Row],[Qty]]</f>
        <v>6620</v>
      </c>
      <c r="X5704" t="s">
        <v>807</v>
      </c>
      <c r="Y5704" t="str">
        <f>IF(Amazon_Sale_Report[[#This Row],[ship-city]]="","Desconocido",Amazon_Sale_Report[[#This Row],[ship-city]])</f>
        <v>ALLAHABAD</v>
      </c>
      <c r="Z5704" t="s">
        <v>80</v>
      </c>
      <c r="AA5704" t="str">
        <f>IF(Amazon_Sale_Report[[#This Row],[ship-state]]="","Desconocido",Amazon_Sale_Report[[#This Row],[ship-state]])</f>
        <v>UTTAR PRADESH</v>
      </c>
      <c r="AB5704">
        <v>2110030</v>
      </c>
      <c r="AC5704">
        <f>IF(Amazon_Sale_Report[[#This Row],[ship-postal-code]]="","Desconocido",Amazon_Sale_Report[[#This Row],[ship-postal-code]])</f>
        <v>2110030</v>
      </c>
      <c r="AD5704" t="s">
        <v>39</v>
      </c>
      <c r="AE5704" t="str">
        <f>IF(Amazon_Sale_Report[[#This Row],[ship-country]]="","Desconocido",Amazon_Sale_Report[[#This Row],[ship-country]])</f>
        <v>IN</v>
      </c>
      <c r="AF5704" t="s">
        <v>10455</v>
      </c>
      <c r="AG5704" t="b">
        <v>0</v>
      </c>
      <c r="AH5704" t="s">
        <v>40</v>
      </c>
      <c r="AI5704" t="s">
        <v>35</v>
      </c>
      <c r="AJ5704">
        <f>IFERROR(VLOOKUP(Amazon_Sale_Report[[#This Row],[Order ID]],A5705:$A$8501,1,FALSE),0)</f>
        <v>0</v>
      </c>
      <c r="AK5704">
        <f>IFERROR(VLOOKUP(Amazon_Sale_Report[[#This Row],[Order ID]],B5705:$B$8501,1,FALSE),0)</f>
        <v>0</v>
      </c>
    </row>
    <row r="5705" spans="1:37" hidden="1" x14ac:dyDescent="0.3">
      <c r="A5705">
        <v>5703</v>
      </c>
      <c r="B5705" t="s">
        <v>12348</v>
      </c>
      <c r="C5705" t="s">
        <v>10061</v>
      </c>
      <c r="D5705">
        <v>4</v>
      </c>
      <c r="E5705">
        <v>27</v>
      </c>
      <c r="F5705">
        <v>22</v>
      </c>
      <c r="G5705" t="str">
        <f>CONCATENATE(Amazon_Sale_Report[[#This Row],[Columna2]],"-",Amazon_Sale_Report[[#This Row],[Columna1]],"-",Amazon_Sale_Report[[#This Row],[Columna3]])</f>
        <v>27-4-22</v>
      </c>
      <c r="H5705">
        <f>DAY(Amazon_Sale_Report[[#This Row],[Fecha]])</f>
        <v>27</v>
      </c>
      <c r="I5705" t="s">
        <v>48</v>
      </c>
      <c r="J57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05" t="s">
        <v>53</v>
      </c>
      <c r="L5705" t="s">
        <v>28</v>
      </c>
      <c r="M5705" t="s">
        <v>54</v>
      </c>
      <c r="N5705" t="s">
        <v>1792</v>
      </c>
      <c r="O5705" t="s">
        <v>12349</v>
      </c>
      <c r="P5705" t="s">
        <v>32</v>
      </c>
      <c r="Q5705" t="s">
        <v>110</v>
      </c>
      <c r="R5705" t="s">
        <v>12350</v>
      </c>
      <c r="S5705" t="s">
        <v>48</v>
      </c>
      <c r="T5705">
        <v>1</v>
      </c>
      <c r="U5705" t="s">
        <v>36</v>
      </c>
      <c r="V5705">
        <v>8740</v>
      </c>
      <c r="W5705">
        <f>Amazon_Sale_Report[[#This Row],[Amount]]*Amazon_Sale_Report[[#This Row],[Qty]]</f>
        <v>8740</v>
      </c>
      <c r="X5705" t="s">
        <v>12351</v>
      </c>
      <c r="Y5705" t="str">
        <f>IF(Amazon_Sale_Report[[#This Row],[ship-city]]="","Desconocido",Amazon_Sale_Report[[#This Row],[ship-city]])</f>
        <v>KARKALA</v>
      </c>
      <c r="Z5705" t="s">
        <v>50</v>
      </c>
      <c r="AA5705" t="str">
        <f>IF(Amazon_Sale_Report[[#This Row],[ship-state]]="","Desconocido",Amazon_Sale_Report[[#This Row],[ship-state]])</f>
        <v>KARNATAKA</v>
      </c>
      <c r="AB5705">
        <v>5741040</v>
      </c>
      <c r="AC5705">
        <f>IF(Amazon_Sale_Report[[#This Row],[ship-postal-code]]="","Desconocido",Amazon_Sale_Report[[#This Row],[ship-postal-code]])</f>
        <v>5741040</v>
      </c>
      <c r="AD5705" t="s">
        <v>39</v>
      </c>
      <c r="AE5705" t="str">
        <f>IF(Amazon_Sale_Report[[#This Row],[ship-country]]="","Desconocido",Amazon_Sale_Report[[#This Row],[ship-country]])</f>
        <v>IN</v>
      </c>
      <c r="AF5705" t="s">
        <v>60</v>
      </c>
      <c r="AG5705" t="b">
        <v>0</v>
      </c>
      <c r="AH5705" t="s">
        <v>35</v>
      </c>
      <c r="AI5705" t="s">
        <v>35</v>
      </c>
      <c r="AJ5705">
        <f>IFERROR(VLOOKUP(Amazon_Sale_Report[[#This Row],[Order ID]],A5706:$A$8501,1,FALSE),0)</f>
        <v>0</v>
      </c>
      <c r="AK5705">
        <f>IFERROR(VLOOKUP(Amazon_Sale_Report[[#This Row],[Order ID]],B5706:$B$8501,1,FALSE),0)</f>
        <v>0</v>
      </c>
    </row>
    <row r="5706" spans="1:37" hidden="1" x14ac:dyDescent="0.3">
      <c r="A5706">
        <v>5704</v>
      </c>
      <c r="B5706" t="s">
        <v>12352</v>
      </c>
      <c r="C5706" t="s">
        <v>10061</v>
      </c>
      <c r="D5706">
        <v>4</v>
      </c>
      <c r="E5706">
        <v>27</v>
      </c>
      <c r="F5706">
        <v>22</v>
      </c>
      <c r="G5706" t="str">
        <f>CONCATENATE(Amazon_Sale_Report[[#This Row],[Columna2]],"-",Amazon_Sale_Report[[#This Row],[Columna1]],"-",Amazon_Sale_Report[[#This Row],[Columna3]])</f>
        <v>27-4-22</v>
      </c>
      <c r="H5706">
        <f>DAY(Amazon_Sale_Report[[#This Row],[Fecha]])</f>
        <v>27</v>
      </c>
      <c r="I5706" t="s">
        <v>42</v>
      </c>
      <c r="J57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06" t="s">
        <v>27</v>
      </c>
      <c r="L5706" t="s">
        <v>28</v>
      </c>
      <c r="M5706" t="s">
        <v>29</v>
      </c>
      <c r="N5706" t="s">
        <v>163</v>
      </c>
      <c r="O5706" t="s">
        <v>736</v>
      </c>
      <c r="P5706" t="s">
        <v>32</v>
      </c>
      <c r="Q5706" t="s">
        <v>110</v>
      </c>
      <c r="R5706" t="s">
        <v>737</v>
      </c>
      <c r="S5706" t="s">
        <v>48</v>
      </c>
      <c r="T5706">
        <v>1</v>
      </c>
      <c r="U5706" t="s">
        <v>36</v>
      </c>
      <c r="V5706">
        <v>6660</v>
      </c>
      <c r="W5706">
        <f>Amazon_Sale_Report[[#This Row],[Amount]]*Amazon_Sale_Report[[#This Row],[Qty]]</f>
        <v>6660</v>
      </c>
      <c r="X5706" t="s">
        <v>12351</v>
      </c>
      <c r="Y5706" t="str">
        <f>IF(Amazon_Sale_Report[[#This Row],[ship-city]]="","Desconocido",Amazon_Sale_Report[[#This Row],[ship-city]])</f>
        <v>KARKALA</v>
      </c>
      <c r="Z5706" t="s">
        <v>50</v>
      </c>
      <c r="AA5706" t="str">
        <f>IF(Amazon_Sale_Report[[#This Row],[ship-state]]="","Desconocido",Amazon_Sale_Report[[#This Row],[ship-state]])</f>
        <v>KARNATAKA</v>
      </c>
      <c r="AB5706">
        <v>5741040</v>
      </c>
      <c r="AC5706">
        <f>IF(Amazon_Sale_Report[[#This Row],[ship-postal-code]]="","Desconocido",Amazon_Sale_Report[[#This Row],[ship-postal-code]])</f>
        <v>5741040</v>
      </c>
      <c r="AD5706" t="s">
        <v>39</v>
      </c>
      <c r="AE5706" t="str">
        <f>IF(Amazon_Sale_Report[[#This Row],[ship-country]]="","Desconocido",Amazon_Sale_Report[[#This Row],[ship-country]])</f>
        <v>IN</v>
      </c>
      <c r="AF5706" t="s">
        <v>10541</v>
      </c>
      <c r="AG5706" t="b">
        <v>0</v>
      </c>
      <c r="AH5706" t="s">
        <v>40</v>
      </c>
      <c r="AI5706" t="s">
        <v>35</v>
      </c>
      <c r="AJ5706">
        <f>IFERROR(VLOOKUP(Amazon_Sale_Report[[#This Row],[Order ID]],A5707:$A$8501,1,FALSE),0)</f>
        <v>0</v>
      </c>
      <c r="AK5706">
        <f>IFERROR(VLOOKUP(Amazon_Sale_Report[[#This Row],[Order ID]],B5707:$B$8501,1,FALSE),0)</f>
        <v>0</v>
      </c>
    </row>
    <row r="5707" spans="1:37" hidden="1" x14ac:dyDescent="0.3">
      <c r="A5707">
        <v>5705</v>
      </c>
      <c r="B5707" t="s">
        <v>12353</v>
      </c>
      <c r="C5707" t="s">
        <v>10061</v>
      </c>
      <c r="D5707">
        <v>4</v>
      </c>
      <c r="E5707">
        <v>27</v>
      </c>
      <c r="F5707">
        <v>22</v>
      </c>
      <c r="G5707" t="str">
        <f>CONCATENATE(Amazon_Sale_Report[[#This Row],[Columna2]],"-",Amazon_Sale_Report[[#This Row],[Columna1]],"-",Amazon_Sale_Report[[#This Row],[Columna3]])</f>
        <v>27-4-22</v>
      </c>
      <c r="H5707">
        <f>DAY(Amazon_Sale_Report[[#This Row],[Fecha]])</f>
        <v>27</v>
      </c>
      <c r="I5707" t="s">
        <v>48</v>
      </c>
      <c r="J57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07" t="s">
        <v>53</v>
      </c>
      <c r="L5707" t="s">
        <v>28</v>
      </c>
      <c r="M5707" t="s">
        <v>54</v>
      </c>
      <c r="N5707" t="s">
        <v>5004</v>
      </c>
      <c r="O5707" t="s">
        <v>5005</v>
      </c>
      <c r="P5707" t="s">
        <v>45</v>
      </c>
      <c r="Q5707" t="s">
        <v>46</v>
      </c>
      <c r="R5707" t="s">
        <v>5006</v>
      </c>
      <c r="S5707" t="s">
        <v>48</v>
      </c>
      <c r="T5707">
        <v>1</v>
      </c>
      <c r="U5707" t="s">
        <v>36</v>
      </c>
      <c r="V5707">
        <v>4870</v>
      </c>
      <c r="W5707">
        <f>Amazon_Sale_Report[[#This Row],[Amount]]*Amazon_Sale_Report[[#This Row],[Qty]]</f>
        <v>4870</v>
      </c>
      <c r="X5707" t="s">
        <v>37</v>
      </c>
      <c r="Y5707" t="str">
        <f>IF(Amazon_Sale_Report[[#This Row],[ship-city]]="","Desconocido",Amazon_Sale_Report[[#This Row],[ship-city]])</f>
        <v>MUMBAI</v>
      </c>
      <c r="Z5707" t="s">
        <v>38</v>
      </c>
      <c r="AA5707" t="str">
        <f>IF(Amazon_Sale_Report[[#This Row],[ship-state]]="","Desconocido",Amazon_Sale_Report[[#This Row],[ship-state]])</f>
        <v>MAHARASHTRA</v>
      </c>
      <c r="AB5707">
        <v>4000640</v>
      </c>
      <c r="AC5707">
        <f>IF(Amazon_Sale_Report[[#This Row],[ship-postal-code]]="","Desconocido",Amazon_Sale_Report[[#This Row],[ship-postal-code]])</f>
        <v>4000640</v>
      </c>
      <c r="AD5707" t="s">
        <v>39</v>
      </c>
      <c r="AE5707" t="str">
        <f>IF(Amazon_Sale_Report[[#This Row],[ship-country]]="","Desconocido",Amazon_Sale_Report[[#This Row],[ship-country]])</f>
        <v>IN</v>
      </c>
      <c r="AF5707" t="s">
        <v>35</v>
      </c>
      <c r="AG5707" t="b">
        <v>0</v>
      </c>
      <c r="AH5707" t="s">
        <v>35</v>
      </c>
      <c r="AI5707" t="s">
        <v>35</v>
      </c>
      <c r="AJ5707">
        <f>IFERROR(VLOOKUP(Amazon_Sale_Report[[#This Row],[Order ID]],A5708:$A$8501,1,FALSE),0)</f>
        <v>0</v>
      </c>
      <c r="AK5707">
        <f>IFERROR(VLOOKUP(Amazon_Sale_Report[[#This Row],[Order ID]],B5708:$B$8501,1,FALSE),0)</f>
        <v>0</v>
      </c>
    </row>
    <row r="5708" spans="1:37" hidden="1" x14ac:dyDescent="0.3">
      <c r="A5708">
        <v>5706</v>
      </c>
      <c r="B5708" t="s">
        <v>12354</v>
      </c>
      <c r="C5708" t="s">
        <v>10061</v>
      </c>
      <c r="D5708">
        <v>4</v>
      </c>
      <c r="E5708">
        <v>27</v>
      </c>
      <c r="F5708">
        <v>22</v>
      </c>
      <c r="G5708" t="str">
        <f>CONCATENATE(Amazon_Sale_Report[[#This Row],[Columna2]],"-",Amazon_Sale_Report[[#This Row],[Columna1]],"-",Amazon_Sale_Report[[#This Row],[Columna3]])</f>
        <v>27-4-22</v>
      </c>
      <c r="H5708">
        <f>DAY(Amazon_Sale_Report[[#This Row],[Fecha]])</f>
        <v>27</v>
      </c>
      <c r="I5708" t="s">
        <v>48</v>
      </c>
      <c r="J57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08" t="s">
        <v>53</v>
      </c>
      <c r="L5708" t="s">
        <v>28</v>
      </c>
      <c r="M5708" t="s">
        <v>54</v>
      </c>
      <c r="N5708" t="s">
        <v>994</v>
      </c>
      <c r="O5708" t="s">
        <v>12355</v>
      </c>
      <c r="P5708" t="s">
        <v>32</v>
      </c>
      <c r="Q5708" t="s">
        <v>65</v>
      </c>
      <c r="R5708" t="s">
        <v>12356</v>
      </c>
      <c r="S5708" t="s">
        <v>48</v>
      </c>
      <c r="T5708">
        <v>1</v>
      </c>
      <c r="U5708" t="s">
        <v>36</v>
      </c>
      <c r="V5708">
        <v>11860</v>
      </c>
      <c r="W5708">
        <f>Amazon_Sale_Report[[#This Row],[Amount]]*Amazon_Sale_Report[[#This Row],[Qty]]</f>
        <v>11860</v>
      </c>
      <c r="X5708" t="s">
        <v>37</v>
      </c>
      <c r="Y5708" t="str">
        <f>IF(Amazon_Sale_Report[[#This Row],[ship-city]]="","Desconocido",Amazon_Sale_Report[[#This Row],[ship-city]])</f>
        <v>MUMBAI</v>
      </c>
      <c r="Z5708" t="s">
        <v>38</v>
      </c>
      <c r="AA5708" t="str">
        <f>IF(Amazon_Sale_Report[[#This Row],[ship-state]]="","Desconocido",Amazon_Sale_Report[[#This Row],[ship-state]])</f>
        <v>MAHARASHTRA</v>
      </c>
      <c r="AB5708">
        <v>4000950</v>
      </c>
      <c r="AC5708">
        <f>IF(Amazon_Sale_Report[[#This Row],[ship-postal-code]]="","Desconocido",Amazon_Sale_Report[[#This Row],[ship-postal-code]])</f>
        <v>4000950</v>
      </c>
      <c r="AD5708" t="s">
        <v>39</v>
      </c>
      <c r="AE5708" t="str">
        <f>IF(Amazon_Sale_Report[[#This Row],[ship-country]]="","Desconocido",Amazon_Sale_Report[[#This Row],[ship-country]])</f>
        <v>IN</v>
      </c>
      <c r="AF5708" t="s">
        <v>60</v>
      </c>
      <c r="AG5708" t="b">
        <v>0</v>
      </c>
      <c r="AH5708" t="s">
        <v>35</v>
      </c>
      <c r="AI5708" t="s">
        <v>35</v>
      </c>
      <c r="AJ5708">
        <f>IFERROR(VLOOKUP(Amazon_Sale_Report[[#This Row],[Order ID]],A5709:$A$8501,1,FALSE),0)</f>
        <v>0</v>
      </c>
      <c r="AK5708">
        <f>IFERROR(VLOOKUP(Amazon_Sale_Report[[#This Row],[Order ID]],B5709:$B$8501,1,FALSE),0)</f>
        <v>0</v>
      </c>
    </row>
    <row r="5709" spans="1:37" hidden="1" x14ac:dyDescent="0.3">
      <c r="A5709">
        <v>5707</v>
      </c>
      <c r="B5709" t="s">
        <v>12357</v>
      </c>
      <c r="C5709" t="s">
        <v>10061</v>
      </c>
      <c r="D5709">
        <v>4</v>
      </c>
      <c r="E5709">
        <v>27</v>
      </c>
      <c r="F5709">
        <v>22</v>
      </c>
      <c r="G5709" t="str">
        <f>CONCATENATE(Amazon_Sale_Report[[#This Row],[Columna2]],"-",Amazon_Sale_Report[[#This Row],[Columna1]],"-",Amazon_Sale_Report[[#This Row],[Columna3]])</f>
        <v>27-4-22</v>
      </c>
      <c r="H5709">
        <f>DAY(Amazon_Sale_Report[[#This Row],[Fecha]])</f>
        <v>27</v>
      </c>
      <c r="I5709" t="s">
        <v>48</v>
      </c>
      <c r="J57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09" t="s">
        <v>53</v>
      </c>
      <c r="L5709" t="s">
        <v>28</v>
      </c>
      <c r="M5709" t="s">
        <v>54</v>
      </c>
      <c r="N5709" t="s">
        <v>293</v>
      </c>
      <c r="O5709" t="s">
        <v>447</v>
      </c>
      <c r="P5709" t="s">
        <v>45</v>
      </c>
      <c r="Q5709" t="s">
        <v>165</v>
      </c>
      <c r="R5709" t="s">
        <v>448</v>
      </c>
      <c r="S5709" t="s">
        <v>48</v>
      </c>
      <c r="T5709">
        <v>1</v>
      </c>
      <c r="U5709" t="s">
        <v>36</v>
      </c>
      <c r="V5709">
        <v>4420</v>
      </c>
      <c r="W5709">
        <f>Amazon_Sale_Report[[#This Row],[Amount]]*Amazon_Sale_Report[[#This Row],[Qty]]</f>
        <v>4420</v>
      </c>
      <c r="X5709" t="s">
        <v>90</v>
      </c>
      <c r="Y5709" t="str">
        <f>IF(Amazon_Sale_Report[[#This Row],[ship-city]]="","Desconocido",Amazon_Sale_Report[[#This Row],[ship-city]])</f>
        <v>HYDERABAD</v>
      </c>
      <c r="Z5709" t="s">
        <v>91</v>
      </c>
      <c r="AA5709" t="str">
        <f>IF(Amazon_Sale_Report[[#This Row],[ship-state]]="","Desconocido",Amazon_Sale_Report[[#This Row],[ship-state]])</f>
        <v>TELANGANA</v>
      </c>
      <c r="AB5709">
        <v>5000160</v>
      </c>
      <c r="AC5709">
        <f>IF(Amazon_Sale_Report[[#This Row],[ship-postal-code]]="","Desconocido",Amazon_Sale_Report[[#This Row],[ship-postal-code]])</f>
        <v>5000160</v>
      </c>
      <c r="AD5709" t="s">
        <v>39</v>
      </c>
      <c r="AE5709" t="str">
        <f>IF(Amazon_Sale_Report[[#This Row],[ship-country]]="","Desconocido",Amazon_Sale_Report[[#This Row],[ship-country]])</f>
        <v>IN</v>
      </c>
      <c r="AF5709" t="s">
        <v>60</v>
      </c>
      <c r="AG5709" t="b">
        <v>0</v>
      </c>
      <c r="AH5709" t="s">
        <v>35</v>
      </c>
      <c r="AI5709" t="s">
        <v>35</v>
      </c>
      <c r="AJ5709">
        <f>IFERROR(VLOOKUP(Amazon_Sale_Report[[#This Row],[Order ID]],A5710:$A$8501,1,FALSE),0)</f>
        <v>0</v>
      </c>
      <c r="AK5709" t="str">
        <f>IFERROR(VLOOKUP(Amazon_Sale_Report[[#This Row],[Order ID]],B5710:$B$8501,1,FALSE),0)</f>
        <v>402-9408498-4736314</v>
      </c>
    </row>
    <row r="5710" spans="1:37" hidden="1" x14ac:dyDescent="0.3">
      <c r="A5710">
        <v>5708</v>
      </c>
      <c r="B5710" t="s">
        <v>12357</v>
      </c>
      <c r="C5710" t="s">
        <v>10061</v>
      </c>
      <c r="D5710">
        <v>4</v>
      </c>
      <c r="E5710">
        <v>27</v>
      </c>
      <c r="F5710">
        <v>22</v>
      </c>
      <c r="G5710" t="str">
        <f>CONCATENATE(Amazon_Sale_Report[[#This Row],[Columna2]],"-",Amazon_Sale_Report[[#This Row],[Columna1]],"-",Amazon_Sale_Report[[#This Row],[Columna3]])</f>
        <v>27-4-22</v>
      </c>
      <c r="H5710">
        <f>DAY(Amazon_Sale_Report[[#This Row],[Fecha]])</f>
        <v>27</v>
      </c>
      <c r="I5710" t="s">
        <v>48</v>
      </c>
      <c r="J57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10" t="s">
        <v>53</v>
      </c>
      <c r="L5710" t="s">
        <v>28</v>
      </c>
      <c r="M5710" t="s">
        <v>54</v>
      </c>
      <c r="N5710" t="s">
        <v>393</v>
      </c>
      <c r="O5710" t="s">
        <v>394</v>
      </c>
      <c r="P5710" t="s">
        <v>45</v>
      </c>
      <c r="Q5710" t="s">
        <v>165</v>
      </c>
      <c r="R5710" t="s">
        <v>395</v>
      </c>
      <c r="S5710" t="s">
        <v>48</v>
      </c>
      <c r="T5710">
        <v>1</v>
      </c>
      <c r="U5710" t="s">
        <v>36</v>
      </c>
      <c r="V5710">
        <v>4320</v>
      </c>
      <c r="W5710">
        <f>Amazon_Sale_Report[[#This Row],[Amount]]*Amazon_Sale_Report[[#This Row],[Qty]]</f>
        <v>4320</v>
      </c>
      <c r="X5710" t="s">
        <v>90</v>
      </c>
      <c r="Y5710" t="str">
        <f>IF(Amazon_Sale_Report[[#This Row],[ship-city]]="","Desconocido",Amazon_Sale_Report[[#This Row],[ship-city]])</f>
        <v>HYDERABAD</v>
      </c>
      <c r="Z5710" t="s">
        <v>91</v>
      </c>
      <c r="AA5710" t="str">
        <f>IF(Amazon_Sale_Report[[#This Row],[ship-state]]="","Desconocido",Amazon_Sale_Report[[#This Row],[ship-state]])</f>
        <v>TELANGANA</v>
      </c>
      <c r="AB5710">
        <v>5000160</v>
      </c>
      <c r="AC5710">
        <f>IF(Amazon_Sale_Report[[#This Row],[ship-postal-code]]="","Desconocido",Amazon_Sale_Report[[#This Row],[ship-postal-code]])</f>
        <v>5000160</v>
      </c>
      <c r="AD5710" t="s">
        <v>39</v>
      </c>
      <c r="AE5710" t="str">
        <f>IF(Amazon_Sale_Report[[#This Row],[ship-country]]="","Desconocido",Amazon_Sale_Report[[#This Row],[ship-country]])</f>
        <v>IN</v>
      </c>
      <c r="AF5710" t="s">
        <v>60</v>
      </c>
      <c r="AG5710" t="b">
        <v>0</v>
      </c>
      <c r="AH5710" t="s">
        <v>35</v>
      </c>
      <c r="AI5710" t="s">
        <v>35</v>
      </c>
      <c r="AJ5710">
        <f>IFERROR(VLOOKUP(Amazon_Sale_Report[[#This Row],[Order ID]],A5711:$A$8501,1,FALSE),0)</f>
        <v>0</v>
      </c>
      <c r="AK5710" t="str">
        <f>IFERROR(VLOOKUP(Amazon_Sale_Report[[#This Row],[Order ID]],B5711:$B$8501,1,FALSE),0)</f>
        <v>402-9408498-4736314</v>
      </c>
    </row>
    <row r="5711" spans="1:37" hidden="1" x14ac:dyDescent="0.3">
      <c r="A5711">
        <v>5709</v>
      </c>
      <c r="B5711" t="s">
        <v>12357</v>
      </c>
      <c r="C5711" t="s">
        <v>10061</v>
      </c>
      <c r="D5711">
        <v>4</v>
      </c>
      <c r="E5711">
        <v>27</v>
      </c>
      <c r="F5711">
        <v>22</v>
      </c>
      <c r="G5711" t="str">
        <f>CONCATENATE(Amazon_Sale_Report[[#This Row],[Columna2]],"-",Amazon_Sale_Report[[#This Row],[Columna1]],"-",Amazon_Sale_Report[[#This Row],[Columna3]])</f>
        <v>27-4-22</v>
      </c>
      <c r="H5711">
        <f>DAY(Amazon_Sale_Report[[#This Row],[Fecha]])</f>
        <v>27</v>
      </c>
      <c r="I5711" t="s">
        <v>48</v>
      </c>
      <c r="J57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11" t="s">
        <v>53</v>
      </c>
      <c r="L5711" t="s">
        <v>28</v>
      </c>
      <c r="M5711" t="s">
        <v>54</v>
      </c>
      <c r="N5711" t="s">
        <v>1036</v>
      </c>
      <c r="O5711" t="s">
        <v>3485</v>
      </c>
      <c r="P5711" t="s">
        <v>45</v>
      </c>
      <c r="Q5711" t="s">
        <v>165</v>
      </c>
      <c r="R5711" t="s">
        <v>3486</v>
      </c>
      <c r="S5711" t="s">
        <v>48</v>
      </c>
      <c r="T5711">
        <v>1</v>
      </c>
      <c r="U5711" t="s">
        <v>36</v>
      </c>
      <c r="V5711">
        <v>4350</v>
      </c>
      <c r="W5711">
        <f>Amazon_Sale_Report[[#This Row],[Amount]]*Amazon_Sale_Report[[#This Row],[Qty]]</f>
        <v>4350</v>
      </c>
      <c r="X5711" t="s">
        <v>90</v>
      </c>
      <c r="Y5711" t="str">
        <f>IF(Amazon_Sale_Report[[#This Row],[ship-city]]="","Desconocido",Amazon_Sale_Report[[#This Row],[ship-city]])</f>
        <v>HYDERABAD</v>
      </c>
      <c r="Z5711" t="s">
        <v>91</v>
      </c>
      <c r="AA5711" t="str">
        <f>IF(Amazon_Sale_Report[[#This Row],[ship-state]]="","Desconocido",Amazon_Sale_Report[[#This Row],[ship-state]])</f>
        <v>TELANGANA</v>
      </c>
      <c r="AB5711">
        <v>5000160</v>
      </c>
      <c r="AC5711">
        <f>IF(Amazon_Sale_Report[[#This Row],[ship-postal-code]]="","Desconocido",Amazon_Sale_Report[[#This Row],[ship-postal-code]])</f>
        <v>5000160</v>
      </c>
      <c r="AD5711" t="s">
        <v>39</v>
      </c>
      <c r="AE5711" t="str">
        <f>IF(Amazon_Sale_Report[[#This Row],[ship-country]]="","Desconocido",Amazon_Sale_Report[[#This Row],[ship-country]])</f>
        <v>IN</v>
      </c>
      <c r="AF5711" t="s">
        <v>60</v>
      </c>
      <c r="AG5711" t="b">
        <v>0</v>
      </c>
      <c r="AH5711" t="s">
        <v>35</v>
      </c>
      <c r="AI5711" t="s">
        <v>35</v>
      </c>
      <c r="AJ5711">
        <f>IFERROR(VLOOKUP(Amazon_Sale_Report[[#This Row],[Order ID]],A5712:$A$8501,1,FALSE),0)</f>
        <v>0</v>
      </c>
      <c r="AK5711">
        <f>IFERROR(VLOOKUP(Amazon_Sale_Report[[#This Row],[Order ID]],B5712:$B$8501,1,FALSE),0)</f>
        <v>0</v>
      </c>
    </row>
    <row r="5712" spans="1:37" x14ac:dyDescent="0.3">
      <c r="A5712">
        <v>5710</v>
      </c>
      <c r="B5712" t="s">
        <v>12358</v>
      </c>
      <c r="C5712" t="s">
        <v>10061</v>
      </c>
      <c r="D5712">
        <v>4</v>
      </c>
      <c r="E5712">
        <v>27</v>
      </c>
      <c r="F5712">
        <v>22</v>
      </c>
      <c r="G5712" t="str">
        <f>CONCATENATE(Amazon_Sale_Report[[#This Row],[Columna2]],"-",Amazon_Sale_Report[[#This Row],[Columna1]],"-",Amazon_Sale_Report[[#This Row],[Columna3]])</f>
        <v>27-4-22</v>
      </c>
      <c r="H5712">
        <f>DAY(Amazon_Sale_Report[[#This Row],[Fecha]])</f>
        <v>27</v>
      </c>
      <c r="I5712" t="s">
        <v>26</v>
      </c>
      <c r="J57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712" t="s">
        <v>53</v>
      </c>
      <c r="L5712" t="s">
        <v>28</v>
      </c>
      <c r="M5712" t="s">
        <v>54</v>
      </c>
      <c r="N5712" t="s">
        <v>9394</v>
      </c>
      <c r="O5712" t="s">
        <v>11553</v>
      </c>
      <c r="P5712" t="s">
        <v>45</v>
      </c>
      <c r="Q5712" t="s">
        <v>57</v>
      </c>
      <c r="R5712" t="s">
        <v>11554</v>
      </c>
      <c r="S5712" t="s">
        <v>26</v>
      </c>
      <c r="T5712">
        <v>0</v>
      </c>
      <c r="U5712" t="s">
        <v>36</v>
      </c>
      <c r="W5712">
        <f>Amazon_Sale_Report[[#This Row],[Amount]]*Amazon_Sale_Report[[#This Row],[Qty]]</f>
        <v>0</v>
      </c>
      <c r="X5712" t="s">
        <v>12359</v>
      </c>
      <c r="Y5712" t="str">
        <f>IF(Amazon_Sale_Report[[#This Row],[ship-city]]="","Desconocido",Amazon_Sale_Report[[#This Row],[ship-city]])</f>
        <v>RAIKOT</v>
      </c>
      <c r="Z5712" t="s">
        <v>601</v>
      </c>
      <c r="AA5712" t="str">
        <f>IF(Amazon_Sale_Report[[#This Row],[ship-state]]="","Desconocido",Amazon_Sale_Report[[#This Row],[ship-state]])</f>
        <v>PUNJAB</v>
      </c>
      <c r="AB5712">
        <v>1411090</v>
      </c>
      <c r="AC5712">
        <f>IF(Amazon_Sale_Report[[#This Row],[ship-postal-code]]="","Desconocido",Amazon_Sale_Report[[#This Row],[ship-postal-code]])</f>
        <v>1411090</v>
      </c>
      <c r="AD5712" t="s">
        <v>39</v>
      </c>
      <c r="AE5712" t="str">
        <f>IF(Amazon_Sale_Report[[#This Row],[ship-country]]="","Desconocido",Amazon_Sale_Report[[#This Row],[ship-country]])</f>
        <v>IN</v>
      </c>
      <c r="AF5712" t="s">
        <v>35</v>
      </c>
      <c r="AG5712" t="b">
        <v>0</v>
      </c>
      <c r="AH5712" t="s">
        <v>35</v>
      </c>
      <c r="AI5712" t="s">
        <v>35</v>
      </c>
      <c r="AJ5712">
        <f>IFERROR(VLOOKUP(Amazon_Sale_Report[[#This Row],[Order ID]],A5713:$A$8501,1,FALSE),0)</f>
        <v>0</v>
      </c>
      <c r="AK5712">
        <f>IFERROR(VLOOKUP(Amazon_Sale_Report[[#This Row],[Order ID]],B5713:$B$8501,1,FALSE),0)</f>
        <v>0</v>
      </c>
    </row>
    <row r="5713" spans="1:37" hidden="1" x14ac:dyDescent="0.3">
      <c r="A5713">
        <v>5711</v>
      </c>
      <c r="B5713" t="s">
        <v>12360</v>
      </c>
      <c r="C5713" t="s">
        <v>10061</v>
      </c>
      <c r="D5713">
        <v>4</v>
      </c>
      <c r="E5713">
        <v>27</v>
      </c>
      <c r="F5713">
        <v>22</v>
      </c>
      <c r="G5713" t="str">
        <f>CONCATENATE(Amazon_Sale_Report[[#This Row],[Columna2]],"-",Amazon_Sale_Report[[#This Row],[Columna1]],"-",Amazon_Sale_Report[[#This Row],[Columna3]])</f>
        <v>27-4-22</v>
      </c>
      <c r="H5713">
        <f>DAY(Amazon_Sale_Report[[#This Row],[Fecha]])</f>
        <v>27</v>
      </c>
      <c r="I5713" t="s">
        <v>48</v>
      </c>
      <c r="J57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13" t="s">
        <v>53</v>
      </c>
      <c r="L5713" t="s">
        <v>28</v>
      </c>
      <c r="M5713" t="s">
        <v>54</v>
      </c>
      <c r="N5713" t="s">
        <v>82</v>
      </c>
      <c r="O5713" t="s">
        <v>3142</v>
      </c>
      <c r="P5713" t="s">
        <v>32</v>
      </c>
      <c r="Q5713" t="s">
        <v>57</v>
      </c>
      <c r="R5713" t="s">
        <v>3143</v>
      </c>
      <c r="S5713" t="s">
        <v>48</v>
      </c>
      <c r="T5713">
        <v>1</v>
      </c>
      <c r="U5713" t="s">
        <v>36</v>
      </c>
      <c r="V5713">
        <v>6530</v>
      </c>
      <c r="W5713">
        <f>Amazon_Sale_Report[[#This Row],[Amount]]*Amazon_Sale_Report[[#This Row],[Qty]]</f>
        <v>6530</v>
      </c>
      <c r="X5713" t="s">
        <v>1483</v>
      </c>
      <c r="Y5713" t="str">
        <f>IF(Amazon_Sale_Report[[#This Row],[ship-city]]="","Desconocido",Amazon_Sale_Report[[#This Row],[ship-city]])</f>
        <v>Pune</v>
      </c>
      <c r="Z5713" t="s">
        <v>38</v>
      </c>
      <c r="AA5713" t="str">
        <f>IF(Amazon_Sale_Report[[#This Row],[ship-state]]="","Desconocido",Amazon_Sale_Report[[#This Row],[ship-state]])</f>
        <v>MAHARASHTRA</v>
      </c>
      <c r="AB5713">
        <v>4110270</v>
      </c>
      <c r="AC5713">
        <f>IF(Amazon_Sale_Report[[#This Row],[ship-postal-code]]="","Desconocido",Amazon_Sale_Report[[#This Row],[ship-postal-code]])</f>
        <v>4110270</v>
      </c>
      <c r="AD5713" t="s">
        <v>39</v>
      </c>
      <c r="AE5713" t="str">
        <f>IF(Amazon_Sale_Report[[#This Row],[ship-country]]="","Desconocido",Amazon_Sale_Report[[#This Row],[ship-country]])</f>
        <v>IN</v>
      </c>
      <c r="AF5713" t="s">
        <v>60</v>
      </c>
      <c r="AG5713" t="b">
        <v>0</v>
      </c>
      <c r="AH5713" t="s">
        <v>35</v>
      </c>
      <c r="AI5713" t="s">
        <v>35</v>
      </c>
      <c r="AJ5713">
        <f>IFERROR(VLOOKUP(Amazon_Sale_Report[[#This Row],[Order ID]],A5714:$A$8501,1,FALSE),0)</f>
        <v>0</v>
      </c>
      <c r="AK5713">
        <f>IFERROR(VLOOKUP(Amazon_Sale_Report[[#This Row],[Order ID]],B5714:$B$8501,1,FALSE),0)</f>
        <v>0</v>
      </c>
    </row>
    <row r="5714" spans="1:37" hidden="1" x14ac:dyDescent="0.3">
      <c r="A5714">
        <v>5712</v>
      </c>
      <c r="B5714" t="s">
        <v>12361</v>
      </c>
      <c r="C5714" t="s">
        <v>10061</v>
      </c>
      <c r="D5714">
        <v>4</v>
      </c>
      <c r="E5714">
        <v>27</v>
      </c>
      <c r="F5714">
        <v>22</v>
      </c>
      <c r="G5714" t="str">
        <f>CONCATENATE(Amazon_Sale_Report[[#This Row],[Columna2]],"-",Amazon_Sale_Report[[#This Row],[Columna1]],"-",Amazon_Sale_Report[[#This Row],[Columna3]])</f>
        <v>27-4-22</v>
      </c>
      <c r="H5714">
        <f>DAY(Amazon_Sale_Report[[#This Row],[Fecha]])</f>
        <v>27</v>
      </c>
      <c r="I5714" t="s">
        <v>42</v>
      </c>
      <c r="J57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14" t="s">
        <v>27</v>
      </c>
      <c r="L5714" t="s">
        <v>28</v>
      </c>
      <c r="M5714" t="s">
        <v>29</v>
      </c>
      <c r="N5714" t="s">
        <v>9772</v>
      </c>
      <c r="O5714" t="s">
        <v>10200</v>
      </c>
      <c r="P5714" t="s">
        <v>45</v>
      </c>
      <c r="Q5714" t="s">
        <v>46</v>
      </c>
      <c r="R5714" t="s">
        <v>10201</v>
      </c>
      <c r="S5714" t="s">
        <v>48</v>
      </c>
      <c r="T5714">
        <v>1</v>
      </c>
      <c r="U5714" t="s">
        <v>36</v>
      </c>
      <c r="V5714">
        <v>3760</v>
      </c>
      <c r="W5714">
        <f>Amazon_Sale_Report[[#This Row],[Amount]]*Amazon_Sale_Report[[#This Row],[Qty]]</f>
        <v>3760</v>
      </c>
      <c r="X5714" t="s">
        <v>49</v>
      </c>
      <c r="Y5714" t="str">
        <f>IF(Amazon_Sale_Report[[#This Row],[ship-city]]="","Desconocido",Amazon_Sale_Report[[#This Row],[ship-city]])</f>
        <v>BENGALURU</v>
      </c>
      <c r="Z5714" t="s">
        <v>50</v>
      </c>
      <c r="AA5714" t="str">
        <f>IF(Amazon_Sale_Report[[#This Row],[ship-state]]="","Desconocido",Amazon_Sale_Report[[#This Row],[ship-state]])</f>
        <v>KARNATAKA</v>
      </c>
      <c r="AB5714">
        <v>5600560</v>
      </c>
      <c r="AC5714">
        <f>IF(Amazon_Sale_Report[[#This Row],[ship-postal-code]]="","Desconocido",Amazon_Sale_Report[[#This Row],[ship-postal-code]])</f>
        <v>5600560</v>
      </c>
      <c r="AD5714" t="s">
        <v>39</v>
      </c>
      <c r="AE5714" t="str">
        <f>IF(Amazon_Sale_Report[[#This Row],[ship-country]]="","Desconocido",Amazon_Sale_Report[[#This Row],[ship-country]])</f>
        <v>IN</v>
      </c>
      <c r="AF5714" t="s">
        <v>12362</v>
      </c>
      <c r="AG5714" t="b">
        <v>0</v>
      </c>
      <c r="AH5714" t="s">
        <v>40</v>
      </c>
      <c r="AI5714" t="s">
        <v>35</v>
      </c>
      <c r="AJ5714">
        <f>IFERROR(VLOOKUP(Amazon_Sale_Report[[#This Row],[Order ID]],A5715:$A$8501,1,FALSE),0)</f>
        <v>0</v>
      </c>
      <c r="AK5714">
        <f>IFERROR(VLOOKUP(Amazon_Sale_Report[[#This Row],[Order ID]],B5715:$B$8501,1,FALSE),0)</f>
        <v>0</v>
      </c>
    </row>
    <row r="5715" spans="1:37" hidden="1" x14ac:dyDescent="0.3">
      <c r="A5715">
        <v>5713</v>
      </c>
      <c r="B5715" t="s">
        <v>12363</v>
      </c>
      <c r="C5715" t="s">
        <v>10061</v>
      </c>
      <c r="D5715">
        <v>4</v>
      </c>
      <c r="E5715">
        <v>27</v>
      </c>
      <c r="F5715">
        <v>22</v>
      </c>
      <c r="G5715" t="str">
        <f>CONCATENATE(Amazon_Sale_Report[[#This Row],[Columna2]],"-",Amazon_Sale_Report[[#This Row],[Columna1]],"-",Amazon_Sale_Report[[#This Row],[Columna3]])</f>
        <v>27-4-22</v>
      </c>
      <c r="H5715">
        <f>DAY(Amazon_Sale_Report[[#This Row],[Fecha]])</f>
        <v>27</v>
      </c>
      <c r="I5715" t="s">
        <v>48</v>
      </c>
      <c r="J57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15" t="s">
        <v>53</v>
      </c>
      <c r="L5715" t="s">
        <v>28</v>
      </c>
      <c r="M5715" t="s">
        <v>54</v>
      </c>
      <c r="N5715" t="s">
        <v>2979</v>
      </c>
      <c r="O5715" t="s">
        <v>4958</v>
      </c>
      <c r="P5715" t="s">
        <v>32</v>
      </c>
      <c r="Q5715" t="s">
        <v>57</v>
      </c>
      <c r="R5715" t="s">
        <v>4959</v>
      </c>
      <c r="S5715" t="s">
        <v>48</v>
      </c>
      <c r="T5715">
        <v>1</v>
      </c>
      <c r="U5715" t="s">
        <v>36</v>
      </c>
      <c r="V5715">
        <v>10990</v>
      </c>
      <c r="W5715">
        <f>Amazon_Sale_Report[[#This Row],[Amount]]*Amazon_Sale_Report[[#This Row],[Qty]]</f>
        <v>10990</v>
      </c>
      <c r="X5715" t="s">
        <v>49</v>
      </c>
      <c r="Y5715" t="str">
        <f>IF(Amazon_Sale_Report[[#This Row],[ship-city]]="","Desconocido",Amazon_Sale_Report[[#This Row],[ship-city]])</f>
        <v>BENGALURU</v>
      </c>
      <c r="Z5715" t="s">
        <v>50</v>
      </c>
      <c r="AA5715" t="str">
        <f>IF(Amazon_Sale_Report[[#This Row],[ship-state]]="","Desconocido",Amazon_Sale_Report[[#This Row],[ship-state]])</f>
        <v>KARNATAKA</v>
      </c>
      <c r="AB5715">
        <v>5600160</v>
      </c>
      <c r="AC5715">
        <f>IF(Amazon_Sale_Report[[#This Row],[ship-postal-code]]="","Desconocido",Amazon_Sale_Report[[#This Row],[ship-postal-code]])</f>
        <v>5600160</v>
      </c>
      <c r="AD5715" t="s">
        <v>39</v>
      </c>
      <c r="AE5715" t="str">
        <f>IF(Amazon_Sale_Report[[#This Row],[ship-country]]="","Desconocido",Amazon_Sale_Report[[#This Row],[ship-country]])</f>
        <v>IN</v>
      </c>
      <c r="AF5715" t="s">
        <v>35</v>
      </c>
      <c r="AG5715" t="b">
        <v>0</v>
      </c>
      <c r="AH5715" t="s">
        <v>35</v>
      </c>
      <c r="AI5715" t="s">
        <v>35</v>
      </c>
      <c r="AJ5715">
        <f>IFERROR(VLOOKUP(Amazon_Sale_Report[[#This Row],[Order ID]],A5716:$A$8501,1,FALSE),0)</f>
        <v>0</v>
      </c>
      <c r="AK5715">
        <f>IFERROR(VLOOKUP(Amazon_Sale_Report[[#This Row],[Order ID]],B5716:$B$8501,1,FALSE),0)</f>
        <v>0</v>
      </c>
    </row>
    <row r="5716" spans="1:37" hidden="1" x14ac:dyDescent="0.3">
      <c r="A5716">
        <v>5714</v>
      </c>
      <c r="B5716" t="s">
        <v>12364</v>
      </c>
      <c r="C5716" t="s">
        <v>10061</v>
      </c>
      <c r="D5716">
        <v>4</v>
      </c>
      <c r="E5716">
        <v>27</v>
      </c>
      <c r="F5716">
        <v>22</v>
      </c>
      <c r="G5716" t="str">
        <f>CONCATENATE(Amazon_Sale_Report[[#This Row],[Columna2]],"-",Amazon_Sale_Report[[#This Row],[Columna1]],"-",Amazon_Sale_Report[[#This Row],[Columna3]])</f>
        <v>27-4-22</v>
      </c>
      <c r="H5716">
        <f>DAY(Amazon_Sale_Report[[#This Row],[Fecha]])</f>
        <v>27</v>
      </c>
      <c r="I5716" t="s">
        <v>48</v>
      </c>
      <c r="J57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16" t="s">
        <v>53</v>
      </c>
      <c r="L5716" t="s">
        <v>28</v>
      </c>
      <c r="M5716" t="s">
        <v>54</v>
      </c>
      <c r="N5716" t="s">
        <v>168</v>
      </c>
      <c r="O5716" t="s">
        <v>231</v>
      </c>
      <c r="P5716" t="s">
        <v>45</v>
      </c>
      <c r="Q5716" t="s">
        <v>57</v>
      </c>
      <c r="R5716" t="s">
        <v>232</v>
      </c>
      <c r="S5716" t="s">
        <v>48</v>
      </c>
      <c r="T5716">
        <v>1</v>
      </c>
      <c r="U5716" t="s">
        <v>36</v>
      </c>
      <c r="V5716">
        <v>3760</v>
      </c>
      <c r="W5716">
        <f>Amazon_Sale_Report[[#This Row],[Amount]]*Amazon_Sale_Report[[#This Row],[Qty]]</f>
        <v>3760</v>
      </c>
      <c r="X5716" t="s">
        <v>102</v>
      </c>
      <c r="Y5716" t="str">
        <f>IF(Amazon_Sale_Report[[#This Row],[ship-city]]="","Desconocido",Amazon_Sale_Report[[#This Row],[ship-city]])</f>
        <v>Chennai</v>
      </c>
      <c r="Z5716" t="s">
        <v>74</v>
      </c>
      <c r="AA5716" t="str">
        <f>IF(Amazon_Sale_Report[[#This Row],[ship-state]]="","Desconocido",Amazon_Sale_Report[[#This Row],[ship-state]])</f>
        <v>TAMIL NADU</v>
      </c>
      <c r="AB5716">
        <v>6000050</v>
      </c>
      <c r="AC5716">
        <f>IF(Amazon_Sale_Report[[#This Row],[ship-postal-code]]="","Desconocido",Amazon_Sale_Report[[#This Row],[ship-postal-code]])</f>
        <v>6000050</v>
      </c>
      <c r="AD5716" t="s">
        <v>39</v>
      </c>
      <c r="AE5716" t="str">
        <f>IF(Amazon_Sale_Report[[#This Row],[ship-country]]="","Desconocido",Amazon_Sale_Report[[#This Row],[ship-country]])</f>
        <v>IN</v>
      </c>
      <c r="AF5716" t="s">
        <v>861</v>
      </c>
      <c r="AG5716" t="b">
        <v>0</v>
      </c>
      <c r="AH5716" t="s">
        <v>35</v>
      </c>
      <c r="AI5716" t="s">
        <v>35</v>
      </c>
      <c r="AJ5716">
        <f>IFERROR(VLOOKUP(Amazon_Sale_Report[[#This Row],[Order ID]],A5717:$A$8501,1,FALSE),0)</f>
        <v>0</v>
      </c>
      <c r="AK5716">
        <f>IFERROR(VLOOKUP(Amazon_Sale_Report[[#This Row],[Order ID]],B5717:$B$8501,1,FALSE),0)</f>
        <v>0</v>
      </c>
    </row>
    <row r="5717" spans="1:37" hidden="1" x14ac:dyDescent="0.3">
      <c r="A5717">
        <v>5715</v>
      </c>
      <c r="B5717" t="s">
        <v>12365</v>
      </c>
      <c r="C5717" t="s">
        <v>10061</v>
      </c>
      <c r="D5717">
        <v>4</v>
      </c>
      <c r="E5717">
        <v>27</v>
      </c>
      <c r="F5717">
        <v>22</v>
      </c>
      <c r="G5717" t="str">
        <f>CONCATENATE(Amazon_Sale_Report[[#This Row],[Columna2]],"-",Amazon_Sale_Report[[#This Row],[Columna1]],"-",Amazon_Sale_Report[[#This Row],[Columna3]])</f>
        <v>27-4-22</v>
      </c>
      <c r="H5717">
        <f>DAY(Amazon_Sale_Report[[#This Row],[Fecha]])</f>
        <v>27</v>
      </c>
      <c r="I5717" t="s">
        <v>42</v>
      </c>
      <c r="J57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17" t="s">
        <v>27</v>
      </c>
      <c r="L5717" t="s">
        <v>28</v>
      </c>
      <c r="M5717" t="s">
        <v>29</v>
      </c>
      <c r="N5717" t="s">
        <v>468</v>
      </c>
      <c r="O5717" t="s">
        <v>2712</v>
      </c>
      <c r="P5717" t="s">
        <v>45</v>
      </c>
      <c r="Q5717" t="s">
        <v>65</v>
      </c>
      <c r="R5717" t="s">
        <v>2713</v>
      </c>
      <c r="S5717" t="s">
        <v>48</v>
      </c>
      <c r="T5717">
        <v>1</v>
      </c>
      <c r="U5717" t="s">
        <v>36</v>
      </c>
      <c r="V5717">
        <v>4870</v>
      </c>
      <c r="W5717">
        <f>Amazon_Sale_Report[[#This Row],[Amount]]*Amazon_Sale_Report[[#This Row],[Qty]]</f>
        <v>4870</v>
      </c>
      <c r="X5717" t="s">
        <v>102</v>
      </c>
      <c r="Y5717" t="str">
        <f>IF(Amazon_Sale_Report[[#This Row],[ship-city]]="","Desconocido",Amazon_Sale_Report[[#This Row],[ship-city]])</f>
        <v>Chennai</v>
      </c>
      <c r="Z5717" t="s">
        <v>74</v>
      </c>
      <c r="AA5717" t="str">
        <f>IF(Amazon_Sale_Report[[#This Row],[ship-state]]="","Desconocido",Amazon_Sale_Report[[#This Row],[ship-state]])</f>
        <v>TAMIL NADU</v>
      </c>
      <c r="AB5717">
        <v>6000450</v>
      </c>
      <c r="AC5717">
        <f>IF(Amazon_Sale_Report[[#This Row],[ship-postal-code]]="","Desconocido",Amazon_Sale_Report[[#This Row],[ship-postal-code]])</f>
        <v>6000450</v>
      </c>
      <c r="AD5717" t="s">
        <v>39</v>
      </c>
      <c r="AE5717" t="str">
        <f>IF(Amazon_Sale_Report[[#This Row],[ship-country]]="","Desconocido",Amazon_Sale_Report[[#This Row],[ship-country]])</f>
        <v>IN</v>
      </c>
      <c r="AF5717" t="s">
        <v>10571</v>
      </c>
      <c r="AG5717" t="b">
        <v>0</v>
      </c>
      <c r="AH5717" t="s">
        <v>40</v>
      </c>
      <c r="AI5717" t="s">
        <v>35</v>
      </c>
      <c r="AJ5717">
        <f>IFERROR(VLOOKUP(Amazon_Sale_Report[[#This Row],[Order ID]],A5718:$A$8501,1,FALSE),0)</f>
        <v>0</v>
      </c>
      <c r="AK5717">
        <f>IFERROR(VLOOKUP(Amazon_Sale_Report[[#This Row],[Order ID]],B5718:$B$8501,1,FALSE),0)</f>
        <v>0</v>
      </c>
    </row>
    <row r="5718" spans="1:37" x14ac:dyDescent="0.3">
      <c r="A5718">
        <v>5716</v>
      </c>
      <c r="B5718" t="s">
        <v>12366</v>
      </c>
      <c r="C5718" t="s">
        <v>10061</v>
      </c>
      <c r="D5718">
        <v>4</v>
      </c>
      <c r="E5718">
        <v>27</v>
      </c>
      <c r="F5718">
        <v>22</v>
      </c>
      <c r="G5718" t="str">
        <f>CONCATENATE(Amazon_Sale_Report[[#This Row],[Columna2]],"-",Amazon_Sale_Report[[#This Row],[Columna1]],"-",Amazon_Sale_Report[[#This Row],[Columna3]])</f>
        <v>27-4-22</v>
      </c>
      <c r="H5718">
        <f>DAY(Amazon_Sale_Report[[#This Row],[Fecha]])</f>
        <v>27</v>
      </c>
      <c r="I5718" t="s">
        <v>26</v>
      </c>
      <c r="J57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718" t="s">
        <v>27</v>
      </c>
      <c r="L5718" t="s">
        <v>28</v>
      </c>
      <c r="M5718" t="s">
        <v>29</v>
      </c>
      <c r="N5718" t="s">
        <v>172</v>
      </c>
      <c r="O5718" t="s">
        <v>1032</v>
      </c>
      <c r="P5718" t="s">
        <v>32</v>
      </c>
      <c r="Q5718" t="s">
        <v>65</v>
      </c>
      <c r="R5718" t="s">
        <v>1033</v>
      </c>
      <c r="S5718" t="s">
        <v>35</v>
      </c>
      <c r="T5718">
        <v>0</v>
      </c>
      <c r="U5718" t="s">
        <v>36</v>
      </c>
      <c r="V5718">
        <v>53619</v>
      </c>
      <c r="W5718">
        <f>Amazon_Sale_Report[[#This Row],[Amount]]*Amazon_Sale_Report[[#This Row],[Qty]]</f>
        <v>0</v>
      </c>
      <c r="X5718" t="s">
        <v>2339</v>
      </c>
      <c r="Y5718" t="str">
        <f>IF(Amazon_Sale_Report[[#This Row],[ship-city]]="","Desconocido",Amazon_Sale_Report[[#This Row],[ship-city]])</f>
        <v>FARIDABAD</v>
      </c>
      <c r="Z5718" t="s">
        <v>151</v>
      </c>
      <c r="AA5718" t="str">
        <f>IF(Amazon_Sale_Report[[#This Row],[ship-state]]="","Desconocido",Amazon_Sale_Report[[#This Row],[ship-state]])</f>
        <v>HARYANA</v>
      </c>
      <c r="AB5718">
        <v>1210080</v>
      </c>
      <c r="AC5718">
        <f>IF(Amazon_Sale_Report[[#This Row],[ship-postal-code]]="","Desconocido",Amazon_Sale_Report[[#This Row],[ship-postal-code]])</f>
        <v>1210080</v>
      </c>
      <c r="AD5718" t="s">
        <v>39</v>
      </c>
      <c r="AE5718" t="str">
        <f>IF(Amazon_Sale_Report[[#This Row],[ship-country]]="","Desconocido",Amazon_Sale_Report[[#This Row],[ship-country]])</f>
        <v>IN</v>
      </c>
      <c r="AF5718" t="s">
        <v>35</v>
      </c>
      <c r="AG5718" t="b">
        <v>0</v>
      </c>
      <c r="AH5718" t="s">
        <v>40</v>
      </c>
      <c r="AI5718" t="s">
        <v>35</v>
      </c>
      <c r="AJ5718">
        <f>IFERROR(VLOOKUP(Amazon_Sale_Report[[#This Row],[Order ID]],A5719:$A$8501,1,FALSE),0)</f>
        <v>0</v>
      </c>
      <c r="AK5718">
        <f>IFERROR(VLOOKUP(Amazon_Sale_Report[[#This Row],[Order ID]],B5719:$B$8501,1,FALSE),0)</f>
        <v>0</v>
      </c>
    </row>
    <row r="5719" spans="1:37" hidden="1" x14ac:dyDescent="0.3">
      <c r="A5719">
        <v>5717</v>
      </c>
      <c r="B5719" t="s">
        <v>12367</v>
      </c>
      <c r="C5719" t="s">
        <v>10061</v>
      </c>
      <c r="D5719">
        <v>4</v>
      </c>
      <c r="E5719">
        <v>27</v>
      </c>
      <c r="F5719">
        <v>22</v>
      </c>
      <c r="G5719" t="str">
        <f>CONCATENATE(Amazon_Sale_Report[[#This Row],[Columna2]],"-",Amazon_Sale_Report[[#This Row],[Columna1]],"-",Amazon_Sale_Report[[#This Row],[Columna3]])</f>
        <v>27-4-22</v>
      </c>
      <c r="H5719">
        <f>DAY(Amazon_Sale_Report[[#This Row],[Fecha]])</f>
        <v>27</v>
      </c>
      <c r="I5719" t="s">
        <v>42</v>
      </c>
      <c r="J57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19" t="s">
        <v>27</v>
      </c>
      <c r="L5719" t="s">
        <v>28</v>
      </c>
      <c r="M5719" t="s">
        <v>29</v>
      </c>
      <c r="N5719" t="s">
        <v>468</v>
      </c>
      <c r="O5719" t="s">
        <v>9375</v>
      </c>
      <c r="P5719" t="s">
        <v>45</v>
      </c>
      <c r="Q5719" t="s">
        <v>33</v>
      </c>
      <c r="R5719" t="s">
        <v>9376</v>
      </c>
      <c r="S5719" t="s">
        <v>48</v>
      </c>
      <c r="T5719">
        <v>1</v>
      </c>
      <c r="U5719" t="s">
        <v>36</v>
      </c>
      <c r="V5719">
        <v>4870</v>
      </c>
      <c r="W5719">
        <f>Amazon_Sale_Report[[#This Row],[Amount]]*Amazon_Sale_Report[[#This Row],[Qty]]</f>
        <v>4870</v>
      </c>
      <c r="X5719" t="s">
        <v>73</v>
      </c>
      <c r="Y5719" t="str">
        <f>IF(Amazon_Sale_Report[[#This Row],[ship-city]]="","Desconocido",Amazon_Sale_Report[[#This Row],[ship-city]])</f>
        <v>CHENNAI</v>
      </c>
      <c r="Z5719" t="s">
        <v>74</v>
      </c>
      <c r="AA5719" t="str">
        <f>IF(Amazon_Sale_Report[[#This Row],[ship-state]]="","Desconocido",Amazon_Sale_Report[[#This Row],[ship-state]])</f>
        <v>TAMIL NADU</v>
      </c>
      <c r="AB5719">
        <v>6000030</v>
      </c>
      <c r="AC5719">
        <f>IF(Amazon_Sale_Report[[#This Row],[ship-postal-code]]="","Desconocido",Amazon_Sale_Report[[#This Row],[ship-postal-code]])</f>
        <v>6000030</v>
      </c>
      <c r="AD5719" t="s">
        <v>39</v>
      </c>
      <c r="AE5719" t="str">
        <f>IF(Amazon_Sale_Report[[#This Row],[ship-country]]="","Desconocido",Amazon_Sale_Report[[#This Row],[ship-country]])</f>
        <v>IN</v>
      </c>
      <c r="AF5719" t="s">
        <v>10365</v>
      </c>
      <c r="AG5719" t="b">
        <v>0</v>
      </c>
      <c r="AH5719" t="s">
        <v>40</v>
      </c>
      <c r="AI5719" t="s">
        <v>35</v>
      </c>
      <c r="AJ5719">
        <f>IFERROR(VLOOKUP(Amazon_Sale_Report[[#This Row],[Order ID]],A5720:$A$8501,1,FALSE),0)</f>
        <v>0</v>
      </c>
      <c r="AK5719">
        <f>IFERROR(VLOOKUP(Amazon_Sale_Report[[#This Row],[Order ID]],B5720:$B$8501,1,FALSE),0)</f>
        <v>0</v>
      </c>
    </row>
    <row r="5720" spans="1:37" hidden="1" x14ac:dyDescent="0.3">
      <c r="A5720">
        <v>5718</v>
      </c>
      <c r="B5720" t="s">
        <v>12368</v>
      </c>
      <c r="C5720" t="s">
        <v>10061</v>
      </c>
      <c r="D5720">
        <v>4</v>
      </c>
      <c r="E5720">
        <v>27</v>
      </c>
      <c r="F5720">
        <v>22</v>
      </c>
      <c r="G5720" t="str">
        <f>CONCATENATE(Amazon_Sale_Report[[#This Row],[Columna2]],"-",Amazon_Sale_Report[[#This Row],[Columna1]],"-",Amazon_Sale_Report[[#This Row],[Columna3]])</f>
        <v>27-4-22</v>
      </c>
      <c r="H5720">
        <f>DAY(Amazon_Sale_Report[[#This Row],[Fecha]])</f>
        <v>27</v>
      </c>
      <c r="I5720" t="s">
        <v>42</v>
      </c>
      <c r="J57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20" t="s">
        <v>27</v>
      </c>
      <c r="L5720" t="s">
        <v>28</v>
      </c>
      <c r="M5720" t="s">
        <v>29</v>
      </c>
      <c r="N5720" t="s">
        <v>2696</v>
      </c>
      <c r="O5720" t="s">
        <v>7180</v>
      </c>
      <c r="P5720" t="s">
        <v>45</v>
      </c>
      <c r="Q5720" t="s">
        <v>65</v>
      </c>
      <c r="R5720" t="s">
        <v>7181</v>
      </c>
      <c r="S5720" t="s">
        <v>48</v>
      </c>
      <c r="T5720">
        <v>1</v>
      </c>
      <c r="U5720" t="s">
        <v>36</v>
      </c>
      <c r="V5720">
        <v>3990</v>
      </c>
      <c r="W5720">
        <f>Amazon_Sale_Report[[#This Row],[Amount]]*Amazon_Sale_Report[[#This Row],[Qty]]</f>
        <v>3990</v>
      </c>
      <c r="X5720" t="s">
        <v>200</v>
      </c>
      <c r="Y5720" t="str">
        <f>IF(Amazon_Sale_Report[[#This Row],[ship-city]]="","Desconocido",Amazon_Sale_Report[[#This Row],[ship-city]])</f>
        <v>PUNE</v>
      </c>
      <c r="Z5720" t="s">
        <v>38</v>
      </c>
      <c r="AA5720" t="str">
        <f>IF(Amazon_Sale_Report[[#This Row],[ship-state]]="","Desconocido",Amazon_Sale_Report[[#This Row],[ship-state]])</f>
        <v>MAHARASHTRA</v>
      </c>
      <c r="AB5720">
        <v>4110370</v>
      </c>
      <c r="AC5720">
        <f>IF(Amazon_Sale_Report[[#This Row],[ship-postal-code]]="","Desconocido",Amazon_Sale_Report[[#This Row],[ship-postal-code]])</f>
        <v>4110370</v>
      </c>
      <c r="AD5720" t="s">
        <v>39</v>
      </c>
      <c r="AE5720" t="str">
        <f>IF(Amazon_Sale_Report[[#This Row],[ship-country]]="","Desconocido",Amazon_Sale_Report[[#This Row],[ship-country]])</f>
        <v>IN</v>
      </c>
      <c r="AF5720" t="s">
        <v>10397</v>
      </c>
      <c r="AG5720" t="b">
        <v>0</v>
      </c>
      <c r="AH5720" t="s">
        <v>40</v>
      </c>
      <c r="AI5720" t="s">
        <v>35</v>
      </c>
      <c r="AJ5720">
        <f>IFERROR(VLOOKUP(Amazon_Sale_Report[[#This Row],[Order ID]],A5721:$A$8501,1,FALSE),0)</f>
        <v>0</v>
      </c>
      <c r="AK5720">
        <f>IFERROR(VLOOKUP(Amazon_Sale_Report[[#This Row],[Order ID]],B5721:$B$8501,1,FALSE),0)</f>
        <v>0</v>
      </c>
    </row>
    <row r="5721" spans="1:37" hidden="1" x14ac:dyDescent="0.3">
      <c r="A5721">
        <v>5719</v>
      </c>
      <c r="B5721" t="s">
        <v>12369</v>
      </c>
      <c r="C5721" t="s">
        <v>10061</v>
      </c>
      <c r="D5721">
        <v>4</v>
      </c>
      <c r="E5721">
        <v>27</v>
      </c>
      <c r="F5721">
        <v>22</v>
      </c>
      <c r="G5721" t="str">
        <f>CONCATENATE(Amazon_Sale_Report[[#This Row],[Columna2]],"-",Amazon_Sale_Report[[#This Row],[Columna1]],"-",Amazon_Sale_Report[[#This Row],[Columna3]])</f>
        <v>27-4-22</v>
      </c>
      <c r="H5721">
        <f>DAY(Amazon_Sale_Report[[#This Row],[Fecha]])</f>
        <v>27</v>
      </c>
      <c r="I5721" t="s">
        <v>48</v>
      </c>
      <c r="J57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21" t="s">
        <v>53</v>
      </c>
      <c r="L5721" t="s">
        <v>28</v>
      </c>
      <c r="M5721" t="s">
        <v>54</v>
      </c>
      <c r="N5721" t="s">
        <v>375</v>
      </c>
      <c r="O5721" t="s">
        <v>4995</v>
      </c>
      <c r="P5721" t="s">
        <v>71</v>
      </c>
      <c r="Q5721" t="s">
        <v>57</v>
      </c>
      <c r="R5721" t="s">
        <v>4996</v>
      </c>
      <c r="S5721" t="s">
        <v>48</v>
      </c>
      <c r="T5721">
        <v>1</v>
      </c>
      <c r="U5721" t="s">
        <v>36</v>
      </c>
      <c r="V5721">
        <v>4320</v>
      </c>
      <c r="W5721">
        <f>Amazon_Sale_Report[[#This Row],[Amount]]*Amazon_Sale_Report[[#This Row],[Qty]]</f>
        <v>4320</v>
      </c>
      <c r="X5721" t="s">
        <v>6535</v>
      </c>
      <c r="Y5721" t="str">
        <f>IF(Amazon_Sale_Report[[#This Row],[ship-city]]="","Desconocido",Amazon_Sale_Report[[#This Row],[ship-city]])</f>
        <v>HOWRAH</v>
      </c>
      <c r="Z5721" t="s">
        <v>281</v>
      </c>
      <c r="AA5721" t="str">
        <f>IF(Amazon_Sale_Report[[#This Row],[ship-state]]="","Desconocido",Amazon_Sale_Report[[#This Row],[ship-state]])</f>
        <v>WEST BENGAL</v>
      </c>
      <c r="AB5721">
        <v>7111120</v>
      </c>
      <c r="AC5721">
        <f>IF(Amazon_Sale_Report[[#This Row],[ship-postal-code]]="","Desconocido",Amazon_Sale_Report[[#This Row],[ship-postal-code]])</f>
        <v>7111120</v>
      </c>
      <c r="AD5721" t="s">
        <v>39</v>
      </c>
      <c r="AE5721" t="str">
        <f>IF(Amazon_Sale_Report[[#This Row],[ship-country]]="","Desconocido",Amazon_Sale_Report[[#This Row],[ship-country]])</f>
        <v>IN</v>
      </c>
      <c r="AF5721" t="s">
        <v>35</v>
      </c>
      <c r="AG5721" t="b">
        <v>0</v>
      </c>
      <c r="AH5721" t="s">
        <v>35</v>
      </c>
      <c r="AI5721" t="s">
        <v>35</v>
      </c>
      <c r="AJ5721">
        <f>IFERROR(VLOOKUP(Amazon_Sale_Report[[#This Row],[Order ID]],A5722:$A$8501,1,FALSE),0)</f>
        <v>0</v>
      </c>
      <c r="AK5721">
        <f>IFERROR(VLOOKUP(Amazon_Sale_Report[[#This Row],[Order ID]],B5722:$B$8501,1,FALSE),0)</f>
        <v>0</v>
      </c>
    </row>
    <row r="5722" spans="1:37" x14ac:dyDescent="0.3">
      <c r="A5722">
        <v>5720</v>
      </c>
      <c r="B5722" t="s">
        <v>12370</v>
      </c>
      <c r="C5722" t="s">
        <v>10061</v>
      </c>
      <c r="D5722">
        <v>4</v>
      </c>
      <c r="E5722">
        <v>27</v>
      </c>
      <c r="F5722">
        <v>22</v>
      </c>
      <c r="G5722" t="str">
        <f>CONCATENATE(Amazon_Sale_Report[[#This Row],[Columna2]],"-",Amazon_Sale_Report[[#This Row],[Columna1]],"-",Amazon_Sale_Report[[#This Row],[Columna3]])</f>
        <v>27-4-22</v>
      </c>
      <c r="H5722">
        <f>DAY(Amazon_Sale_Report[[#This Row],[Fecha]])</f>
        <v>27</v>
      </c>
      <c r="I5722" t="s">
        <v>26</v>
      </c>
      <c r="J57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722" t="s">
        <v>27</v>
      </c>
      <c r="L5722" t="s">
        <v>28</v>
      </c>
      <c r="M5722" t="s">
        <v>29</v>
      </c>
      <c r="N5722" t="s">
        <v>1627</v>
      </c>
      <c r="O5722" t="s">
        <v>2076</v>
      </c>
      <c r="P5722" t="s">
        <v>45</v>
      </c>
      <c r="Q5722" t="s">
        <v>110</v>
      </c>
      <c r="R5722" t="s">
        <v>2077</v>
      </c>
      <c r="S5722" t="s">
        <v>35</v>
      </c>
      <c r="T5722">
        <v>0</v>
      </c>
      <c r="U5722" t="s">
        <v>36</v>
      </c>
      <c r="V5722">
        <v>54095</v>
      </c>
      <c r="W5722">
        <f>Amazon_Sale_Report[[#This Row],[Amount]]*Amazon_Sale_Report[[#This Row],[Qty]]</f>
        <v>0</v>
      </c>
      <c r="X5722" t="s">
        <v>12287</v>
      </c>
      <c r="Y5722" t="str">
        <f>IF(Amazon_Sale_Report[[#This Row],[ship-city]]="","Desconocido",Amazon_Sale_Report[[#This Row],[ship-city]])</f>
        <v>CHAMPDANI</v>
      </c>
      <c r="Z5722" t="s">
        <v>281</v>
      </c>
      <c r="AA5722" t="str">
        <f>IF(Amazon_Sale_Report[[#This Row],[ship-state]]="","Desconocido",Amazon_Sale_Report[[#This Row],[ship-state]])</f>
        <v>WEST BENGAL</v>
      </c>
      <c r="AB5722">
        <v>7122210</v>
      </c>
      <c r="AC5722">
        <f>IF(Amazon_Sale_Report[[#This Row],[ship-postal-code]]="","Desconocido",Amazon_Sale_Report[[#This Row],[ship-postal-code]])</f>
        <v>7122210</v>
      </c>
      <c r="AD5722" t="s">
        <v>39</v>
      </c>
      <c r="AE5722" t="str">
        <f>IF(Amazon_Sale_Report[[#This Row],[ship-country]]="","Desconocido",Amazon_Sale_Report[[#This Row],[ship-country]])</f>
        <v>IN</v>
      </c>
      <c r="AF5722" t="s">
        <v>35</v>
      </c>
      <c r="AG5722" t="b">
        <v>0</v>
      </c>
      <c r="AH5722" t="s">
        <v>40</v>
      </c>
      <c r="AI5722" t="s">
        <v>35</v>
      </c>
      <c r="AJ5722">
        <f>IFERROR(VLOOKUP(Amazon_Sale_Report[[#This Row],[Order ID]],A5723:$A$8501,1,FALSE),0)</f>
        <v>0</v>
      </c>
      <c r="AK5722">
        <f>IFERROR(VLOOKUP(Amazon_Sale_Report[[#This Row],[Order ID]],B5723:$B$8501,1,FALSE),0)</f>
        <v>0</v>
      </c>
    </row>
    <row r="5723" spans="1:37" hidden="1" x14ac:dyDescent="0.3">
      <c r="A5723">
        <v>5721</v>
      </c>
      <c r="B5723" t="s">
        <v>12371</v>
      </c>
      <c r="C5723" t="s">
        <v>10061</v>
      </c>
      <c r="D5723">
        <v>4</v>
      </c>
      <c r="E5723">
        <v>27</v>
      </c>
      <c r="F5723">
        <v>22</v>
      </c>
      <c r="G5723" t="str">
        <f>CONCATENATE(Amazon_Sale_Report[[#This Row],[Columna2]],"-",Amazon_Sale_Report[[#This Row],[Columna1]],"-",Amazon_Sale_Report[[#This Row],[Columna3]])</f>
        <v>27-4-22</v>
      </c>
      <c r="H5723">
        <f>DAY(Amazon_Sale_Report[[#This Row],[Fecha]])</f>
        <v>27</v>
      </c>
      <c r="I5723" t="s">
        <v>42</v>
      </c>
      <c r="J57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23" t="s">
        <v>27</v>
      </c>
      <c r="L5723" t="s">
        <v>28</v>
      </c>
      <c r="M5723" t="s">
        <v>29</v>
      </c>
      <c r="N5723" t="s">
        <v>1737</v>
      </c>
      <c r="O5723" t="s">
        <v>5781</v>
      </c>
      <c r="P5723" t="s">
        <v>45</v>
      </c>
      <c r="Q5723" t="s">
        <v>57</v>
      </c>
      <c r="R5723" t="s">
        <v>5782</v>
      </c>
      <c r="S5723" t="s">
        <v>48</v>
      </c>
      <c r="T5723">
        <v>1</v>
      </c>
      <c r="U5723" t="s">
        <v>36</v>
      </c>
      <c r="V5723">
        <v>3530</v>
      </c>
      <c r="W5723">
        <f>Amazon_Sale_Report[[#This Row],[Amount]]*Amazon_Sale_Report[[#This Row],[Qty]]</f>
        <v>3530</v>
      </c>
      <c r="X5723" t="s">
        <v>250</v>
      </c>
      <c r="Y5723" t="str">
        <f>IF(Amazon_Sale_Report[[#This Row],[ship-city]]="","Desconocido",Amazon_Sale_Report[[#This Row],[ship-city]])</f>
        <v>THIRUVANANTHAPURAM</v>
      </c>
      <c r="Z5723" t="s">
        <v>251</v>
      </c>
      <c r="AA5723" t="str">
        <f>IF(Amazon_Sale_Report[[#This Row],[ship-state]]="","Desconocido",Amazon_Sale_Report[[#This Row],[ship-state]])</f>
        <v>KERALA</v>
      </c>
      <c r="AB5723">
        <v>6950130</v>
      </c>
      <c r="AC5723">
        <f>IF(Amazon_Sale_Report[[#This Row],[ship-postal-code]]="","Desconocido",Amazon_Sale_Report[[#This Row],[ship-postal-code]])</f>
        <v>6950130</v>
      </c>
      <c r="AD5723" t="s">
        <v>39</v>
      </c>
      <c r="AE5723" t="str">
        <f>IF(Amazon_Sale_Report[[#This Row],[ship-country]]="","Desconocido",Amazon_Sale_Report[[#This Row],[ship-country]])</f>
        <v>IN</v>
      </c>
      <c r="AF5723" t="s">
        <v>10455</v>
      </c>
      <c r="AG5723" t="b">
        <v>0</v>
      </c>
      <c r="AH5723" t="s">
        <v>40</v>
      </c>
      <c r="AI5723" t="s">
        <v>35</v>
      </c>
      <c r="AJ5723">
        <f>IFERROR(VLOOKUP(Amazon_Sale_Report[[#This Row],[Order ID]],A5724:$A$8501,1,FALSE),0)</f>
        <v>0</v>
      </c>
      <c r="AK5723" t="str">
        <f>IFERROR(VLOOKUP(Amazon_Sale_Report[[#This Row],[Order ID]],B5724:$B$8501,1,FALSE),0)</f>
        <v>403-7502572-1081947</v>
      </c>
    </row>
    <row r="5724" spans="1:37" hidden="1" x14ac:dyDescent="0.3">
      <c r="A5724">
        <v>5722</v>
      </c>
      <c r="B5724" t="s">
        <v>12371</v>
      </c>
      <c r="C5724" t="s">
        <v>10061</v>
      </c>
      <c r="D5724">
        <v>4</v>
      </c>
      <c r="E5724">
        <v>27</v>
      </c>
      <c r="F5724">
        <v>22</v>
      </c>
      <c r="G5724" t="str">
        <f>CONCATENATE(Amazon_Sale_Report[[#This Row],[Columna2]],"-",Amazon_Sale_Report[[#This Row],[Columna1]],"-",Amazon_Sale_Report[[#This Row],[Columna3]])</f>
        <v>27-4-22</v>
      </c>
      <c r="H5724">
        <f>DAY(Amazon_Sale_Report[[#This Row],[Fecha]])</f>
        <v>27</v>
      </c>
      <c r="I5724" t="s">
        <v>42</v>
      </c>
      <c r="J57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24" t="s">
        <v>27</v>
      </c>
      <c r="L5724" t="s">
        <v>28</v>
      </c>
      <c r="M5724" t="s">
        <v>29</v>
      </c>
      <c r="N5724" t="s">
        <v>2182</v>
      </c>
      <c r="O5724" t="s">
        <v>2183</v>
      </c>
      <c r="P5724" t="s">
        <v>45</v>
      </c>
      <c r="Q5724" t="s">
        <v>57</v>
      </c>
      <c r="R5724" t="s">
        <v>2184</v>
      </c>
      <c r="S5724" t="s">
        <v>48</v>
      </c>
      <c r="T5724">
        <v>1</v>
      </c>
      <c r="U5724" t="s">
        <v>36</v>
      </c>
      <c r="V5724">
        <v>3630</v>
      </c>
      <c r="W5724">
        <f>Amazon_Sale_Report[[#This Row],[Amount]]*Amazon_Sale_Report[[#This Row],[Qty]]</f>
        <v>3630</v>
      </c>
      <c r="X5724" t="s">
        <v>250</v>
      </c>
      <c r="Y5724" t="str">
        <f>IF(Amazon_Sale_Report[[#This Row],[ship-city]]="","Desconocido",Amazon_Sale_Report[[#This Row],[ship-city]])</f>
        <v>THIRUVANANTHAPURAM</v>
      </c>
      <c r="Z5724" t="s">
        <v>251</v>
      </c>
      <c r="AA5724" t="str">
        <f>IF(Amazon_Sale_Report[[#This Row],[ship-state]]="","Desconocido",Amazon_Sale_Report[[#This Row],[ship-state]])</f>
        <v>KERALA</v>
      </c>
      <c r="AB5724">
        <v>6950130</v>
      </c>
      <c r="AC5724">
        <f>IF(Amazon_Sale_Report[[#This Row],[ship-postal-code]]="","Desconocido",Amazon_Sale_Report[[#This Row],[ship-postal-code]])</f>
        <v>6950130</v>
      </c>
      <c r="AD5724" t="s">
        <v>39</v>
      </c>
      <c r="AE5724" t="str">
        <f>IF(Amazon_Sale_Report[[#This Row],[ship-country]]="","Desconocido",Amazon_Sale_Report[[#This Row],[ship-country]])</f>
        <v>IN</v>
      </c>
      <c r="AF5724" t="s">
        <v>10455</v>
      </c>
      <c r="AG5724" t="b">
        <v>0</v>
      </c>
      <c r="AH5724" t="s">
        <v>40</v>
      </c>
      <c r="AI5724" t="s">
        <v>35</v>
      </c>
      <c r="AJ5724">
        <f>IFERROR(VLOOKUP(Amazon_Sale_Report[[#This Row],[Order ID]],A5725:$A$8501,1,FALSE),0)</f>
        <v>0</v>
      </c>
      <c r="AK5724">
        <f>IFERROR(VLOOKUP(Amazon_Sale_Report[[#This Row],[Order ID]],B5725:$B$8501,1,FALSE),0)</f>
        <v>0</v>
      </c>
    </row>
    <row r="5725" spans="1:37" hidden="1" x14ac:dyDescent="0.3">
      <c r="A5725">
        <v>5723</v>
      </c>
      <c r="B5725" t="s">
        <v>12372</v>
      </c>
      <c r="C5725" t="s">
        <v>10061</v>
      </c>
      <c r="D5725">
        <v>4</v>
      </c>
      <c r="E5725">
        <v>27</v>
      </c>
      <c r="F5725">
        <v>22</v>
      </c>
      <c r="G5725" t="str">
        <f>CONCATENATE(Amazon_Sale_Report[[#This Row],[Columna2]],"-",Amazon_Sale_Report[[#This Row],[Columna1]],"-",Amazon_Sale_Report[[#This Row],[Columna3]])</f>
        <v>27-4-22</v>
      </c>
      <c r="H5725">
        <f>DAY(Amazon_Sale_Report[[#This Row],[Fecha]])</f>
        <v>27</v>
      </c>
      <c r="I5725" t="s">
        <v>48</v>
      </c>
      <c r="J57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25" t="s">
        <v>53</v>
      </c>
      <c r="L5725" t="s">
        <v>28</v>
      </c>
      <c r="M5725" t="s">
        <v>54</v>
      </c>
      <c r="N5725" t="s">
        <v>12373</v>
      </c>
      <c r="O5725" t="s">
        <v>12374</v>
      </c>
      <c r="P5725" t="s">
        <v>32</v>
      </c>
      <c r="Q5725" t="s">
        <v>33</v>
      </c>
      <c r="R5725" t="s">
        <v>12375</v>
      </c>
      <c r="S5725" t="s">
        <v>48</v>
      </c>
      <c r="T5725">
        <v>1</v>
      </c>
      <c r="U5725" t="s">
        <v>36</v>
      </c>
      <c r="V5725">
        <v>5600</v>
      </c>
      <c r="W5725">
        <f>Amazon_Sale_Report[[#This Row],[Amount]]*Amazon_Sale_Report[[#This Row],[Qty]]</f>
        <v>5600</v>
      </c>
      <c r="X5725" t="s">
        <v>209</v>
      </c>
      <c r="Y5725" t="str">
        <f>IF(Amazon_Sale_Report[[#This Row],[ship-city]]="","Desconocido",Amazon_Sale_Report[[#This Row],[ship-city]])</f>
        <v>GUWAHATI</v>
      </c>
      <c r="Z5725" t="s">
        <v>181</v>
      </c>
      <c r="AA5725" t="str">
        <f>IF(Amazon_Sale_Report[[#This Row],[ship-state]]="","Desconocido",Amazon_Sale_Report[[#This Row],[ship-state]])</f>
        <v>ASSAM</v>
      </c>
      <c r="AB5725">
        <v>7810210</v>
      </c>
      <c r="AC5725">
        <f>IF(Amazon_Sale_Report[[#This Row],[ship-postal-code]]="","Desconocido",Amazon_Sale_Report[[#This Row],[ship-postal-code]])</f>
        <v>7810210</v>
      </c>
      <c r="AD5725" t="s">
        <v>39</v>
      </c>
      <c r="AE5725" t="str">
        <f>IF(Amazon_Sale_Report[[#This Row],[ship-country]]="","Desconocido",Amazon_Sale_Report[[#This Row],[ship-country]])</f>
        <v>IN</v>
      </c>
      <c r="AF5725" t="s">
        <v>60</v>
      </c>
      <c r="AG5725" t="b">
        <v>0</v>
      </c>
      <c r="AH5725" t="s">
        <v>35</v>
      </c>
      <c r="AI5725" t="s">
        <v>35</v>
      </c>
      <c r="AJ5725">
        <f>IFERROR(VLOOKUP(Amazon_Sale_Report[[#This Row],[Order ID]],A5726:$A$8501,1,FALSE),0)</f>
        <v>0</v>
      </c>
      <c r="AK5725">
        <f>IFERROR(VLOOKUP(Amazon_Sale_Report[[#This Row],[Order ID]],B5726:$B$8501,1,FALSE),0)</f>
        <v>0</v>
      </c>
    </row>
    <row r="5726" spans="1:37" hidden="1" x14ac:dyDescent="0.3">
      <c r="A5726">
        <v>5724</v>
      </c>
      <c r="B5726" t="s">
        <v>12376</v>
      </c>
      <c r="C5726" t="s">
        <v>10061</v>
      </c>
      <c r="D5726">
        <v>4</v>
      </c>
      <c r="E5726">
        <v>27</v>
      </c>
      <c r="F5726">
        <v>22</v>
      </c>
      <c r="G5726" t="str">
        <f>CONCATENATE(Amazon_Sale_Report[[#This Row],[Columna2]],"-",Amazon_Sale_Report[[#This Row],[Columna1]],"-",Amazon_Sale_Report[[#This Row],[Columna3]])</f>
        <v>27-4-22</v>
      </c>
      <c r="H5726">
        <f>DAY(Amazon_Sale_Report[[#This Row],[Fecha]])</f>
        <v>27</v>
      </c>
      <c r="I5726" t="s">
        <v>42</v>
      </c>
      <c r="J57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26" t="s">
        <v>27</v>
      </c>
      <c r="L5726" t="s">
        <v>28</v>
      </c>
      <c r="M5726" t="s">
        <v>29</v>
      </c>
      <c r="N5726" t="s">
        <v>62</v>
      </c>
      <c r="O5726" t="s">
        <v>1325</v>
      </c>
      <c r="P5726" t="s">
        <v>64</v>
      </c>
      <c r="Q5726" t="s">
        <v>110</v>
      </c>
      <c r="R5726" t="s">
        <v>1326</v>
      </c>
      <c r="S5726" t="s">
        <v>48</v>
      </c>
      <c r="T5726">
        <v>1</v>
      </c>
      <c r="U5726" t="s">
        <v>36</v>
      </c>
      <c r="V5726">
        <v>7440</v>
      </c>
      <c r="W5726">
        <f>Amazon_Sale_Report[[#This Row],[Amount]]*Amazon_Sale_Report[[#This Row],[Qty]]</f>
        <v>7440</v>
      </c>
      <c r="X5726" t="s">
        <v>1190</v>
      </c>
      <c r="Y5726" t="str">
        <f>IF(Amazon_Sale_Report[[#This Row],[ship-city]]="","Desconocido",Amazon_Sale_Report[[#This Row],[ship-city]])</f>
        <v>Hyderabad</v>
      </c>
      <c r="Z5726" t="s">
        <v>91</v>
      </c>
      <c r="AA5726" t="str">
        <f>IF(Amazon_Sale_Report[[#This Row],[ship-state]]="","Desconocido",Amazon_Sale_Report[[#This Row],[ship-state]])</f>
        <v>TELANGANA</v>
      </c>
      <c r="AB5726">
        <v>5000590</v>
      </c>
      <c r="AC5726">
        <f>IF(Amazon_Sale_Report[[#This Row],[ship-postal-code]]="","Desconocido",Amazon_Sale_Report[[#This Row],[ship-postal-code]])</f>
        <v>5000590</v>
      </c>
      <c r="AD5726" t="s">
        <v>39</v>
      </c>
      <c r="AE5726" t="str">
        <f>IF(Amazon_Sale_Report[[#This Row],[ship-country]]="","Desconocido",Amazon_Sale_Report[[#This Row],[ship-country]])</f>
        <v>IN</v>
      </c>
      <c r="AF5726" t="s">
        <v>10393</v>
      </c>
      <c r="AG5726" t="b">
        <v>0</v>
      </c>
      <c r="AH5726" t="s">
        <v>40</v>
      </c>
      <c r="AI5726" t="s">
        <v>35</v>
      </c>
      <c r="AJ5726">
        <f>IFERROR(VLOOKUP(Amazon_Sale_Report[[#This Row],[Order ID]],A5727:$A$8501,1,FALSE),0)</f>
        <v>0</v>
      </c>
      <c r="AK5726">
        <f>IFERROR(VLOOKUP(Amazon_Sale_Report[[#This Row],[Order ID]],B5727:$B$8501,1,FALSE),0)</f>
        <v>0</v>
      </c>
    </row>
    <row r="5727" spans="1:37" hidden="1" x14ac:dyDescent="0.3">
      <c r="A5727">
        <v>5725</v>
      </c>
      <c r="B5727" t="s">
        <v>12377</v>
      </c>
      <c r="C5727" t="s">
        <v>10061</v>
      </c>
      <c r="D5727">
        <v>4</v>
      </c>
      <c r="E5727">
        <v>27</v>
      </c>
      <c r="F5727">
        <v>22</v>
      </c>
      <c r="G5727" t="str">
        <f>CONCATENATE(Amazon_Sale_Report[[#This Row],[Columna2]],"-",Amazon_Sale_Report[[#This Row],[Columna1]],"-",Amazon_Sale_Report[[#This Row],[Columna3]])</f>
        <v>27-4-22</v>
      </c>
      <c r="H5727">
        <f>DAY(Amazon_Sale_Report[[#This Row],[Fecha]])</f>
        <v>27</v>
      </c>
      <c r="I5727" t="s">
        <v>48</v>
      </c>
      <c r="J57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27" t="s">
        <v>53</v>
      </c>
      <c r="L5727" t="s">
        <v>28</v>
      </c>
      <c r="M5727" t="s">
        <v>54</v>
      </c>
      <c r="N5727" t="s">
        <v>9149</v>
      </c>
      <c r="O5727" t="s">
        <v>9150</v>
      </c>
      <c r="P5727" t="s">
        <v>32</v>
      </c>
      <c r="Q5727" t="s">
        <v>33</v>
      </c>
      <c r="R5727" t="s">
        <v>9151</v>
      </c>
      <c r="S5727" t="s">
        <v>48</v>
      </c>
      <c r="T5727">
        <v>1</v>
      </c>
      <c r="U5727" t="s">
        <v>36</v>
      </c>
      <c r="V5727">
        <v>7590</v>
      </c>
      <c r="W5727">
        <f>Amazon_Sale_Report[[#This Row],[Amount]]*Amazon_Sale_Report[[#This Row],[Qty]]</f>
        <v>7590</v>
      </c>
      <c r="X5727" t="s">
        <v>1342</v>
      </c>
      <c r="Y5727" t="str">
        <f>IF(Amazon_Sale_Report[[#This Row],[ship-city]]="","Desconocido",Amazon_Sale_Report[[#This Row],[ship-city]])</f>
        <v>SHILLONG</v>
      </c>
      <c r="Z5727" t="s">
        <v>1343</v>
      </c>
      <c r="AA5727" t="str">
        <f>IF(Amazon_Sale_Report[[#This Row],[ship-state]]="","Desconocido",Amazon_Sale_Report[[#This Row],[ship-state]])</f>
        <v>MEGHALAYA</v>
      </c>
      <c r="AB5727">
        <v>7930040</v>
      </c>
      <c r="AC5727">
        <f>IF(Amazon_Sale_Report[[#This Row],[ship-postal-code]]="","Desconocido",Amazon_Sale_Report[[#This Row],[ship-postal-code]])</f>
        <v>7930040</v>
      </c>
      <c r="AD5727" t="s">
        <v>39</v>
      </c>
      <c r="AE5727" t="str">
        <f>IF(Amazon_Sale_Report[[#This Row],[ship-country]]="","Desconocido",Amazon_Sale_Report[[#This Row],[ship-country]])</f>
        <v>IN</v>
      </c>
      <c r="AF5727" t="s">
        <v>60</v>
      </c>
      <c r="AG5727" t="b">
        <v>0</v>
      </c>
      <c r="AH5727" t="s">
        <v>35</v>
      </c>
      <c r="AI5727" t="s">
        <v>35</v>
      </c>
      <c r="AJ5727">
        <f>IFERROR(VLOOKUP(Amazon_Sale_Report[[#This Row],[Order ID]],A5728:$A$8501,1,FALSE),0)</f>
        <v>0</v>
      </c>
      <c r="AK5727">
        <f>IFERROR(VLOOKUP(Amazon_Sale_Report[[#This Row],[Order ID]],B5728:$B$8501,1,FALSE),0)</f>
        <v>0</v>
      </c>
    </row>
    <row r="5728" spans="1:37" hidden="1" x14ac:dyDescent="0.3">
      <c r="A5728">
        <v>5726</v>
      </c>
      <c r="B5728" t="s">
        <v>12378</v>
      </c>
      <c r="C5728" t="s">
        <v>10061</v>
      </c>
      <c r="D5728">
        <v>4</v>
      </c>
      <c r="E5728">
        <v>27</v>
      </c>
      <c r="F5728">
        <v>22</v>
      </c>
      <c r="G5728" t="str">
        <f>CONCATENATE(Amazon_Sale_Report[[#This Row],[Columna2]],"-",Amazon_Sale_Report[[#This Row],[Columna1]],"-",Amazon_Sale_Report[[#This Row],[Columna3]])</f>
        <v>27-4-22</v>
      </c>
      <c r="H5728">
        <f>DAY(Amazon_Sale_Report[[#This Row],[Fecha]])</f>
        <v>27</v>
      </c>
      <c r="I5728" t="s">
        <v>48</v>
      </c>
      <c r="J57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28" t="s">
        <v>53</v>
      </c>
      <c r="L5728" t="s">
        <v>28</v>
      </c>
      <c r="M5728" t="s">
        <v>54</v>
      </c>
      <c r="N5728" t="s">
        <v>87</v>
      </c>
      <c r="O5728" t="s">
        <v>1532</v>
      </c>
      <c r="P5728" t="s">
        <v>45</v>
      </c>
      <c r="Q5728" t="s">
        <v>46</v>
      </c>
      <c r="R5728" t="s">
        <v>1533</v>
      </c>
      <c r="S5728" t="s">
        <v>48</v>
      </c>
      <c r="T5728">
        <v>1</v>
      </c>
      <c r="U5728" t="s">
        <v>36</v>
      </c>
      <c r="V5728">
        <v>3990</v>
      </c>
      <c r="W5728">
        <f>Amazon_Sale_Report[[#This Row],[Amount]]*Amazon_Sale_Report[[#This Row],[Qty]]</f>
        <v>3990</v>
      </c>
      <c r="X5728" t="s">
        <v>1571</v>
      </c>
      <c r="Y5728" t="str">
        <f>IF(Amazon_Sale_Report[[#This Row],[ship-city]]="","Desconocido",Amazon_Sale_Report[[#This Row],[ship-city]])</f>
        <v>MANDVI KACHCHH DISTRICT</v>
      </c>
      <c r="Z5728" t="s">
        <v>369</v>
      </c>
      <c r="AA5728" t="str">
        <f>IF(Amazon_Sale_Report[[#This Row],[ship-state]]="","Desconocido",Amazon_Sale_Report[[#This Row],[ship-state]])</f>
        <v>Gujarat</v>
      </c>
      <c r="AB5728">
        <v>3704650</v>
      </c>
      <c r="AC5728">
        <f>IF(Amazon_Sale_Report[[#This Row],[ship-postal-code]]="","Desconocido",Amazon_Sale_Report[[#This Row],[ship-postal-code]])</f>
        <v>3704650</v>
      </c>
      <c r="AD5728" t="s">
        <v>39</v>
      </c>
      <c r="AE5728" t="str">
        <f>IF(Amazon_Sale_Report[[#This Row],[ship-country]]="","Desconocido",Amazon_Sale_Report[[#This Row],[ship-country]])</f>
        <v>IN</v>
      </c>
      <c r="AF5728" t="s">
        <v>35</v>
      </c>
      <c r="AG5728" t="b">
        <v>0</v>
      </c>
      <c r="AH5728" t="s">
        <v>35</v>
      </c>
      <c r="AI5728" t="s">
        <v>35</v>
      </c>
      <c r="AJ5728">
        <f>IFERROR(VLOOKUP(Amazon_Sale_Report[[#This Row],[Order ID]],A5729:$A$8501,1,FALSE),0)</f>
        <v>0</v>
      </c>
      <c r="AK5728">
        <f>IFERROR(VLOOKUP(Amazon_Sale_Report[[#This Row],[Order ID]],B5729:$B$8501,1,FALSE),0)</f>
        <v>0</v>
      </c>
    </row>
    <row r="5729" spans="1:37" hidden="1" x14ac:dyDescent="0.3">
      <c r="A5729">
        <v>5727</v>
      </c>
      <c r="B5729" t="s">
        <v>12379</v>
      </c>
      <c r="C5729" t="s">
        <v>10061</v>
      </c>
      <c r="D5729">
        <v>4</v>
      </c>
      <c r="E5729">
        <v>27</v>
      </c>
      <c r="F5729">
        <v>22</v>
      </c>
      <c r="G5729" t="str">
        <f>CONCATENATE(Amazon_Sale_Report[[#This Row],[Columna2]],"-",Amazon_Sale_Report[[#This Row],[Columna1]],"-",Amazon_Sale_Report[[#This Row],[Columna3]])</f>
        <v>27-4-22</v>
      </c>
      <c r="H5729">
        <f>DAY(Amazon_Sale_Report[[#This Row],[Fecha]])</f>
        <v>27</v>
      </c>
      <c r="I5729" t="s">
        <v>48</v>
      </c>
      <c r="J57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29" t="s">
        <v>53</v>
      </c>
      <c r="L5729" t="s">
        <v>28</v>
      </c>
      <c r="M5729" t="s">
        <v>54</v>
      </c>
      <c r="N5729" t="s">
        <v>2271</v>
      </c>
      <c r="O5729" t="s">
        <v>4129</v>
      </c>
      <c r="P5729" t="s">
        <v>32</v>
      </c>
      <c r="Q5729" t="s">
        <v>65</v>
      </c>
      <c r="R5729" t="s">
        <v>4130</v>
      </c>
      <c r="S5729" t="s">
        <v>48</v>
      </c>
      <c r="T5729">
        <v>1</v>
      </c>
      <c r="U5729" t="s">
        <v>36</v>
      </c>
      <c r="V5729">
        <v>7920</v>
      </c>
      <c r="W5729">
        <f>Amazon_Sale_Report[[#This Row],[Amount]]*Amazon_Sale_Report[[#This Row],[Qty]]</f>
        <v>7920</v>
      </c>
      <c r="X5729" t="s">
        <v>49</v>
      </c>
      <c r="Y5729" t="str">
        <f>IF(Amazon_Sale_Report[[#This Row],[ship-city]]="","Desconocido",Amazon_Sale_Report[[#This Row],[ship-city]])</f>
        <v>BENGALURU</v>
      </c>
      <c r="Z5729" t="s">
        <v>50</v>
      </c>
      <c r="AA5729" t="str">
        <f>IF(Amazon_Sale_Report[[#This Row],[ship-state]]="","Desconocido",Amazon_Sale_Report[[#This Row],[ship-state]])</f>
        <v>KARNATAKA</v>
      </c>
      <c r="AB5729">
        <v>5600370</v>
      </c>
      <c r="AC5729">
        <f>IF(Amazon_Sale_Report[[#This Row],[ship-postal-code]]="","Desconocido",Amazon_Sale_Report[[#This Row],[ship-postal-code]])</f>
        <v>5600370</v>
      </c>
      <c r="AD5729" t="s">
        <v>39</v>
      </c>
      <c r="AE5729" t="str">
        <f>IF(Amazon_Sale_Report[[#This Row],[ship-country]]="","Desconocido",Amazon_Sale_Report[[#This Row],[ship-country]])</f>
        <v>IN</v>
      </c>
      <c r="AF5729" t="s">
        <v>35</v>
      </c>
      <c r="AG5729" t="b">
        <v>0</v>
      </c>
      <c r="AH5729" t="s">
        <v>35</v>
      </c>
      <c r="AI5729" t="s">
        <v>35</v>
      </c>
      <c r="AJ5729">
        <f>IFERROR(VLOOKUP(Amazon_Sale_Report[[#This Row],[Order ID]],A5730:$A$8501,1,FALSE),0)</f>
        <v>0</v>
      </c>
      <c r="AK5729">
        <f>IFERROR(VLOOKUP(Amazon_Sale_Report[[#This Row],[Order ID]],B5730:$B$8501,1,FALSE),0)</f>
        <v>0</v>
      </c>
    </row>
    <row r="5730" spans="1:37" hidden="1" x14ac:dyDescent="0.3">
      <c r="A5730">
        <v>5728</v>
      </c>
      <c r="B5730" t="s">
        <v>12380</v>
      </c>
      <c r="C5730" t="s">
        <v>10061</v>
      </c>
      <c r="D5730">
        <v>4</v>
      </c>
      <c r="E5730">
        <v>27</v>
      </c>
      <c r="F5730">
        <v>22</v>
      </c>
      <c r="G5730" t="str">
        <f>CONCATENATE(Amazon_Sale_Report[[#This Row],[Columna2]],"-",Amazon_Sale_Report[[#This Row],[Columna1]],"-",Amazon_Sale_Report[[#This Row],[Columna3]])</f>
        <v>27-4-22</v>
      </c>
      <c r="H5730">
        <f>DAY(Amazon_Sale_Report[[#This Row],[Fecha]])</f>
        <v>27</v>
      </c>
      <c r="I5730" t="s">
        <v>48</v>
      </c>
      <c r="J57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30" t="s">
        <v>53</v>
      </c>
      <c r="L5730" t="s">
        <v>28</v>
      </c>
      <c r="M5730" t="s">
        <v>54</v>
      </c>
      <c r="N5730" t="s">
        <v>76</v>
      </c>
      <c r="O5730" t="s">
        <v>77</v>
      </c>
      <c r="P5730" t="s">
        <v>32</v>
      </c>
      <c r="Q5730" t="s">
        <v>57</v>
      </c>
      <c r="R5730" t="s">
        <v>78</v>
      </c>
      <c r="S5730" t="s">
        <v>48</v>
      </c>
      <c r="T5730">
        <v>1</v>
      </c>
      <c r="U5730" t="s">
        <v>36</v>
      </c>
      <c r="V5730">
        <v>8240</v>
      </c>
      <c r="W5730">
        <f>Amazon_Sale_Report[[#This Row],[Amount]]*Amazon_Sale_Report[[#This Row],[Qty]]</f>
        <v>8240</v>
      </c>
      <c r="X5730" t="s">
        <v>4252</v>
      </c>
      <c r="Y5730" t="str">
        <f>IF(Amazon_Sale_Report[[#This Row],[ship-city]]="","Desconocido",Amazon_Sale_Report[[#This Row],[ship-city]])</f>
        <v>SIPCOT PERUNDURAI</v>
      </c>
      <c r="Z5730" t="s">
        <v>74</v>
      </c>
      <c r="AA5730" t="str">
        <f>IF(Amazon_Sale_Report[[#This Row],[ship-state]]="","Desconocido",Amazon_Sale_Report[[#This Row],[ship-state]])</f>
        <v>TAMIL NADU</v>
      </c>
      <c r="AB5730">
        <v>6380510</v>
      </c>
      <c r="AC5730">
        <f>IF(Amazon_Sale_Report[[#This Row],[ship-postal-code]]="","Desconocido",Amazon_Sale_Report[[#This Row],[ship-postal-code]])</f>
        <v>6380510</v>
      </c>
      <c r="AD5730" t="s">
        <v>39</v>
      </c>
      <c r="AE5730" t="str">
        <f>IF(Amazon_Sale_Report[[#This Row],[ship-country]]="","Desconocido",Amazon_Sale_Report[[#This Row],[ship-country]])</f>
        <v>IN</v>
      </c>
      <c r="AF5730" t="s">
        <v>60</v>
      </c>
      <c r="AG5730" t="b">
        <v>0</v>
      </c>
      <c r="AH5730" t="s">
        <v>35</v>
      </c>
      <c r="AI5730" t="s">
        <v>35</v>
      </c>
      <c r="AJ5730">
        <f>IFERROR(VLOOKUP(Amazon_Sale_Report[[#This Row],[Order ID]],A5731:$A$8501,1,FALSE),0)</f>
        <v>0</v>
      </c>
      <c r="AK5730">
        <f>IFERROR(VLOOKUP(Amazon_Sale_Report[[#This Row],[Order ID]],B5731:$B$8501,1,FALSE),0)</f>
        <v>0</v>
      </c>
    </row>
    <row r="5731" spans="1:37" hidden="1" x14ac:dyDescent="0.3">
      <c r="A5731">
        <v>5729</v>
      </c>
      <c r="B5731" t="s">
        <v>12381</v>
      </c>
      <c r="C5731" t="s">
        <v>10061</v>
      </c>
      <c r="D5731">
        <v>4</v>
      </c>
      <c r="E5731">
        <v>27</v>
      </c>
      <c r="F5731">
        <v>22</v>
      </c>
      <c r="G5731" t="str">
        <f>CONCATENATE(Amazon_Sale_Report[[#This Row],[Columna2]],"-",Amazon_Sale_Report[[#This Row],[Columna1]],"-",Amazon_Sale_Report[[#This Row],[Columna3]])</f>
        <v>27-4-22</v>
      </c>
      <c r="H5731">
        <f>DAY(Amazon_Sale_Report[[#This Row],[Fecha]])</f>
        <v>27</v>
      </c>
      <c r="I5731" t="s">
        <v>48</v>
      </c>
      <c r="J57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31" t="s">
        <v>53</v>
      </c>
      <c r="L5731" t="s">
        <v>28</v>
      </c>
      <c r="M5731" t="s">
        <v>54</v>
      </c>
      <c r="N5731" t="s">
        <v>2000</v>
      </c>
      <c r="O5731" t="s">
        <v>5668</v>
      </c>
      <c r="P5731" t="s">
        <v>32</v>
      </c>
      <c r="Q5731" t="s">
        <v>33</v>
      </c>
      <c r="R5731" t="s">
        <v>5669</v>
      </c>
      <c r="S5731" t="s">
        <v>48</v>
      </c>
      <c r="T5731">
        <v>1</v>
      </c>
      <c r="U5731" t="s">
        <v>36</v>
      </c>
      <c r="V5731">
        <v>6120</v>
      </c>
      <c r="W5731">
        <f>Amazon_Sale_Report[[#This Row],[Amount]]*Amazon_Sale_Report[[#This Row],[Qty]]</f>
        <v>6120</v>
      </c>
      <c r="X5731" t="s">
        <v>12382</v>
      </c>
      <c r="Y5731" t="str">
        <f>IF(Amazon_Sale_Report[[#This Row],[ship-city]]="","Desconocido",Amazon_Sale_Report[[#This Row],[ship-city]])</f>
        <v>YELAMANCHILI</v>
      </c>
      <c r="Z5731" t="s">
        <v>133</v>
      </c>
      <c r="AA5731" t="str">
        <f>IF(Amazon_Sale_Report[[#This Row],[ship-state]]="","Desconocido",Amazon_Sale_Report[[#This Row],[ship-state]])</f>
        <v>ANDHRA PRADESH</v>
      </c>
      <c r="AB5731">
        <v>5310550</v>
      </c>
      <c r="AC5731">
        <f>IF(Amazon_Sale_Report[[#This Row],[ship-postal-code]]="","Desconocido",Amazon_Sale_Report[[#This Row],[ship-postal-code]])</f>
        <v>5310550</v>
      </c>
      <c r="AD5731" t="s">
        <v>39</v>
      </c>
      <c r="AE5731" t="str">
        <f>IF(Amazon_Sale_Report[[#This Row],[ship-country]]="","Desconocido",Amazon_Sale_Report[[#This Row],[ship-country]])</f>
        <v>IN</v>
      </c>
      <c r="AF5731" t="s">
        <v>60</v>
      </c>
      <c r="AG5731" t="b">
        <v>0</v>
      </c>
      <c r="AH5731" t="s">
        <v>35</v>
      </c>
      <c r="AI5731" t="s">
        <v>35</v>
      </c>
      <c r="AJ5731">
        <f>IFERROR(VLOOKUP(Amazon_Sale_Report[[#This Row],[Order ID]],A5732:$A$8501,1,FALSE),0)</f>
        <v>0</v>
      </c>
      <c r="AK5731">
        <f>IFERROR(VLOOKUP(Amazon_Sale_Report[[#This Row],[Order ID]],B5732:$B$8501,1,FALSE),0)</f>
        <v>0</v>
      </c>
    </row>
    <row r="5732" spans="1:37" hidden="1" x14ac:dyDescent="0.3">
      <c r="A5732">
        <v>5730</v>
      </c>
      <c r="B5732" t="s">
        <v>12383</v>
      </c>
      <c r="C5732" t="s">
        <v>10061</v>
      </c>
      <c r="D5732">
        <v>4</v>
      </c>
      <c r="E5732">
        <v>27</v>
      </c>
      <c r="F5732">
        <v>22</v>
      </c>
      <c r="G5732" t="str">
        <f>CONCATENATE(Amazon_Sale_Report[[#This Row],[Columna2]],"-",Amazon_Sale_Report[[#This Row],[Columna1]],"-",Amazon_Sale_Report[[#This Row],[Columna3]])</f>
        <v>27-4-22</v>
      </c>
      <c r="H5732">
        <f>DAY(Amazon_Sale_Report[[#This Row],[Fecha]])</f>
        <v>27</v>
      </c>
      <c r="I5732" t="s">
        <v>42</v>
      </c>
      <c r="J57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32" t="s">
        <v>27</v>
      </c>
      <c r="L5732" t="s">
        <v>28</v>
      </c>
      <c r="M5732" t="s">
        <v>29</v>
      </c>
      <c r="N5732" t="s">
        <v>172</v>
      </c>
      <c r="O5732" t="s">
        <v>535</v>
      </c>
      <c r="P5732" t="s">
        <v>32</v>
      </c>
      <c r="Q5732" t="s">
        <v>57</v>
      </c>
      <c r="R5732" t="s">
        <v>536</v>
      </c>
      <c r="S5732" t="s">
        <v>48</v>
      </c>
      <c r="T5732">
        <v>1</v>
      </c>
      <c r="U5732" t="s">
        <v>36</v>
      </c>
      <c r="V5732">
        <v>5990</v>
      </c>
      <c r="W5732">
        <f>Amazon_Sale_Report[[#This Row],[Amount]]*Amazon_Sale_Report[[#This Row],[Qty]]</f>
        <v>5990</v>
      </c>
      <c r="X5732" t="s">
        <v>523</v>
      </c>
      <c r="Y5732" t="str">
        <f>IF(Amazon_Sale_Report[[#This Row],[ship-city]]="","Desconocido",Amazon_Sale_Report[[#This Row],[ship-city]])</f>
        <v>GWALIOR</v>
      </c>
      <c r="Z5732" t="s">
        <v>263</v>
      </c>
      <c r="AA5732" t="str">
        <f>IF(Amazon_Sale_Report[[#This Row],[ship-state]]="","Desconocido",Amazon_Sale_Report[[#This Row],[ship-state]])</f>
        <v>MADHYA PRADESH</v>
      </c>
      <c r="AB5732">
        <v>4740040</v>
      </c>
      <c r="AC5732">
        <f>IF(Amazon_Sale_Report[[#This Row],[ship-postal-code]]="","Desconocido",Amazon_Sale_Report[[#This Row],[ship-postal-code]])</f>
        <v>4740040</v>
      </c>
      <c r="AD5732" t="s">
        <v>39</v>
      </c>
      <c r="AE5732" t="str">
        <f>IF(Amazon_Sale_Report[[#This Row],[ship-country]]="","Desconocido",Amazon_Sale_Report[[#This Row],[ship-country]])</f>
        <v>IN</v>
      </c>
      <c r="AF5732" t="s">
        <v>10420</v>
      </c>
      <c r="AG5732" t="b">
        <v>0</v>
      </c>
      <c r="AH5732" t="s">
        <v>40</v>
      </c>
      <c r="AI5732" t="s">
        <v>35</v>
      </c>
      <c r="AJ5732">
        <f>IFERROR(VLOOKUP(Amazon_Sale_Report[[#This Row],[Order ID]],A5733:$A$8501,1,FALSE),0)</f>
        <v>0</v>
      </c>
      <c r="AK5732">
        <f>IFERROR(VLOOKUP(Amazon_Sale_Report[[#This Row],[Order ID]],B5733:$B$8501,1,FALSE),0)</f>
        <v>0</v>
      </c>
    </row>
    <row r="5733" spans="1:37" hidden="1" x14ac:dyDescent="0.3">
      <c r="A5733">
        <v>5731</v>
      </c>
      <c r="B5733" t="s">
        <v>12384</v>
      </c>
      <c r="C5733" t="s">
        <v>10061</v>
      </c>
      <c r="D5733">
        <v>4</v>
      </c>
      <c r="E5733">
        <v>27</v>
      </c>
      <c r="F5733">
        <v>22</v>
      </c>
      <c r="G5733" t="str">
        <f>CONCATENATE(Amazon_Sale_Report[[#This Row],[Columna2]],"-",Amazon_Sale_Report[[#This Row],[Columna1]],"-",Amazon_Sale_Report[[#This Row],[Columna3]])</f>
        <v>27-4-22</v>
      </c>
      <c r="H5733">
        <f>DAY(Amazon_Sale_Report[[#This Row],[Fecha]])</f>
        <v>27</v>
      </c>
      <c r="I5733" t="s">
        <v>42</v>
      </c>
      <c r="J57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33" t="s">
        <v>27</v>
      </c>
      <c r="L5733" t="s">
        <v>28</v>
      </c>
      <c r="M5733" t="s">
        <v>29</v>
      </c>
      <c r="N5733" t="s">
        <v>12385</v>
      </c>
      <c r="O5733" t="s">
        <v>12386</v>
      </c>
      <c r="P5733" t="s">
        <v>32</v>
      </c>
      <c r="Q5733" t="s">
        <v>110</v>
      </c>
      <c r="R5733" t="s">
        <v>12387</v>
      </c>
      <c r="S5733" t="s">
        <v>48</v>
      </c>
      <c r="T5733">
        <v>1</v>
      </c>
      <c r="U5733" t="s">
        <v>36</v>
      </c>
      <c r="V5733">
        <v>6120</v>
      </c>
      <c r="W5733">
        <f>Amazon_Sale_Report[[#This Row],[Amount]]*Amazon_Sale_Report[[#This Row],[Qty]]</f>
        <v>6120</v>
      </c>
      <c r="X5733" t="s">
        <v>200</v>
      </c>
      <c r="Y5733" t="str">
        <f>IF(Amazon_Sale_Report[[#This Row],[ship-city]]="","Desconocido",Amazon_Sale_Report[[#This Row],[ship-city]])</f>
        <v>PUNE</v>
      </c>
      <c r="Z5733" t="s">
        <v>38</v>
      </c>
      <c r="AA5733" t="str">
        <f>IF(Amazon_Sale_Report[[#This Row],[ship-state]]="","Desconocido",Amazon_Sale_Report[[#This Row],[ship-state]])</f>
        <v>MAHARASHTRA</v>
      </c>
      <c r="AB5733">
        <v>4110400</v>
      </c>
      <c r="AC5733">
        <f>IF(Amazon_Sale_Report[[#This Row],[ship-postal-code]]="","Desconocido",Amazon_Sale_Report[[#This Row],[ship-postal-code]])</f>
        <v>4110400</v>
      </c>
      <c r="AD5733" t="s">
        <v>39</v>
      </c>
      <c r="AE5733" t="str">
        <f>IF(Amazon_Sale_Report[[#This Row],[ship-country]]="","Desconocido",Amazon_Sale_Report[[#This Row],[ship-country]])</f>
        <v>IN</v>
      </c>
      <c r="AF5733" t="s">
        <v>10387</v>
      </c>
      <c r="AG5733" t="b">
        <v>0</v>
      </c>
      <c r="AH5733" t="s">
        <v>40</v>
      </c>
      <c r="AI5733" t="s">
        <v>35</v>
      </c>
      <c r="AJ5733">
        <f>IFERROR(VLOOKUP(Amazon_Sale_Report[[#This Row],[Order ID]],A5734:$A$8501,1,FALSE),0)</f>
        <v>0</v>
      </c>
      <c r="AK5733">
        <f>IFERROR(VLOOKUP(Amazon_Sale_Report[[#This Row],[Order ID]],B5734:$B$8501,1,FALSE),0)</f>
        <v>0</v>
      </c>
    </row>
    <row r="5734" spans="1:37" hidden="1" x14ac:dyDescent="0.3">
      <c r="A5734">
        <v>5732</v>
      </c>
      <c r="B5734" t="s">
        <v>12388</v>
      </c>
      <c r="C5734" t="s">
        <v>10061</v>
      </c>
      <c r="D5734">
        <v>4</v>
      </c>
      <c r="E5734">
        <v>27</v>
      </c>
      <c r="F5734">
        <v>22</v>
      </c>
      <c r="G5734" t="str">
        <f>CONCATENATE(Amazon_Sale_Report[[#This Row],[Columna2]],"-",Amazon_Sale_Report[[#This Row],[Columna1]],"-",Amazon_Sale_Report[[#This Row],[Columna3]])</f>
        <v>27-4-22</v>
      </c>
      <c r="H5734">
        <f>DAY(Amazon_Sale_Report[[#This Row],[Fecha]])</f>
        <v>27</v>
      </c>
      <c r="I5734" t="s">
        <v>42</v>
      </c>
      <c r="J57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34" t="s">
        <v>27</v>
      </c>
      <c r="L5734" t="s">
        <v>28</v>
      </c>
      <c r="M5734" t="s">
        <v>29</v>
      </c>
      <c r="N5734" t="s">
        <v>551</v>
      </c>
      <c r="O5734" t="s">
        <v>552</v>
      </c>
      <c r="P5734" t="s">
        <v>32</v>
      </c>
      <c r="Q5734" t="s">
        <v>110</v>
      </c>
      <c r="R5734" t="s">
        <v>553</v>
      </c>
      <c r="S5734" t="s">
        <v>48</v>
      </c>
      <c r="T5734">
        <v>1</v>
      </c>
      <c r="U5734" t="s">
        <v>36</v>
      </c>
      <c r="V5734">
        <v>5970</v>
      </c>
      <c r="W5734">
        <f>Amazon_Sale_Report[[#This Row],[Amount]]*Amazon_Sale_Report[[#This Row],[Qty]]</f>
        <v>5970</v>
      </c>
      <c r="X5734" t="s">
        <v>49</v>
      </c>
      <c r="Y5734" t="str">
        <f>IF(Amazon_Sale_Report[[#This Row],[ship-city]]="","Desconocido",Amazon_Sale_Report[[#This Row],[ship-city]])</f>
        <v>BENGALURU</v>
      </c>
      <c r="Z5734" t="s">
        <v>50</v>
      </c>
      <c r="AA5734" t="str">
        <f>IF(Amazon_Sale_Report[[#This Row],[ship-state]]="","Desconocido",Amazon_Sale_Report[[#This Row],[ship-state]])</f>
        <v>KARNATAKA</v>
      </c>
      <c r="AB5734">
        <v>5600370</v>
      </c>
      <c r="AC5734">
        <f>IF(Amazon_Sale_Report[[#This Row],[ship-postal-code]]="","Desconocido",Amazon_Sale_Report[[#This Row],[ship-postal-code]])</f>
        <v>5600370</v>
      </c>
      <c r="AD5734" t="s">
        <v>39</v>
      </c>
      <c r="AE5734" t="str">
        <f>IF(Amazon_Sale_Report[[#This Row],[ship-country]]="","Desconocido",Amazon_Sale_Report[[#This Row],[ship-country]])</f>
        <v>IN</v>
      </c>
      <c r="AF5734" t="s">
        <v>10393</v>
      </c>
      <c r="AG5734" t="b">
        <v>0</v>
      </c>
      <c r="AH5734" t="s">
        <v>40</v>
      </c>
      <c r="AI5734" t="s">
        <v>35</v>
      </c>
      <c r="AJ5734">
        <f>IFERROR(VLOOKUP(Amazon_Sale_Report[[#This Row],[Order ID]],A5735:$A$8501,1,FALSE),0)</f>
        <v>0</v>
      </c>
      <c r="AK5734" t="str">
        <f>IFERROR(VLOOKUP(Amazon_Sale_Report[[#This Row],[Order ID]],B5735:$B$8501,1,FALSE),0)</f>
        <v>402-6115790-1037907</v>
      </c>
    </row>
    <row r="5735" spans="1:37" hidden="1" x14ac:dyDescent="0.3">
      <c r="A5735">
        <v>5733</v>
      </c>
      <c r="B5735" t="s">
        <v>12388</v>
      </c>
      <c r="C5735" t="s">
        <v>10061</v>
      </c>
      <c r="D5735">
        <v>4</v>
      </c>
      <c r="E5735">
        <v>27</v>
      </c>
      <c r="F5735">
        <v>22</v>
      </c>
      <c r="G5735" t="str">
        <f>CONCATENATE(Amazon_Sale_Report[[#This Row],[Columna2]],"-",Amazon_Sale_Report[[#This Row],[Columna1]],"-",Amazon_Sale_Report[[#This Row],[Columna3]])</f>
        <v>27-4-22</v>
      </c>
      <c r="H5735">
        <f>DAY(Amazon_Sale_Report[[#This Row],[Fecha]])</f>
        <v>27</v>
      </c>
      <c r="I5735" t="s">
        <v>42</v>
      </c>
      <c r="J57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35" t="s">
        <v>27</v>
      </c>
      <c r="L5735" t="s">
        <v>28</v>
      </c>
      <c r="M5735" t="s">
        <v>29</v>
      </c>
      <c r="N5735" t="s">
        <v>331</v>
      </c>
      <c r="O5735" t="s">
        <v>332</v>
      </c>
      <c r="P5735" t="s">
        <v>32</v>
      </c>
      <c r="Q5735" t="s">
        <v>110</v>
      </c>
      <c r="R5735" t="s">
        <v>333</v>
      </c>
      <c r="S5735" t="s">
        <v>48</v>
      </c>
      <c r="T5735">
        <v>1</v>
      </c>
      <c r="U5735" t="s">
        <v>36</v>
      </c>
      <c r="V5735">
        <v>5970</v>
      </c>
      <c r="W5735">
        <f>Amazon_Sale_Report[[#This Row],[Amount]]*Amazon_Sale_Report[[#This Row],[Qty]]</f>
        <v>5970</v>
      </c>
      <c r="X5735" t="s">
        <v>49</v>
      </c>
      <c r="Y5735" t="str">
        <f>IF(Amazon_Sale_Report[[#This Row],[ship-city]]="","Desconocido",Amazon_Sale_Report[[#This Row],[ship-city]])</f>
        <v>BENGALURU</v>
      </c>
      <c r="Z5735" t="s">
        <v>50</v>
      </c>
      <c r="AA5735" t="str">
        <f>IF(Amazon_Sale_Report[[#This Row],[ship-state]]="","Desconocido",Amazon_Sale_Report[[#This Row],[ship-state]])</f>
        <v>KARNATAKA</v>
      </c>
      <c r="AB5735">
        <v>5600370</v>
      </c>
      <c r="AC5735">
        <f>IF(Amazon_Sale_Report[[#This Row],[ship-postal-code]]="","Desconocido",Amazon_Sale_Report[[#This Row],[ship-postal-code]])</f>
        <v>5600370</v>
      </c>
      <c r="AD5735" t="s">
        <v>39</v>
      </c>
      <c r="AE5735" t="str">
        <f>IF(Amazon_Sale_Report[[#This Row],[ship-country]]="","Desconocido",Amazon_Sale_Report[[#This Row],[ship-country]])</f>
        <v>IN</v>
      </c>
      <c r="AF5735" t="s">
        <v>10393</v>
      </c>
      <c r="AG5735" t="b">
        <v>0</v>
      </c>
      <c r="AH5735" t="s">
        <v>40</v>
      </c>
      <c r="AI5735" t="s">
        <v>35</v>
      </c>
      <c r="AJ5735">
        <f>IFERROR(VLOOKUP(Amazon_Sale_Report[[#This Row],[Order ID]],A5736:$A$8501,1,FALSE),0)</f>
        <v>0</v>
      </c>
      <c r="AK5735">
        <f>IFERROR(VLOOKUP(Amazon_Sale_Report[[#This Row],[Order ID]],B5736:$B$8501,1,FALSE),0)</f>
        <v>0</v>
      </c>
    </row>
    <row r="5736" spans="1:37" hidden="1" x14ac:dyDescent="0.3">
      <c r="A5736">
        <v>5734</v>
      </c>
      <c r="B5736" t="s">
        <v>12389</v>
      </c>
      <c r="C5736" t="s">
        <v>10061</v>
      </c>
      <c r="D5736">
        <v>4</v>
      </c>
      <c r="E5736">
        <v>27</v>
      </c>
      <c r="F5736">
        <v>22</v>
      </c>
      <c r="G5736" t="str">
        <f>CONCATENATE(Amazon_Sale_Report[[#This Row],[Columna2]],"-",Amazon_Sale_Report[[#This Row],[Columna1]],"-",Amazon_Sale_Report[[#This Row],[Columna3]])</f>
        <v>27-4-22</v>
      </c>
      <c r="H5736">
        <f>DAY(Amazon_Sale_Report[[#This Row],[Fecha]])</f>
        <v>27</v>
      </c>
      <c r="I5736" t="s">
        <v>42</v>
      </c>
      <c r="J57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36" t="s">
        <v>27</v>
      </c>
      <c r="L5736" t="s">
        <v>28</v>
      </c>
      <c r="M5736" t="s">
        <v>29</v>
      </c>
      <c r="N5736" t="s">
        <v>4457</v>
      </c>
      <c r="O5736" t="s">
        <v>12390</v>
      </c>
      <c r="P5736" t="s">
        <v>45</v>
      </c>
      <c r="Q5736" t="s">
        <v>165</v>
      </c>
      <c r="R5736" t="s">
        <v>12391</v>
      </c>
      <c r="S5736" t="s">
        <v>48</v>
      </c>
      <c r="T5736">
        <v>1</v>
      </c>
      <c r="U5736" t="s">
        <v>36</v>
      </c>
      <c r="V5736">
        <v>2590</v>
      </c>
      <c r="W5736">
        <f>Amazon_Sale_Report[[#This Row],[Amount]]*Amazon_Sale_Report[[#This Row],[Qty]]</f>
        <v>2590</v>
      </c>
      <c r="X5736" t="s">
        <v>2233</v>
      </c>
      <c r="Y5736" t="str">
        <f>IF(Amazon_Sale_Report[[#This Row],[ship-city]]="","Desconocido",Amazon_Sale_Report[[#This Row],[ship-city]])</f>
        <v>INDORE</v>
      </c>
      <c r="Z5736" t="s">
        <v>263</v>
      </c>
      <c r="AA5736" t="str">
        <f>IF(Amazon_Sale_Report[[#This Row],[ship-state]]="","Desconocido",Amazon_Sale_Report[[#This Row],[ship-state]])</f>
        <v>MADHYA PRADESH</v>
      </c>
      <c r="AB5736">
        <v>4520010</v>
      </c>
      <c r="AC5736">
        <f>IF(Amazon_Sale_Report[[#This Row],[ship-postal-code]]="","Desconocido",Amazon_Sale_Report[[#This Row],[ship-postal-code]])</f>
        <v>4520010</v>
      </c>
      <c r="AD5736" t="s">
        <v>39</v>
      </c>
      <c r="AE5736" t="str">
        <f>IF(Amazon_Sale_Report[[#This Row],[ship-country]]="","Desconocido",Amazon_Sale_Report[[#This Row],[ship-country]])</f>
        <v>IN</v>
      </c>
      <c r="AF5736" t="s">
        <v>10905</v>
      </c>
      <c r="AG5736" t="b">
        <v>0</v>
      </c>
      <c r="AH5736" t="s">
        <v>40</v>
      </c>
      <c r="AI5736" t="s">
        <v>35</v>
      </c>
      <c r="AJ5736">
        <f>IFERROR(VLOOKUP(Amazon_Sale_Report[[#This Row],[Order ID]],A5737:$A$8501,1,FALSE),0)</f>
        <v>0</v>
      </c>
      <c r="AK5736">
        <f>IFERROR(VLOOKUP(Amazon_Sale_Report[[#This Row],[Order ID]],B5737:$B$8501,1,FALSE),0)</f>
        <v>0</v>
      </c>
    </row>
    <row r="5737" spans="1:37" hidden="1" x14ac:dyDescent="0.3">
      <c r="A5737">
        <v>5735</v>
      </c>
      <c r="B5737" t="s">
        <v>12392</v>
      </c>
      <c r="C5737" t="s">
        <v>10061</v>
      </c>
      <c r="D5737">
        <v>4</v>
      </c>
      <c r="E5737">
        <v>27</v>
      </c>
      <c r="F5737">
        <v>22</v>
      </c>
      <c r="G5737" t="str">
        <f>CONCATENATE(Amazon_Sale_Report[[#This Row],[Columna2]],"-",Amazon_Sale_Report[[#This Row],[Columna1]],"-",Amazon_Sale_Report[[#This Row],[Columna3]])</f>
        <v>27-4-22</v>
      </c>
      <c r="H5737">
        <f>DAY(Amazon_Sale_Report[[#This Row],[Fecha]])</f>
        <v>27</v>
      </c>
      <c r="I5737" t="s">
        <v>48</v>
      </c>
      <c r="J57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37" t="s">
        <v>53</v>
      </c>
      <c r="L5737" t="s">
        <v>28</v>
      </c>
      <c r="M5737" t="s">
        <v>54</v>
      </c>
      <c r="N5737" t="s">
        <v>8735</v>
      </c>
      <c r="O5737" t="s">
        <v>8736</v>
      </c>
      <c r="P5737" t="s">
        <v>32</v>
      </c>
      <c r="Q5737" t="s">
        <v>165</v>
      </c>
      <c r="R5737" t="s">
        <v>8737</v>
      </c>
      <c r="S5737" t="s">
        <v>48</v>
      </c>
      <c r="T5737">
        <v>1</v>
      </c>
      <c r="U5737" t="s">
        <v>36</v>
      </c>
      <c r="V5737">
        <v>5990</v>
      </c>
      <c r="W5737">
        <f>Amazon_Sale_Report[[#This Row],[Amount]]*Amazon_Sale_Report[[#This Row],[Qty]]</f>
        <v>5990</v>
      </c>
      <c r="X5737" t="s">
        <v>49</v>
      </c>
      <c r="Y5737" t="str">
        <f>IF(Amazon_Sale_Report[[#This Row],[ship-city]]="","Desconocido",Amazon_Sale_Report[[#This Row],[ship-city]])</f>
        <v>BENGALURU</v>
      </c>
      <c r="Z5737" t="s">
        <v>50</v>
      </c>
      <c r="AA5737" t="str">
        <f>IF(Amazon_Sale_Report[[#This Row],[ship-state]]="","Desconocido",Amazon_Sale_Report[[#This Row],[ship-state]])</f>
        <v>KARNATAKA</v>
      </c>
      <c r="AB5737">
        <v>5600350</v>
      </c>
      <c r="AC5737">
        <f>IF(Amazon_Sale_Report[[#This Row],[ship-postal-code]]="","Desconocido",Amazon_Sale_Report[[#This Row],[ship-postal-code]])</f>
        <v>5600350</v>
      </c>
      <c r="AD5737" t="s">
        <v>39</v>
      </c>
      <c r="AE5737" t="str">
        <f>IF(Amazon_Sale_Report[[#This Row],[ship-country]]="","Desconocido",Amazon_Sale_Report[[#This Row],[ship-country]])</f>
        <v>IN</v>
      </c>
      <c r="AF5737" t="s">
        <v>35</v>
      </c>
      <c r="AG5737" t="b">
        <v>0</v>
      </c>
      <c r="AH5737" t="s">
        <v>35</v>
      </c>
      <c r="AI5737" t="s">
        <v>35</v>
      </c>
      <c r="AJ5737">
        <f>IFERROR(VLOOKUP(Amazon_Sale_Report[[#This Row],[Order ID]],A5738:$A$8501,1,FALSE),0)</f>
        <v>0</v>
      </c>
      <c r="AK5737">
        <f>IFERROR(VLOOKUP(Amazon_Sale_Report[[#This Row],[Order ID]],B5738:$B$8501,1,FALSE),0)</f>
        <v>0</v>
      </c>
    </row>
    <row r="5738" spans="1:37" hidden="1" x14ac:dyDescent="0.3">
      <c r="A5738">
        <v>5736</v>
      </c>
      <c r="B5738" t="s">
        <v>12393</v>
      </c>
      <c r="C5738" t="s">
        <v>10061</v>
      </c>
      <c r="D5738">
        <v>4</v>
      </c>
      <c r="E5738">
        <v>27</v>
      </c>
      <c r="F5738">
        <v>22</v>
      </c>
      <c r="G5738" t="str">
        <f>CONCATENATE(Amazon_Sale_Report[[#This Row],[Columna2]],"-",Amazon_Sale_Report[[#This Row],[Columna1]],"-",Amazon_Sale_Report[[#This Row],[Columna3]])</f>
        <v>27-4-22</v>
      </c>
      <c r="H5738">
        <f>DAY(Amazon_Sale_Report[[#This Row],[Fecha]])</f>
        <v>27</v>
      </c>
      <c r="I5738" t="s">
        <v>48</v>
      </c>
      <c r="J57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38" t="s">
        <v>53</v>
      </c>
      <c r="L5738" t="s">
        <v>28</v>
      </c>
      <c r="M5738" t="s">
        <v>29</v>
      </c>
      <c r="N5738" t="s">
        <v>551</v>
      </c>
      <c r="O5738" t="s">
        <v>5597</v>
      </c>
      <c r="P5738" t="s">
        <v>32</v>
      </c>
      <c r="Q5738" t="s">
        <v>57</v>
      </c>
      <c r="R5738" t="s">
        <v>5598</v>
      </c>
      <c r="S5738" t="s">
        <v>48</v>
      </c>
      <c r="T5738">
        <v>1</v>
      </c>
      <c r="U5738" t="s">
        <v>36</v>
      </c>
      <c r="V5738">
        <v>0</v>
      </c>
      <c r="W5738">
        <f>Amazon_Sale_Report[[#This Row],[Amount]]*Amazon_Sale_Report[[#This Row],[Qty]]</f>
        <v>0</v>
      </c>
      <c r="X5738" t="s">
        <v>12394</v>
      </c>
      <c r="Y5738" t="str">
        <f>IF(Amazon_Sale_Report[[#This Row],[ship-city]]="","Desconocido",Amazon_Sale_Report[[#This Row],[ship-city]])</f>
        <v>BYASANAGAR</v>
      </c>
      <c r="Z5738" t="s">
        <v>229</v>
      </c>
      <c r="AA5738" t="str">
        <f>IF(Amazon_Sale_Report[[#This Row],[ship-state]]="","Desconocido",Amazon_Sale_Report[[#This Row],[ship-state]])</f>
        <v>ODISHA</v>
      </c>
      <c r="AB5738">
        <v>7550190</v>
      </c>
      <c r="AC5738">
        <f>IF(Amazon_Sale_Report[[#This Row],[ship-postal-code]]="","Desconocido",Amazon_Sale_Report[[#This Row],[ship-postal-code]])</f>
        <v>7550190</v>
      </c>
      <c r="AD5738" t="s">
        <v>39</v>
      </c>
      <c r="AE5738" t="str">
        <f>IF(Amazon_Sale_Report[[#This Row],[ship-country]]="","Desconocido",Amazon_Sale_Report[[#This Row],[ship-country]])</f>
        <v>IN</v>
      </c>
      <c r="AF5738" t="s">
        <v>35</v>
      </c>
      <c r="AG5738" t="b">
        <v>0</v>
      </c>
      <c r="AH5738" t="s">
        <v>35</v>
      </c>
      <c r="AI5738" t="s">
        <v>35</v>
      </c>
      <c r="AJ5738">
        <f>IFERROR(VLOOKUP(Amazon_Sale_Report[[#This Row],[Order ID]],A5739:$A$8501,1,FALSE),0)</f>
        <v>0</v>
      </c>
      <c r="AK5738">
        <f>IFERROR(VLOOKUP(Amazon_Sale_Report[[#This Row],[Order ID]],B5739:$B$8501,1,FALSE),0)</f>
        <v>0</v>
      </c>
    </row>
    <row r="5739" spans="1:37" hidden="1" x14ac:dyDescent="0.3">
      <c r="A5739">
        <v>5737</v>
      </c>
      <c r="B5739" t="s">
        <v>12395</v>
      </c>
      <c r="C5739" t="s">
        <v>10061</v>
      </c>
      <c r="D5739">
        <v>4</v>
      </c>
      <c r="E5739">
        <v>27</v>
      </c>
      <c r="F5739">
        <v>22</v>
      </c>
      <c r="G5739" t="str">
        <f>CONCATENATE(Amazon_Sale_Report[[#This Row],[Columna2]],"-",Amazon_Sale_Report[[#This Row],[Columna1]],"-",Amazon_Sale_Report[[#This Row],[Columna3]])</f>
        <v>27-4-22</v>
      </c>
      <c r="H5739">
        <f>DAY(Amazon_Sale_Report[[#This Row],[Fecha]])</f>
        <v>27</v>
      </c>
      <c r="I5739" t="s">
        <v>48</v>
      </c>
      <c r="J57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39" t="s">
        <v>53</v>
      </c>
      <c r="L5739" t="s">
        <v>28</v>
      </c>
      <c r="M5739" t="s">
        <v>54</v>
      </c>
      <c r="N5739" t="s">
        <v>781</v>
      </c>
      <c r="O5739" t="s">
        <v>814</v>
      </c>
      <c r="P5739" t="s">
        <v>71</v>
      </c>
      <c r="Q5739" t="s">
        <v>65</v>
      </c>
      <c r="R5739" t="s">
        <v>815</v>
      </c>
      <c r="S5739" t="s">
        <v>48</v>
      </c>
      <c r="T5739">
        <v>1</v>
      </c>
      <c r="U5739" t="s">
        <v>36</v>
      </c>
      <c r="V5739">
        <v>4870</v>
      </c>
      <c r="W5739">
        <f>Amazon_Sale_Report[[#This Row],[Amount]]*Amazon_Sale_Report[[#This Row],[Qty]]</f>
        <v>4870</v>
      </c>
      <c r="X5739" t="s">
        <v>112</v>
      </c>
      <c r="Y5739" t="str">
        <f>IF(Amazon_Sale_Report[[#This Row],[ship-city]]="","Desconocido",Amazon_Sale_Report[[#This Row],[ship-city]])</f>
        <v>NOIDA</v>
      </c>
      <c r="Z5739" t="s">
        <v>80</v>
      </c>
      <c r="AA5739" t="str">
        <f>IF(Amazon_Sale_Report[[#This Row],[ship-state]]="","Desconocido",Amazon_Sale_Report[[#This Row],[ship-state]])</f>
        <v>UTTAR PRADESH</v>
      </c>
      <c r="AB5739">
        <v>2013050</v>
      </c>
      <c r="AC5739">
        <f>IF(Amazon_Sale_Report[[#This Row],[ship-postal-code]]="","Desconocido",Amazon_Sale_Report[[#This Row],[ship-postal-code]])</f>
        <v>2013050</v>
      </c>
      <c r="AD5739" t="s">
        <v>39</v>
      </c>
      <c r="AE5739" t="str">
        <f>IF(Amazon_Sale_Report[[#This Row],[ship-country]]="","Desconocido",Amazon_Sale_Report[[#This Row],[ship-country]])</f>
        <v>IN</v>
      </c>
      <c r="AF5739" t="s">
        <v>35</v>
      </c>
      <c r="AG5739" t="b">
        <v>0</v>
      </c>
      <c r="AH5739" t="s">
        <v>35</v>
      </c>
      <c r="AI5739" t="s">
        <v>35</v>
      </c>
      <c r="AJ5739">
        <f>IFERROR(VLOOKUP(Amazon_Sale_Report[[#This Row],[Order ID]],A5740:$A$8501,1,FALSE),0)</f>
        <v>0</v>
      </c>
      <c r="AK5739">
        <f>IFERROR(VLOOKUP(Amazon_Sale_Report[[#This Row],[Order ID]],B5740:$B$8501,1,FALSE),0)</f>
        <v>0</v>
      </c>
    </row>
    <row r="5740" spans="1:37" x14ac:dyDescent="0.3">
      <c r="A5740">
        <v>5738</v>
      </c>
      <c r="B5740" t="s">
        <v>12396</v>
      </c>
      <c r="C5740" t="s">
        <v>10061</v>
      </c>
      <c r="D5740">
        <v>4</v>
      </c>
      <c r="E5740">
        <v>27</v>
      </c>
      <c r="F5740">
        <v>22</v>
      </c>
      <c r="G5740" t="str">
        <f>CONCATENATE(Amazon_Sale_Report[[#This Row],[Columna2]],"-",Amazon_Sale_Report[[#This Row],[Columna1]],"-",Amazon_Sale_Report[[#This Row],[Columna3]])</f>
        <v>27-4-22</v>
      </c>
      <c r="H5740">
        <f>DAY(Amazon_Sale_Report[[#This Row],[Fecha]])</f>
        <v>27</v>
      </c>
      <c r="I5740" t="s">
        <v>26</v>
      </c>
      <c r="J57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740" t="s">
        <v>27</v>
      </c>
      <c r="L5740" t="s">
        <v>28</v>
      </c>
      <c r="M5740" t="s">
        <v>29</v>
      </c>
      <c r="N5740" t="s">
        <v>4704</v>
      </c>
      <c r="O5740" t="s">
        <v>4705</v>
      </c>
      <c r="P5740" t="s">
        <v>32</v>
      </c>
      <c r="Q5740" t="s">
        <v>110</v>
      </c>
      <c r="R5740" t="s">
        <v>4706</v>
      </c>
      <c r="S5740" t="s">
        <v>35</v>
      </c>
      <c r="T5740">
        <v>0</v>
      </c>
      <c r="U5740" t="s">
        <v>36</v>
      </c>
      <c r="V5740">
        <v>115982</v>
      </c>
      <c r="W5740">
        <f>Amazon_Sale_Report[[#This Row],[Amount]]*Amazon_Sale_Report[[#This Row],[Qty]]</f>
        <v>0</v>
      </c>
      <c r="X5740" t="s">
        <v>49</v>
      </c>
      <c r="Y5740" t="str">
        <f>IF(Amazon_Sale_Report[[#This Row],[ship-city]]="","Desconocido",Amazon_Sale_Report[[#This Row],[ship-city]])</f>
        <v>BENGALURU</v>
      </c>
      <c r="Z5740" t="s">
        <v>50</v>
      </c>
      <c r="AA5740" t="str">
        <f>IF(Amazon_Sale_Report[[#This Row],[ship-state]]="","Desconocido",Amazon_Sale_Report[[#This Row],[ship-state]])</f>
        <v>KARNATAKA</v>
      </c>
      <c r="AB5740">
        <v>5600500</v>
      </c>
      <c r="AC5740">
        <f>IF(Amazon_Sale_Report[[#This Row],[ship-postal-code]]="","Desconocido",Amazon_Sale_Report[[#This Row],[ship-postal-code]])</f>
        <v>5600500</v>
      </c>
      <c r="AD5740" t="s">
        <v>39</v>
      </c>
      <c r="AE5740" t="str">
        <f>IF(Amazon_Sale_Report[[#This Row],[ship-country]]="","Desconocido",Amazon_Sale_Report[[#This Row],[ship-country]])</f>
        <v>IN</v>
      </c>
      <c r="AF5740" t="s">
        <v>35</v>
      </c>
      <c r="AG5740" t="b">
        <v>0</v>
      </c>
      <c r="AH5740" t="s">
        <v>40</v>
      </c>
      <c r="AI5740" t="s">
        <v>35</v>
      </c>
      <c r="AJ5740">
        <f>IFERROR(VLOOKUP(Amazon_Sale_Report[[#This Row],[Order ID]],A5741:$A$8501,1,FALSE),0)</f>
        <v>0</v>
      </c>
      <c r="AK5740">
        <f>IFERROR(VLOOKUP(Amazon_Sale_Report[[#This Row],[Order ID]],B5741:$B$8501,1,FALSE),0)</f>
        <v>0</v>
      </c>
    </row>
    <row r="5741" spans="1:37" hidden="1" x14ac:dyDescent="0.3">
      <c r="A5741">
        <v>5739</v>
      </c>
      <c r="B5741" t="s">
        <v>12397</v>
      </c>
      <c r="C5741" t="s">
        <v>10061</v>
      </c>
      <c r="D5741">
        <v>4</v>
      </c>
      <c r="E5741">
        <v>27</v>
      </c>
      <c r="F5741">
        <v>22</v>
      </c>
      <c r="G5741" t="str">
        <f>CONCATENATE(Amazon_Sale_Report[[#This Row],[Columna2]],"-",Amazon_Sale_Report[[#This Row],[Columna1]],"-",Amazon_Sale_Report[[#This Row],[Columna3]])</f>
        <v>27-4-22</v>
      </c>
      <c r="H5741">
        <f>DAY(Amazon_Sale_Report[[#This Row],[Fecha]])</f>
        <v>27</v>
      </c>
      <c r="I5741" t="s">
        <v>48</v>
      </c>
      <c r="J57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41" t="s">
        <v>53</v>
      </c>
      <c r="L5741" t="s">
        <v>28</v>
      </c>
      <c r="M5741" t="s">
        <v>54</v>
      </c>
      <c r="N5741" t="s">
        <v>283</v>
      </c>
      <c r="O5741" t="s">
        <v>284</v>
      </c>
      <c r="P5741" t="s">
        <v>32</v>
      </c>
      <c r="Q5741" t="s">
        <v>65</v>
      </c>
      <c r="R5741" t="s">
        <v>285</v>
      </c>
      <c r="S5741" t="s">
        <v>48</v>
      </c>
      <c r="T5741">
        <v>1</v>
      </c>
      <c r="U5741" t="s">
        <v>36</v>
      </c>
      <c r="V5741">
        <v>11120</v>
      </c>
      <c r="W5741">
        <f>Amazon_Sale_Report[[#This Row],[Amount]]*Amazon_Sale_Report[[#This Row],[Qty]]</f>
        <v>11120</v>
      </c>
      <c r="X5741" t="s">
        <v>73</v>
      </c>
      <c r="Y5741" t="str">
        <f>IF(Amazon_Sale_Report[[#This Row],[ship-city]]="","Desconocido",Amazon_Sale_Report[[#This Row],[ship-city]])</f>
        <v>CHENNAI</v>
      </c>
      <c r="Z5741" t="s">
        <v>74</v>
      </c>
      <c r="AA5741" t="str">
        <f>IF(Amazon_Sale_Report[[#This Row],[ship-state]]="","Desconocido",Amazon_Sale_Report[[#This Row],[ship-state]])</f>
        <v>TAMIL NADU</v>
      </c>
      <c r="AB5741">
        <v>6000440</v>
      </c>
      <c r="AC5741">
        <f>IF(Amazon_Sale_Report[[#This Row],[ship-postal-code]]="","Desconocido",Amazon_Sale_Report[[#This Row],[ship-postal-code]])</f>
        <v>6000440</v>
      </c>
      <c r="AD5741" t="s">
        <v>39</v>
      </c>
      <c r="AE5741" t="str">
        <f>IF(Amazon_Sale_Report[[#This Row],[ship-country]]="","Desconocido",Amazon_Sale_Report[[#This Row],[ship-country]])</f>
        <v>IN</v>
      </c>
      <c r="AF5741" t="s">
        <v>60</v>
      </c>
      <c r="AG5741" t="b">
        <v>0</v>
      </c>
      <c r="AH5741" t="s">
        <v>35</v>
      </c>
      <c r="AI5741" t="s">
        <v>35</v>
      </c>
      <c r="AJ5741">
        <f>IFERROR(VLOOKUP(Amazon_Sale_Report[[#This Row],[Order ID]],A5742:$A$8501,1,FALSE),0)</f>
        <v>0</v>
      </c>
      <c r="AK5741">
        <f>IFERROR(VLOOKUP(Amazon_Sale_Report[[#This Row],[Order ID]],B5742:$B$8501,1,FALSE),0)</f>
        <v>0</v>
      </c>
    </row>
    <row r="5742" spans="1:37" hidden="1" x14ac:dyDescent="0.3">
      <c r="A5742">
        <v>5740</v>
      </c>
      <c r="B5742" t="s">
        <v>12398</v>
      </c>
      <c r="C5742" t="s">
        <v>10061</v>
      </c>
      <c r="D5742">
        <v>4</v>
      </c>
      <c r="E5742">
        <v>27</v>
      </c>
      <c r="F5742">
        <v>22</v>
      </c>
      <c r="G5742" t="str">
        <f>CONCATENATE(Amazon_Sale_Report[[#This Row],[Columna2]],"-",Amazon_Sale_Report[[#This Row],[Columna1]],"-",Amazon_Sale_Report[[#This Row],[Columna3]])</f>
        <v>27-4-22</v>
      </c>
      <c r="H5742">
        <f>DAY(Amazon_Sale_Report[[#This Row],[Fecha]])</f>
        <v>27</v>
      </c>
      <c r="I5742" t="s">
        <v>48</v>
      </c>
      <c r="J57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42" t="s">
        <v>53</v>
      </c>
      <c r="L5742" t="s">
        <v>28</v>
      </c>
      <c r="M5742" t="s">
        <v>54</v>
      </c>
      <c r="N5742" t="s">
        <v>87</v>
      </c>
      <c r="O5742" t="s">
        <v>1532</v>
      </c>
      <c r="P5742" t="s">
        <v>45</v>
      </c>
      <c r="Q5742" t="s">
        <v>46</v>
      </c>
      <c r="R5742" t="s">
        <v>1533</v>
      </c>
      <c r="S5742" t="s">
        <v>48</v>
      </c>
      <c r="T5742">
        <v>1</v>
      </c>
      <c r="U5742" t="s">
        <v>36</v>
      </c>
      <c r="V5742">
        <v>3990</v>
      </c>
      <c r="W5742">
        <f>Amazon_Sale_Report[[#This Row],[Amount]]*Amazon_Sale_Report[[#This Row],[Qty]]</f>
        <v>3990</v>
      </c>
      <c r="X5742" t="s">
        <v>73</v>
      </c>
      <c r="Y5742" t="str">
        <f>IF(Amazon_Sale_Report[[#This Row],[ship-city]]="","Desconocido",Amazon_Sale_Report[[#This Row],[ship-city]])</f>
        <v>CHENNAI</v>
      </c>
      <c r="Z5742" t="s">
        <v>74</v>
      </c>
      <c r="AA5742" t="str">
        <f>IF(Amazon_Sale_Report[[#This Row],[ship-state]]="","Desconocido",Amazon_Sale_Report[[#This Row],[ship-state]])</f>
        <v>TAMIL NADU</v>
      </c>
      <c r="AB5742">
        <v>6001010</v>
      </c>
      <c r="AC5742">
        <f>IF(Amazon_Sale_Report[[#This Row],[ship-postal-code]]="","Desconocido",Amazon_Sale_Report[[#This Row],[ship-postal-code]])</f>
        <v>6001010</v>
      </c>
      <c r="AD5742" t="s">
        <v>39</v>
      </c>
      <c r="AE5742" t="str">
        <f>IF(Amazon_Sale_Report[[#This Row],[ship-country]]="","Desconocido",Amazon_Sale_Report[[#This Row],[ship-country]])</f>
        <v>IN</v>
      </c>
      <c r="AF5742" t="s">
        <v>35</v>
      </c>
      <c r="AG5742" t="b">
        <v>0</v>
      </c>
      <c r="AH5742" t="s">
        <v>35</v>
      </c>
      <c r="AI5742" t="s">
        <v>35</v>
      </c>
      <c r="AJ5742">
        <f>IFERROR(VLOOKUP(Amazon_Sale_Report[[#This Row],[Order ID]],A5743:$A$8501,1,FALSE),0)</f>
        <v>0</v>
      </c>
      <c r="AK5742">
        <f>IFERROR(VLOOKUP(Amazon_Sale_Report[[#This Row],[Order ID]],B5743:$B$8501,1,FALSE),0)</f>
        <v>0</v>
      </c>
    </row>
    <row r="5743" spans="1:37" hidden="1" x14ac:dyDescent="0.3">
      <c r="A5743">
        <v>5741</v>
      </c>
      <c r="B5743" t="s">
        <v>12399</v>
      </c>
      <c r="C5743" t="s">
        <v>10061</v>
      </c>
      <c r="D5743">
        <v>4</v>
      </c>
      <c r="E5743">
        <v>27</v>
      </c>
      <c r="F5743">
        <v>22</v>
      </c>
      <c r="G5743" t="str">
        <f>CONCATENATE(Amazon_Sale_Report[[#This Row],[Columna2]],"-",Amazon_Sale_Report[[#This Row],[Columna1]],"-",Amazon_Sale_Report[[#This Row],[Columna3]])</f>
        <v>27-4-22</v>
      </c>
      <c r="H5743">
        <f>DAY(Amazon_Sale_Report[[#This Row],[Fecha]])</f>
        <v>27</v>
      </c>
      <c r="I5743" t="s">
        <v>42</v>
      </c>
      <c r="J57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43" t="s">
        <v>27</v>
      </c>
      <c r="L5743" t="s">
        <v>28</v>
      </c>
      <c r="M5743" t="s">
        <v>29</v>
      </c>
      <c r="N5743" t="s">
        <v>4297</v>
      </c>
      <c r="O5743" t="s">
        <v>4298</v>
      </c>
      <c r="P5743" t="s">
        <v>45</v>
      </c>
      <c r="Q5743" t="s">
        <v>57</v>
      </c>
      <c r="R5743" t="s">
        <v>4299</v>
      </c>
      <c r="S5743" t="s">
        <v>48</v>
      </c>
      <c r="T5743">
        <v>1</v>
      </c>
      <c r="U5743" t="s">
        <v>36</v>
      </c>
      <c r="V5743">
        <v>2950</v>
      </c>
      <c r="W5743">
        <f>Amazon_Sale_Report[[#This Row],[Amount]]*Amazon_Sale_Report[[#This Row],[Qty]]</f>
        <v>2950</v>
      </c>
      <c r="X5743" t="s">
        <v>8421</v>
      </c>
      <c r="Y5743" t="str">
        <f>IF(Amazon_Sale_Report[[#This Row],[ship-city]]="","Desconocido",Amazon_Sale_Report[[#This Row],[ship-city]])</f>
        <v>Dharwad</v>
      </c>
      <c r="Z5743" t="s">
        <v>50</v>
      </c>
      <c r="AA5743" t="str">
        <f>IF(Amazon_Sale_Report[[#This Row],[ship-state]]="","Desconocido",Amazon_Sale_Report[[#This Row],[ship-state]])</f>
        <v>KARNATAKA</v>
      </c>
      <c r="AB5743">
        <v>5800040</v>
      </c>
      <c r="AC5743">
        <f>IF(Amazon_Sale_Report[[#This Row],[ship-postal-code]]="","Desconocido",Amazon_Sale_Report[[#This Row],[ship-postal-code]])</f>
        <v>5800040</v>
      </c>
      <c r="AD5743" t="s">
        <v>39</v>
      </c>
      <c r="AE5743" t="str">
        <f>IF(Amazon_Sale_Report[[#This Row],[ship-country]]="","Desconocido",Amazon_Sale_Report[[#This Row],[ship-country]])</f>
        <v>IN</v>
      </c>
      <c r="AF5743" t="s">
        <v>10494</v>
      </c>
      <c r="AG5743" t="b">
        <v>0</v>
      </c>
      <c r="AH5743" t="s">
        <v>40</v>
      </c>
      <c r="AI5743" t="s">
        <v>35</v>
      </c>
      <c r="AJ5743">
        <f>IFERROR(VLOOKUP(Amazon_Sale_Report[[#This Row],[Order ID]],A5744:$A$8501,1,FALSE),0)</f>
        <v>0</v>
      </c>
      <c r="AK5743">
        <f>IFERROR(VLOOKUP(Amazon_Sale_Report[[#This Row],[Order ID]],B5744:$B$8501,1,FALSE),0)</f>
        <v>0</v>
      </c>
    </row>
    <row r="5744" spans="1:37" hidden="1" x14ac:dyDescent="0.3">
      <c r="A5744">
        <v>5742</v>
      </c>
      <c r="B5744" t="s">
        <v>12400</v>
      </c>
      <c r="C5744" t="s">
        <v>10061</v>
      </c>
      <c r="D5744">
        <v>4</v>
      </c>
      <c r="E5744">
        <v>27</v>
      </c>
      <c r="F5744">
        <v>22</v>
      </c>
      <c r="G5744" t="str">
        <f>CONCATENATE(Amazon_Sale_Report[[#This Row],[Columna2]],"-",Amazon_Sale_Report[[#This Row],[Columna1]],"-",Amazon_Sale_Report[[#This Row],[Columna3]])</f>
        <v>27-4-22</v>
      </c>
      <c r="H5744">
        <f>DAY(Amazon_Sale_Report[[#This Row],[Fecha]])</f>
        <v>27</v>
      </c>
      <c r="I5744" t="s">
        <v>48</v>
      </c>
      <c r="J57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44" t="s">
        <v>53</v>
      </c>
      <c r="L5744" t="s">
        <v>28</v>
      </c>
      <c r="M5744" t="s">
        <v>54</v>
      </c>
      <c r="N5744" t="s">
        <v>375</v>
      </c>
      <c r="O5744" t="s">
        <v>7873</v>
      </c>
      <c r="P5744" t="s">
        <v>71</v>
      </c>
      <c r="Q5744" t="s">
        <v>100</v>
      </c>
      <c r="R5744" t="s">
        <v>7874</v>
      </c>
      <c r="S5744" t="s">
        <v>48</v>
      </c>
      <c r="T5744">
        <v>1</v>
      </c>
      <c r="U5744" t="s">
        <v>36</v>
      </c>
      <c r="V5744">
        <v>4320</v>
      </c>
      <c r="W5744">
        <f>Amazon_Sale_Report[[#This Row],[Amount]]*Amazon_Sale_Report[[#This Row],[Qty]]</f>
        <v>4320</v>
      </c>
      <c r="X5744" t="s">
        <v>12401</v>
      </c>
      <c r="Y5744" t="str">
        <f>IF(Amazon_Sale_Report[[#This Row],[ship-city]]="","Desconocido",Amazon_Sale_Report[[#This Row],[ship-city]])</f>
        <v>TEHRI</v>
      </c>
      <c r="Z5744" t="s">
        <v>445</v>
      </c>
      <c r="AA5744" t="str">
        <f>IF(Amazon_Sale_Report[[#This Row],[ship-state]]="","Desconocido",Amazon_Sale_Report[[#This Row],[ship-state]])</f>
        <v>UTTARAKHAND</v>
      </c>
      <c r="AB5744">
        <v>2490010</v>
      </c>
      <c r="AC5744">
        <f>IF(Amazon_Sale_Report[[#This Row],[ship-postal-code]]="","Desconocido",Amazon_Sale_Report[[#This Row],[ship-postal-code]])</f>
        <v>2490010</v>
      </c>
      <c r="AD5744" t="s">
        <v>39</v>
      </c>
      <c r="AE5744" t="str">
        <f>IF(Amazon_Sale_Report[[#This Row],[ship-country]]="","Desconocido",Amazon_Sale_Report[[#This Row],[ship-country]])</f>
        <v>IN</v>
      </c>
      <c r="AF5744" t="s">
        <v>35</v>
      </c>
      <c r="AG5744" t="b">
        <v>0</v>
      </c>
      <c r="AH5744" t="s">
        <v>35</v>
      </c>
      <c r="AI5744" t="s">
        <v>35</v>
      </c>
      <c r="AJ5744">
        <f>IFERROR(VLOOKUP(Amazon_Sale_Report[[#This Row],[Order ID]],A5745:$A$8501,1,FALSE),0)</f>
        <v>0</v>
      </c>
      <c r="AK5744">
        <f>IFERROR(VLOOKUP(Amazon_Sale_Report[[#This Row],[Order ID]],B5745:$B$8501,1,FALSE),0)</f>
        <v>0</v>
      </c>
    </row>
    <row r="5745" spans="1:37" hidden="1" x14ac:dyDescent="0.3">
      <c r="A5745">
        <v>5743</v>
      </c>
      <c r="B5745" t="s">
        <v>12402</v>
      </c>
      <c r="C5745" t="s">
        <v>10061</v>
      </c>
      <c r="D5745">
        <v>4</v>
      </c>
      <c r="E5745">
        <v>27</v>
      </c>
      <c r="F5745">
        <v>22</v>
      </c>
      <c r="G5745" t="str">
        <f>CONCATENATE(Amazon_Sale_Report[[#This Row],[Columna2]],"-",Amazon_Sale_Report[[#This Row],[Columna1]],"-",Amazon_Sale_Report[[#This Row],[Columna3]])</f>
        <v>27-4-22</v>
      </c>
      <c r="H5745">
        <f>DAY(Amazon_Sale_Report[[#This Row],[Fecha]])</f>
        <v>27</v>
      </c>
      <c r="I5745" t="s">
        <v>42</v>
      </c>
      <c r="J57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45" t="s">
        <v>27</v>
      </c>
      <c r="L5745" t="s">
        <v>28</v>
      </c>
      <c r="M5745" t="s">
        <v>29</v>
      </c>
      <c r="N5745" t="s">
        <v>643</v>
      </c>
      <c r="O5745" t="s">
        <v>1703</v>
      </c>
      <c r="P5745" t="s">
        <v>45</v>
      </c>
      <c r="Q5745" t="s">
        <v>57</v>
      </c>
      <c r="R5745" t="s">
        <v>1704</v>
      </c>
      <c r="S5745" t="s">
        <v>48</v>
      </c>
      <c r="T5745">
        <v>1</v>
      </c>
      <c r="U5745" t="s">
        <v>36</v>
      </c>
      <c r="V5745">
        <v>3990</v>
      </c>
      <c r="W5745">
        <f>Amazon_Sale_Report[[#This Row],[Amount]]*Amazon_Sale_Report[[#This Row],[Qty]]</f>
        <v>3990</v>
      </c>
      <c r="X5745" t="s">
        <v>353</v>
      </c>
      <c r="Y5745" t="str">
        <f>IF(Amazon_Sale_Report[[#This Row],[ship-city]]="","Desconocido",Amazon_Sale_Report[[#This Row],[ship-city]])</f>
        <v>NAGPUR</v>
      </c>
      <c r="Z5745" t="s">
        <v>38</v>
      </c>
      <c r="AA5745" t="str">
        <f>IF(Amazon_Sale_Report[[#This Row],[ship-state]]="","Desconocido",Amazon_Sale_Report[[#This Row],[ship-state]])</f>
        <v>MAHARASHTRA</v>
      </c>
      <c r="AB5745">
        <v>4400120</v>
      </c>
      <c r="AC5745">
        <f>IF(Amazon_Sale_Report[[#This Row],[ship-postal-code]]="","Desconocido",Amazon_Sale_Report[[#This Row],[ship-postal-code]])</f>
        <v>4400120</v>
      </c>
      <c r="AD5745" t="s">
        <v>39</v>
      </c>
      <c r="AE5745" t="str">
        <f>IF(Amazon_Sale_Report[[#This Row],[ship-country]]="","Desconocido",Amazon_Sale_Report[[#This Row],[ship-country]])</f>
        <v>IN</v>
      </c>
      <c r="AF5745" t="s">
        <v>10740</v>
      </c>
      <c r="AG5745" t="b">
        <v>0</v>
      </c>
      <c r="AH5745" t="s">
        <v>40</v>
      </c>
      <c r="AI5745" t="s">
        <v>35</v>
      </c>
      <c r="AJ5745">
        <f>IFERROR(VLOOKUP(Amazon_Sale_Report[[#This Row],[Order ID]],A5746:$A$8501,1,FALSE),0)</f>
        <v>0</v>
      </c>
      <c r="AK5745">
        <f>IFERROR(VLOOKUP(Amazon_Sale_Report[[#This Row],[Order ID]],B5746:$B$8501,1,FALSE),0)</f>
        <v>0</v>
      </c>
    </row>
    <row r="5746" spans="1:37" x14ac:dyDescent="0.3">
      <c r="A5746">
        <v>5744</v>
      </c>
      <c r="B5746" t="s">
        <v>12403</v>
      </c>
      <c r="C5746" t="s">
        <v>10061</v>
      </c>
      <c r="D5746">
        <v>4</v>
      </c>
      <c r="E5746">
        <v>27</v>
      </c>
      <c r="F5746">
        <v>22</v>
      </c>
      <c r="G5746" t="str">
        <f>CONCATENATE(Amazon_Sale_Report[[#This Row],[Columna2]],"-",Amazon_Sale_Report[[#This Row],[Columna1]],"-",Amazon_Sale_Report[[#This Row],[Columna3]])</f>
        <v>27-4-22</v>
      </c>
      <c r="H5746">
        <f>DAY(Amazon_Sale_Report[[#This Row],[Fecha]])</f>
        <v>27</v>
      </c>
      <c r="I5746" t="s">
        <v>26</v>
      </c>
      <c r="J57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746" t="s">
        <v>27</v>
      </c>
      <c r="L5746" t="s">
        <v>28</v>
      </c>
      <c r="M5746" t="s">
        <v>29</v>
      </c>
      <c r="N5746" t="s">
        <v>3078</v>
      </c>
      <c r="O5746" t="s">
        <v>12404</v>
      </c>
      <c r="P5746" t="s">
        <v>45</v>
      </c>
      <c r="Q5746" t="s">
        <v>165</v>
      </c>
      <c r="R5746" t="s">
        <v>12405</v>
      </c>
      <c r="S5746" t="s">
        <v>35</v>
      </c>
      <c r="T5746">
        <v>0</v>
      </c>
      <c r="U5746" t="s">
        <v>36</v>
      </c>
      <c r="V5746">
        <v>47524</v>
      </c>
      <c r="W5746">
        <f>Amazon_Sale_Report[[#This Row],[Amount]]*Amazon_Sale_Report[[#This Row],[Qty]]</f>
        <v>0</v>
      </c>
      <c r="X5746" t="s">
        <v>37</v>
      </c>
      <c r="Y5746" t="str">
        <f>IF(Amazon_Sale_Report[[#This Row],[ship-city]]="","Desconocido",Amazon_Sale_Report[[#This Row],[ship-city]])</f>
        <v>MUMBAI</v>
      </c>
      <c r="Z5746" t="s">
        <v>38</v>
      </c>
      <c r="AA5746" t="str">
        <f>IF(Amazon_Sale_Report[[#This Row],[ship-state]]="","Desconocido",Amazon_Sale_Report[[#This Row],[ship-state]])</f>
        <v>MAHARASHTRA</v>
      </c>
      <c r="AB5746">
        <v>4000720</v>
      </c>
      <c r="AC5746">
        <f>IF(Amazon_Sale_Report[[#This Row],[ship-postal-code]]="","Desconocido",Amazon_Sale_Report[[#This Row],[ship-postal-code]])</f>
        <v>4000720</v>
      </c>
      <c r="AD5746" t="s">
        <v>39</v>
      </c>
      <c r="AE5746" t="str">
        <f>IF(Amazon_Sale_Report[[#This Row],[ship-country]]="","Desconocido",Amazon_Sale_Report[[#This Row],[ship-country]])</f>
        <v>IN</v>
      </c>
      <c r="AF5746" t="s">
        <v>35</v>
      </c>
      <c r="AG5746" t="b">
        <v>0</v>
      </c>
      <c r="AH5746" t="s">
        <v>40</v>
      </c>
      <c r="AI5746" t="s">
        <v>35</v>
      </c>
      <c r="AJ5746">
        <f>IFERROR(VLOOKUP(Amazon_Sale_Report[[#This Row],[Order ID]],A5747:$A$8501,1,FALSE),0)</f>
        <v>0</v>
      </c>
      <c r="AK5746">
        <f>IFERROR(VLOOKUP(Amazon_Sale_Report[[#This Row],[Order ID]],B5747:$B$8501,1,FALSE),0)</f>
        <v>0</v>
      </c>
    </row>
    <row r="5747" spans="1:37" hidden="1" x14ac:dyDescent="0.3">
      <c r="A5747">
        <v>5745</v>
      </c>
      <c r="B5747" t="s">
        <v>12406</v>
      </c>
      <c r="C5747" t="s">
        <v>10061</v>
      </c>
      <c r="D5747">
        <v>4</v>
      </c>
      <c r="E5747">
        <v>27</v>
      </c>
      <c r="F5747">
        <v>22</v>
      </c>
      <c r="G5747" t="str">
        <f>CONCATENATE(Amazon_Sale_Report[[#This Row],[Columna2]],"-",Amazon_Sale_Report[[#This Row],[Columna1]],"-",Amazon_Sale_Report[[#This Row],[Columna3]])</f>
        <v>27-4-22</v>
      </c>
      <c r="H5747">
        <f>DAY(Amazon_Sale_Report[[#This Row],[Fecha]])</f>
        <v>27</v>
      </c>
      <c r="I5747" t="s">
        <v>48</v>
      </c>
      <c r="J57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47" t="s">
        <v>53</v>
      </c>
      <c r="L5747" t="s">
        <v>28</v>
      </c>
      <c r="M5747" t="s">
        <v>54</v>
      </c>
      <c r="N5747" t="s">
        <v>4860</v>
      </c>
      <c r="O5747" t="s">
        <v>4861</v>
      </c>
      <c r="P5747" t="s">
        <v>45</v>
      </c>
      <c r="Q5747" t="s">
        <v>165</v>
      </c>
      <c r="R5747" t="s">
        <v>4862</v>
      </c>
      <c r="S5747" t="s">
        <v>48</v>
      </c>
      <c r="T5747">
        <v>1</v>
      </c>
      <c r="U5747" t="s">
        <v>36</v>
      </c>
      <c r="V5747">
        <v>4740</v>
      </c>
      <c r="W5747">
        <f>Amazon_Sale_Report[[#This Row],[Amount]]*Amazon_Sale_Report[[#This Row],[Qty]]</f>
        <v>4740</v>
      </c>
      <c r="X5747" t="s">
        <v>1422</v>
      </c>
      <c r="Y5747" t="str">
        <f>IF(Amazon_Sale_Report[[#This Row],[ship-city]]="","Desconocido",Amazon_Sale_Report[[#This Row],[ship-city]])</f>
        <v>KANPUR</v>
      </c>
      <c r="Z5747" t="s">
        <v>80</v>
      </c>
      <c r="AA5747" t="str">
        <f>IF(Amazon_Sale_Report[[#This Row],[ship-state]]="","Desconocido",Amazon_Sale_Report[[#This Row],[ship-state]])</f>
        <v>UTTAR PRADESH</v>
      </c>
      <c r="AB5747">
        <v>2080010</v>
      </c>
      <c r="AC5747">
        <f>IF(Amazon_Sale_Report[[#This Row],[ship-postal-code]]="","Desconocido",Amazon_Sale_Report[[#This Row],[ship-postal-code]])</f>
        <v>2080010</v>
      </c>
      <c r="AD5747" t="s">
        <v>39</v>
      </c>
      <c r="AE5747" t="str">
        <f>IF(Amazon_Sale_Report[[#This Row],[ship-country]]="","Desconocido",Amazon_Sale_Report[[#This Row],[ship-country]])</f>
        <v>IN</v>
      </c>
      <c r="AF5747" t="s">
        <v>60</v>
      </c>
      <c r="AG5747" t="b">
        <v>1</v>
      </c>
      <c r="AH5747" t="s">
        <v>35</v>
      </c>
      <c r="AI5747" t="s">
        <v>35</v>
      </c>
      <c r="AJ5747">
        <f>IFERROR(VLOOKUP(Amazon_Sale_Report[[#This Row],[Order ID]],A5748:$A$8501,1,FALSE),0)</f>
        <v>0</v>
      </c>
      <c r="AK5747">
        <f>IFERROR(VLOOKUP(Amazon_Sale_Report[[#This Row],[Order ID]],B5748:$B$8501,1,FALSE),0)</f>
        <v>0</v>
      </c>
    </row>
    <row r="5748" spans="1:37" hidden="1" x14ac:dyDescent="0.3">
      <c r="A5748">
        <v>5746</v>
      </c>
      <c r="B5748" t="s">
        <v>12407</v>
      </c>
      <c r="C5748" t="s">
        <v>10061</v>
      </c>
      <c r="D5748">
        <v>4</v>
      </c>
      <c r="E5748">
        <v>27</v>
      </c>
      <c r="F5748">
        <v>22</v>
      </c>
      <c r="G5748" t="str">
        <f>CONCATENATE(Amazon_Sale_Report[[#This Row],[Columna2]],"-",Amazon_Sale_Report[[#This Row],[Columna1]],"-",Amazon_Sale_Report[[#This Row],[Columna3]])</f>
        <v>27-4-22</v>
      </c>
      <c r="H5748">
        <f>DAY(Amazon_Sale_Report[[#This Row],[Fecha]])</f>
        <v>27</v>
      </c>
      <c r="I5748" t="s">
        <v>42</v>
      </c>
      <c r="J57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48" t="s">
        <v>27</v>
      </c>
      <c r="L5748" t="s">
        <v>28</v>
      </c>
      <c r="M5748" t="s">
        <v>29</v>
      </c>
      <c r="N5748" t="s">
        <v>177</v>
      </c>
      <c r="O5748" t="s">
        <v>178</v>
      </c>
      <c r="P5748" t="s">
        <v>45</v>
      </c>
      <c r="Q5748" t="s">
        <v>65</v>
      </c>
      <c r="R5748" t="s">
        <v>179</v>
      </c>
      <c r="S5748" t="s">
        <v>48</v>
      </c>
      <c r="T5748">
        <v>1</v>
      </c>
      <c r="U5748" t="s">
        <v>36</v>
      </c>
      <c r="V5748">
        <v>4990</v>
      </c>
      <c r="W5748">
        <f>Amazon_Sale_Report[[#This Row],[Amount]]*Amazon_Sale_Report[[#This Row],[Qty]]</f>
        <v>4990</v>
      </c>
      <c r="X5748" t="s">
        <v>79</v>
      </c>
      <c r="Y5748" t="str">
        <f>IF(Amazon_Sale_Report[[#This Row],[ship-city]]="","Desconocido",Amazon_Sale_Report[[#This Row],[ship-city]])</f>
        <v>GHAZIABAD</v>
      </c>
      <c r="Z5748" t="s">
        <v>80</v>
      </c>
      <c r="AA5748" t="str">
        <f>IF(Amazon_Sale_Report[[#This Row],[ship-state]]="","Desconocido",Amazon_Sale_Report[[#This Row],[ship-state]])</f>
        <v>UTTAR PRADESH</v>
      </c>
      <c r="AB5748">
        <v>2010020</v>
      </c>
      <c r="AC5748">
        <f>IF(Amazon_Sale_Report[[#This Row],[ship-postal-code]]="","Desconocido",Amazon_Sale_Report[[#This Row],[ship-postal-code]])</f>
        <v>2010020</v>
      </c>
      <c r="AD5748" t="s">
        <v>39</v>
      </c>
      <c r="AE5748" t="str">
        <f>IF(Amazon_Sale_Report[[#This Row],[ship-country]]="","Desconocido",Amazon_Sale_Report[[#This Row],[ship-country]])</f>
        <v>IN</v>
      </c>
      <c r="AF5748" t="s">
        <v>12408</v>
      </c>
      <c r="AG5748" t="b">
        <v>0</v>
      </c>
      <c r="AH5748" t="s">
        <v>40</v>
      </c>
      <c r="AI5748" t="s">
        <v>35</v>
      </c>
      <c r="AJ5748">
        <f>IFERROR(VLOOKUP(Amazon_Sale_Report[[#This Row],[Order ID]],A5749:$A$8501,1,FALSE),0)</f>
        <v>0</v>
      </c>
      <c r="AK5748">
        <f>IFERROR(VLOOKUP(Amazon_Sale_Report[[#This Row],[Order ID]],B5749:$B$8501,1,FALSE),0)</f>
        <v>0</v>
      </c>
    </row>
    <row r="5749" spans="1:37" hidden="1" x14ac:dyDescent="0.3">
      <c r="A5749">
        <v>5747</v>
      </c>
      <c r="B5749" t="s">
        <v>12409</v>
      </c>
      <c r="C5749" t="s">
        <v>10061</v>
      </c>
      <c r="D5749">
        <v>4</v>
      </c>
      <c r="E5749">
        <v>27</v>
      </c>
      <c r="F5749">
        <v>22</v>
      </c>
      <c r="G5749" t="str">
        <f>CONCATENATE(Amazon_Sale_Report[[#This Row],[Columna2]],"-",Amazon_Sale_Report[[#This Row],[Columna1]],"-",Amazon_Sale_Report[[#This Row],[Columna3]])</f>
        <v>27-4-22</v>
      </c>
      <c r="H5749">
        <f>DAY(Amazon_Sale_Report[[#This Row],[Fecha]])</f>
        <v>27</v>
      </c>
      <c r="I5749" t="s">
        <v>42</v>
      </c>
      <c r="J57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49" t="s">
        <v>27</v>
      </c>
      <c r="L5749" t="s">
        <v>28</v>
      </c>
      <c r="M5749" t="s">
        <v>29</v>
      </c>
      <c r="N5749" t="s">
        <v>2251</v>
      </c>
      <c r="O5749" t="s">
        <v>2252</v>
      </c>
      <c r="P5749" t="s">
        <v>71</v>
      </c>
      <c r="Q5749" t="s">
        <v>57</v>
      </c>
      <c r="R5749" t="s">
        <v>2253</v>
      </c>
      <c r="S5749" t="s">
        <v>48</v>
      </c>
      <c r="T5749">
        <v>1</v>
      </c>
      <c r="U5749" t="s">
        <v>36</v>
      </c>
      <c r="V5749">
        <v>5400</v>
      </c>
      <c r="W5749">
        <f>Amazon_Sale_Report[[#This Row],[Amount]]*Amazon_Sale_Report[[#This Row],[Qty]]</f>
        <v>5400</v>
      </c>
      <c r="X5749" t="s">
        <v>3880</v>
      </c>
      <c r="Y5749" t="str">
        <f>IF(Amazon_Sale_Report[[#This Row],[ship-city]]="","Desconocido",Amazon_Sale_Report[[#This Row],[ship-city]])</f>
        <v>GANDHINAGAR</v>
      </c>
      <c r="Z5749" t="s">
        <v>369</v>
      </c>
      <c r="AA5749" t="str">
        <f>IF(Amazon_Sale_Report[[#This Row],[ship-state]]="","Desconocido",Amazon_Sale_Report[[#This Row],[ship-state]])</f>
        <v>Gujarat</v>
      </c>
      <c r="AB5749">
        <v>3824240</v>
      </c>
      <c r="AC5749">
        <f>IF(Amazon_Sale_Report[[#This Row],[ship-postal-code]]="","Desconocido",Amazon_Sale_Report[[#This Row],[ship-postal-code]])</f>
        <v>3824240</v>
      </c>
      <c r="AD5749" t="s">
        <v>39</v>
      </c>
      <c r="AE5749" t="str">
        <f>IF(Amazon_Sale_Report[[#This Row],[ship-country]]="","Desconocido",Amazon_Sale_Report[[#This Row],[ship-country]])</f>
        <v>IN</v>
      </c>
      <c r="AF5749" t="s">
        <v>10654</v>
      </c>
      <c r="AG5749" t="b">
        <v>0</v>
      </c>
      <c r="AH5749" t="s">
        <v>40</v>
      </c>
      <c r="AI5749" t="s">
        <v>35</v>
      </c>
      <c r="AJ5749">
        <f>IFERROR(VLOOKUP(Amazon_Sale_Report[[#This Row],[Order ID]],A5750:$A$8501,1,FALSE),0)</f>
        <v>0</v>
      </c>
      <c r="AK5749">
        <f>IFERROR(VLOOKUP(Amazon_Sale_Report[[#This Row],[Order ID]],B5750:$B$8501,1,FALSE),0)</f>
        <v>0</v>
      </c>
    </row>
    <row r="5750" spans="1:37" hidden="1" x14ac:dyDescent="0.3">
      <c r="A5750">
        <v>5748</v>
      </c>
      <c r="B5750" t="s">
        <v>12410</v>
      </c>
      <c r="C5750" t="s">
        <v>10061</v>
      </c>
      <c r="D5750">
        <v>4</v>
      </c>
      <c r="E5750">
        <v>27</v>
      </c>
      <c r="F5750">
        <v>22</v>
      </c>
      <c r="G5750" t="str">
        <f>CONCATENATE(Amazon_Sale_Report[[#This Row],[Columna2]],"-",Amazon_Sale_Report[[#This Row],[Columna1]],"-",Amazon_Sale_Report[[#This Row],[Columna3]])</f>
        <v>27-4-22</v>
      </c>
      <c r="H5750">
        <f>DAY(Amazon_Sale_Report[[#This Row],[Fecha]])</f>
        <v>27</v>
      </c>
      <c r="I5750" t="s">
        <v>48</v>
      </c>
      <c r="J57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50" t="s">
        <v>53</v>
      </c>
      <c r="L5750" t="s">
        <v>28</v>
      </c>
      <c r="M5750" t="s">
        <v>54</v>
      </c>
      <c r="N5750" t="s">
        <v>3425</v>
      </c>
      <c r="O5750" t="s">
        <v>9996</v>
      </c>
      <c r="P5750" t="s">
        <v>71</v>
      </c>
      <c r="Q5750" t="s">
        <v>100</v>
      </c>
      <c r="R5750" t="s">
        <v>9997</v>
      </c>
      <c r="S5750" t="s">
        <v>48</v>
      </c>
      <c r="T5750">
        <v>1</v>
      </c>
      <c r="U5750" t="s">
        <v>36</v>
      </c>
      <c r="V5750">
        <v>5740</v>
      </c>
      <c r="W5750">
        <f>Amazon_Sale_Report[[#This Row],[Amount]]*Amazon_Sale_Report[[#This Row],[Qty]]</f>
        <v>5740</v>
      </c>
      <c r="X5750" t="s">
        <v>340</v>
      </c>
      <c r="Y5750" t="str">
        <f>IF(Amazon_Sale_Report[[#This Row],[ship-city]]="","Desconocido",Amazon_Sale_Report[[#This Row],[ship-city]])</f>
        <v>Bengaluru</v>
      </c>
      <c r="Z5750" t="s">
        <v>50</v>
      </c>
      <c r="AA5750" t="str">
        <f>IF(Amazon_Sale_Report[[#This Row],[ship-state]]="","Desconocido",Amazon_Sale_Report[[#This Row],[ship-state]])</f>
        <v>KARNATAKA</v>
      </c>
      <c r="AB5750">
        <v>5600600</v>
      </c>
      <c r="AC5750">
        <f>IF(Amazon_Sale_Report[[#This Row],[ship-postal-code]]="","Desconocido",Amazon_Sale_Report[[#This Row],[ship-postal-code]])</f>
        <v>5600600</v>
      </c>
      <c r="AD5750" t="s">
        <v>39</v>
      </c>
      <c r="AE5750" t="str">
        <f>IF(Amazon_Sale_Report[[#This Row],[ship-country]]="","Desconocido",Amazon_Sale_Report[[#This Row],[ship-country]])</f>
        <v>IN</v>
      </c>
      <c r="AF5750" t="s">
        <v>60</v>
      </c>
      <c r="AG5750" t="b">
        <v>0</v>
      </c>
      <c r="AH5750" t="s">
        <v>35</v>
      </c>
      <c r="AI5750" t="s">
        <v>35</v>
      </c>
      <c r="AJ5750">
        <f>IFERROR(VLOOKUP(Amazon_Sale_Report[[#This Row],[Order ID]],A5751:$A$8501,1,FALSE),0)</f>
        <v>0</v>
      </c>
      <c r="AK5750">
        <f>IFERROR(VLOOKUP(Amazon_Sale_Report[[#This Row],[Order ID]],B5751:$B$8501,1,FALSE),0)</f>
        <v>0</v>
      </c>
    </row>
    <row r="5751" spans="1:37" hidden="1" x14ac:dyDescent="0.3">
      <c r="A5751">
        <v>5749</v>
      </c>
      <c r="B5751" t="s">
        <v>12411</v>
      </c>
      <c r="C5751" t="s">
        <v>10061</v>
      </c>
      <c r="D5751">
        <v>4</v>
      </c>
      <c r="E5751">
        <v>27</v>
      </c>
      <c r="F5751">
        <v>22</v>
      </c>
      <c r="G5751" t="str">
        <f>CONCATENATE(Amazon_Sale_Report[[#This Row],[Columna2]],"-",Amazon_Sale_Report[[#This Row],[Columna1]],"-",Amazon_Sale_Report[[#This Row],[Columna3]])</f>
        <v>27-4-22</v>
      </c>
      <c r="H5751">
        <f>DAY(Amazon_Sale_Report[[#This Row],[Fecha]])</f>
        <v>27</v>
      </c>
      <c r="I5751" t="s">
        <v>48</v>
      </c>
      <c r="J57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51" t="s">
        <v>53</v>
      </c>
      <c r="L5751" t="s">
        <v>28</v>
      </c>
      <c r="M5751" t="s">
        <v>54</v>
      </c>
      <c r="N5751" t="s">
        <v>456</v>
      </c>
      <c r="O5751" t="s">
        <v>2247</v>
      </c>
      <c r="P5751" t="s">
        <v>64</v>
      </c>
      <c r="Q5751" t="s">
        <v>100</v>
      </c>
      <c r="R5751" t="s">
        <v>2248</v>
      </c>
      <c r="S5751" t="s">
        <v>48</v>
      </c>
      <c r="T5751">
        <v>1</v>
      </c>
      <c r="U5751" t="s">
        <v>36</v>
      </c>
      <c r="V5751">
        <v>7440</v>
      </c>
      <c r="W5751">
        <f>Amazon_Sale_Report[[#This Row],[Amount]]*Amazon_Sale_Report[[#This Row],[Qty]]</f>
        <v>7440</v>
      </c>
      <c r="X5751" t="s">
        <v>9510</v>
      </c>
      <c r="Y5751" t="str">
        <f>IF(Amazon_Sale_Report[[#This Row],[ship-city]]="","Desconocido",Amazon_Sale_Report[[#This Row],[ship-city]])</f>
        <v>BALLY</v>
      </c>
      <c r="Z5751" t="s">
        <v>281</v>
      </c>
      <c r="AA5751" t="str">
        <f>IF(Amazon_Sale_Report[[#This Row],[ship-state]]="","Desconocido",Amazon_Sale_Report[[#This Row],[ship-state]])</f>
        <v>WEST BENGAL</v>
      </c>
      <c r="AB5751">
        <v>7112010</v>
      </c>
      <c r="AC5751">
        <f>IF(Amazon_Sale_Report[[#This Row],[ship-postal-code]]="","Desconocido",Amazon_Sale_Report[[#This Row],[ship-postal-code]])</f>
        <v>7112010</v>
      </c>
      <c r="AD5751" t="s">
        <v>39</v>
      </c>
      <c r="AE5751" t="str">
        <f>IF(Amazon_Sale_Report[[#This Row],[ship-country]]="","Desconocido",Amazon_Sale_Report[[#This Row],[ship-country]])</f>
        <v>IN</v>
      </c>
      <c r="AF5751" t="s">
        <v>60</v>
      </c>
      <c r="AG5751" t="b">
        <v>0</v>
      </c>
      <c r="AH5751" t="s">
        <v>35</v>
      </c>
      <c r="AI5751" t="s">
        <v>35</v>
      </c>
      <c r="AJ5751">
        <f>IFERROR(VLOOKUP(Amazon_Sale_Report[[#This Row],[Order ID]],A5752:$A$8501,1,FALSE),0)</f>
        <v>0</v>
      </c>
      <c r="AK5751">
        <f>IFERROR(VLOOKUP(Amazon_Sale_Report[[#This Row],[Order ID]],B5752:$B$8501,1,FALSE),0)</f>
        <v>0</v>
      </c>
    </row>
    <row r="5752" spans="1:37" hidden="1" x14ac:dyDescent="0.3">
      <c r="A5752">
        <v>5750</v>
      </c>
      <c r="B5752" t="s">
        <v>12412</v>
      </c>
      <c r="C5752" t="s">
        <v>10061</v>
      </c>
      <c r="D5752">
        <v>4</v>
      </c>
      <c r="E5752">
        <v>27</v>
      </c>
      <c r="F5752">
        <v>22</v>
      </c>
      <c r="G5752" t="str">
        <f>CONCATENATE(Amazon_Sale_Report[[#This Row],[Columna2]],"-",Amazon_Sale_Report[[#This Row],[Columna1]],"-",Amazon_Sale_Report[[#This Row],[Columna3]])</f>
        <v>27-4-22</v>
      </c>
      <c r="H5752">
        <f>DAY(Amazon_Sale_Report[[#This Row],[Fecha]])</f>
        <v>27</v>
      </c>
      <c r="I5752" t="s">
        <v>42</v>
      </c>
      <c r="J57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52" t="s">
        <v>27</v>
      </c>
      <c r="L5752" t="s">
        <v>28</v>
      </c>
      <c r="M5752" t="s">
        <v>29</v>
      </c>
      <c r="N5752" t="s">
        <v>158</v>
      </c>
      <c r="O5752" t="s">
        <v>159</v>
      </c>
      <c r="P5752" t="s">
        <v>45</v>
      </c>
      <c r="Q5752" t="s">
        <v>46</v>
      </c>
      <c r="R5752" t="s">
        <v>160</v>
      </c>
      <c r="S5752" t="s">
        <v>48</v>
      </c>
      <c r="T5752">
        <v>1</v>
      </c>
      <c r="U5752" t="s">
        <v>36</v>
      </c>
      <c r="V5752">
        <v>5170</v>
      </c>
      <c r="W5752">
        <f>Amazon_Sale_Report[[#This Row],[Amount]]*Amazon_Sale_Report[[#This Row],[Qty]]</f>
        <v>5170</v>
      </c>
      <c r="X5752" t="s">
        <v>963</v>
      </c>
      <c r="Y5752" t="str">
        <f>IF(Amazon_Sale_Report[[#This Row],[ship-city]]="","Desconocido",Amazon_Sale_Report[[#This Row],[ship-city]])</f>
        <v>Bangalore</v>
      </c>
      <c r="Z5752" t="s">
        <v>50</v>
      </c>
      <c r="AA5752" t="str">
        <f>IF(Amazon_Sale_Report[[#This Row],[ship-state]]="","Desconocido",Amazon_Sale_Report[[#This Row],[ship-state]])</f>
        <v>KARNATAKA</v>
      </c>
      <c r="AB5752">
        <v>5600410</v>
      </c>
      <c r="AC5752">
        <f>IF(Amazon_Sale_Report[[#This Row],[ship-postal-code]]="","Desconocido",Amazon_Sale_Report[[#This Row],[ship-postal-code]])</f>
        <v>5600410</v>
      </c>
      <c r="AD5752" t="s">
        <v>39</v>
      </c>
      <c r="AE5752" t="str">
        <f>IF(Amazon_Sale_Report[[#This Row],[ship-country]]="","Desconocido",Amazon_Sale_Report[[#This Row],[ship-country]])</f>
        <v>IN</v>
      </c>
      <c r="AF5752" t="s">
        <v>10397</v>
      </c>
      <c r="AG5752" t="b">
        <v>0</v>
      </c>
      <c r="AH5752" t="s">
        <v>40</v>
      </c>
      <c r="AI5752" t="s">
        <v>35</v>
      </c>
      <c r="AJ5752">
        <f>IFERROR(VLOOKUP(Amazon_Sale_Report[[#This Row],[Order ID]],A5753:$A$8501,1,FALSE),0)</f>
        <v>0</v>
      </c>
      <c r="AK5752">
        <f>IFERROR(VLOOKUP(Amazon_Sale_Report[[#This Row],[Order ID]],B5753:$B$8501,1,FALSE),0)</f>
        <v>0</v>
      </c>
    </row>
    <row r="5753" spans="1:37" hidden="1" x14ac:dyDescent="0.3">
      <c r="A5753">
        <v>5751</v>
      </c>
      <c r="B5753" t="s">
        <v>12413</v>
      </c>
      <c r="C5753" t="s">
        <v>10061</v>
      </c>
      <c r="D5753">
        <v>4</v>
      </c>
      <c r="E5753">
        <v>27</v>
      </c>
      <c r="F5753">
        <v>22</v>
      </c>
      <c r="G5753" t="str">
        <f>CONCATENATE(Amazon_Sale_Report[[#This Row],[Columna2]],"-",Amazon_Sale_Report[[#This Row],[Columna1]],"-",Amazon_Sale_Report[[#This Row],[Columna3]])</f>
        <v>27-4-22</v>
      </c>
      <c r="H5753">
        <f>DAY(Amazon_Sale_Report[[#This Row],[Fecha]])</f>
        <v>27</v>
      </c>
      <c r="I5753" t="s">
        <v>48</v>
      </c>
      <c r="J57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53" t="s">
        <v>53</v>
      </c>
      <c r="L5753" t="s">
        <v>28</v>
      </c>
      <c r="M5753" t="s">
        <v>54</v>
      </c>
      <c r="N5753" t="s">
        <v>168</v>
      </c>
      <c r="O5753" t="s">
        <v>366</v>
      </c>
      <c r="P5753" t="s">
        <v>45</v>
      </c>
      <c r="Q5753" t="s">
        <v>100</v>
      </c>
      <c r="R5753" t="s">
        <v>367</v>
      </c>
      <c r="S5753" t="s">
        <v>48</v>
      </c>
      <c r="T5753">
        <v>1</v>
      </c>
      <c r="U5753" t="s">
        <v>36</v>
      </c>
      <c r="V5753">
        <v>3760</v>
      </c>
      <c r="W5753">
        <f>Amazon_Sale_Report[[#This Row],[Amount]]*Amazon_Sale_Report[[#This Row],[Qty]]</f>
        <v>3760</v>
      </c>
      <c r="X5753" t="s">
        <v>12414</v>
      </c>
      <c r="Y5753" t="str">
        <f>IF(Amazon_Sale_Report[[#This Row],[ship-city]]="","Desconocido",Amazon_Sale_Report[[#This Row],[ship-city]])</f>
        <v>Varapuzha</v>
      </c>
      <c r="Z5753" t="s">
        <v>251</v>
      </c>
      <c r="AA5753" t="str">
        <f>IF(Amazon_Sale_Report[[#This Row],[ship-state]]="","Desconocido",Amazon_Sale_Report[[#This Row],[ship-state]])</f>
        <v>KERALA</v>
      </c>
      <c r="AB5753">
        <v>6835170</v>
      </c>
      <c r="AC5753">
        <f>IF(Amazon_Sale_Report[[#This Row],[ship-postal-code]]="","Desconocido",Amazon_Sale_Report[[#This Row],[ship-postal-code]])</f>
        <v>6835170</v>
      </c>
      <c r="AD5753" t="s">
        <v>39</v>
      </c>
      <c r="AE5753" t="str">
        <f>IF(Amazon_Sale_Report[[#This Row],[ship-country]]="","Desconocido",Amazon_Sale_Report[[#This Row],[ship-country]])</f>
        <v>IN</v>
      </c>
      <c r="AF5753" t="s">
        <v>35</v>
      </c>
      <c r="AG5753" t="b">
        <v>0</v>
      </c>
      <c r="AH5753" t="s">
        <v>35</v>
      </c>
      <c r="AI5753" t="s">
        <v>35</v>
      </c>
      <c r="AJ5753">
        <f>IFERROR(VLOOKUP(Amazon_Sale_Report[[#This Row],[Order ID]],A5754:$A$8501,1,FALSE),0)</f>
        <v>0</v>
      </c>
      <c r="AK5753">
        <f>IFERROR(VLOOKUP(Amazon_Sale_Report[[#This Row],[Order ID]],B5754:$B$8501,1,FALSE),0)</f>
        <v>0</v>
      </c>
    </row>
    <row r="5754" spans="1:37" hidden="1" x14ac:dyDescent="0.3">
      <c r="A5754">
        <v>5752</v>
      </c>
      <c r="B5754" t="s">
        <v>12415</v>
      </c>
      <c r="C5754" t="s">
        <v>10061</v>
      </c>
      <c r="D5754">
        <v>4</v>
      </c>
      <c r="E5754">
        <v>27</v>
      </c>
      <c r="F5754">
        <v>22</v>
      </c>
      <c r="G5754" t="str">
        <f>CONCATENATE(Amazon_Sale_Report[[#This Row],[Columna2]],"-",Amazon_Sale_Report[[#This Row],[Columna1]],"-",Amazon_Sale_Report[[#This Row],[Columna3]])</f>
        <v>27-4-22</v>
      </c>
      <c r="H5754">
        <f>DAY(Amazon_Sale_Report[[#This Row],[Fecha]])</f>
        <v>27</v>
      </c>
      <c r="I5754" t="s">
        <v>1049</v>
      </c>
      <c r="J57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5754" t="s">
        <v>27</v>
      </c>
      <c r="L5754" t="s">
        <v>28</v>
      </c>
      <c r="M5754" t="s">
        <v>29</v>
      </c>
      <c r="N5754" t="s">
        <v>371</v>
      </c>
      <c r="O5754" t="s">
        <v>12209</v>
      </c>
      <c r="P5754" t="s">
        <v>32</v>
      </c>
      <c r="Q5754" t="s">
        <v>33</v>
      </c>
      <c r="R5754" t="s">
        <v>12210</v>
      </c>
      <c r="S5754" t="s">
        <v>48</v>
      </c>
      <c r="T5754">
        <v>1</v>
      </c>
      <c r="U5754" t="s">
        <v>36</v>
      </c>
      <c r="V5754">
        <v>9670</v>
      </c>
      <c r="W5754">
        <f>Amazon_Sale_Report[[#This Row],[Amount]]*Amazon_Sale_Report[[#This Row],[Qty]]</f>
        <v>9670</v>
      </c>
      <c r="X5754" t="s">
        <v>1164</v>
      </c>
      <c r="Y5754" t="str">
        <f>IF(Amazon_Sale_Report[[#This Row],[ship-city]]="","Desconocido",Amazon_Sale_Report[[#This Row],[ship-city]])</f>
        <v>SRINAGAR</v>
      </c>
      <c r="Z5754" t="s">
        <v>499</v>
      </c>
      <c r="AA5754" t="str">
        <f>IF(Amazon_Sale_Report[[#This Row],[ship-state]]="","Desconocido",Amazon_Sale_Report[[#This Row],[ship-state]])</f>
        <v>JAMMU &amp; KASHMIR</v>
      </c>
      <c r="AB5754">
        <v>1911210</v>
      </c>
      <c r="AC5754">
        <f>IF(Amazon_Sale_Report[[#This Row],[ship-postal-code]]="","Desconocido",Amazon_Sale_Report[[#This Row],[ship-postal-code]])</f>
        <v>1911210</v>
      </c>
      <c r="AD5754" t="s">
        <v>39</v>
      </c>
      <c r="AE5754" t="str">
        <f>IF(Amazon_Sale_Report[[#This Row],[ship-country]]="","Desconocido",Amazon_Sale_Report[[#This Row],[ship-country]])</f>
        <v>IN</v>
      </c>
      <c r="AF5754" t="s">
        <v>10393</v>
      </c>
      <c r="AG5754" t="b">
        <v>0</v>
      </c>
      <c r="AH5754" t="s">
        <v>40</v>
      </c>
      <c r="AI5754" t="s">
        <v>35</v>
      </c>
      <c r="AJ5754">
        <f>IFERROR(VLOOKUP(Amazon_Sale_Report[[#This Row],[Order ID]],A5755:$A$8501,1,FALSE),0)</f>
        <v>0</v>
      </c>
      <c r="AK5754">
        <f>IFERROR(VLOOKUP(Amazon_Sale_Report[[#This Row],[Order ID]],B5755:$B$8501,1,FALSE),0)</f>
        <v>0</v>
      </c>
    </row>
    <row r="5755" spans="1:37" hidden="1" x14ac:dyDescent="0.3">
      <c r="A5755">
        <v>5753</v>
      </c>
      <c r="B5755" t="s">
        <v>12416</v>
      </c>
      <c r="C5755" t="s">
        <v>10061</v>
      </c>
      <c r="D5755">
        <v>4</v>
      </c>
      <c r="E5755">
        <v>27</v>
      </c>
      <c r="F5755">
        <v>22</v>
      </c>
      <c r="G5755" t="str">
        <f>CONCATENATE(Amazon_Sale_Report[[#This Row],[Columna2]],"-",Amazon_Sale_Report[[#This Row],[Columna1]],"-",Amazon_Sale_Report[[#This Row],[Columna3]])</f>
        <v>27-4-22</v>
      </c>
      <c r="H5755">
        <f>DAY(Amazon_Sale_Report[[#This Row],[Fecha]])</f>
        <v>27</v>
      </c>
      <c r="I5755" t="s">
        <v>48</v>
      </c>
      <c r="J57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55" t="s">
        <v>53</v>
      </c>
      <c r="L5755" t="s">
        <v>28</v>
      </c>
      <c r="M5755" t="s">
        <v>54</v>
      </c>
      <c r="N5755" t="s">
        <v>3770</v>
      </c>
      <c r="O5755" t="s">
        <v>12417</v>
      </c>
      <c r="P5755" t="s">
        <v>45</v>
      </c>
      <c r="Q5755" t="s">
        <v>46</v>
      </c>
      <c r="R5755" t="s">
        <v>12418</v>
      </c>
      <c r="S5755" t="s">
        <v>48</v>
      </c>
      <c r="T5755">
        <v>1</v>
      </c>
      <c r="U5755" t="s">
        <v>36</v>
      </c>
      <c r="V5755">
        <v>4870</v>
      </c>
      <c r="W5755">
        <f>Amazon_Sale_Report[[#This Row],[Amount]]*Amazon_Sale_Report[[#This Row],[Qty]]</f>
        <v>4870</v>
      </c>
      <c r="X5755" t="s">
        <v>5555</v>
      </c>
      <c r="Y5755" t="str">
        <f>IF(Amazon_Sale_Report[[#This Row],[ship-city]]="","Desconocido",Amazon_Sale_Report[[#This Row],[ship-city]])</f>
        <v>DHULE</v>
      </c>
      <c r="Z5755" t="s">
        <v>38</v>
      </c>
      <c r="AA5755" t="str">
        <f>IF(Amazon_Sale_Report[[#This Row],[ship-state]]="","Desconocido",Amazon_Sale_Report[[#This Row],[ship-state]])</f>
        <v>MAHARASHTRA</v>
      </c>
      <c r="AB5755">
        <v>4240010</v>
      </c>
      <c r="AC5755">
        <f>IF(Amazon_Sale_Report[[#This Row],[ship-postal-code]]="","Desconocido",Amazon_Sale_Report[[#This Row],[ship-postal-code]])</f>
        <v>4240010</v>
      </c>
      <c r="AD5755" t="s">
        <v>39</v>
      </c>
      <c r="AE5755" t="str">
        <f>IF(Amazon_Sale_Report[[#This Row],[ship-country]]="","Desconocido",Amazon_Sale_Report[[#This Row],[ship-country]])</f>
        <v>IN</v>
      </c>
      <c r="AF5755" t="s">
        <v>60</v>
      </c>
      <c r="AG5755" t="b">
        <v>0</v>
      </c>
      <c r="AH5755" t="s">
        <v>35</v>
      </c>
      <c r="AI5755" t="s">
        <v>35</v>
      </c>
      <c r="AJ5755">
        <f>IFERROR(VLOOKUP(Amazon_Sale_Report[[#This Row],[Order ID]],A5756:$A$8501,1,FALSE),0)</f>
        <v>0</v>
      </c>
      <c r="AK5755">
        <f>IFERROR(VLOOKUP(Amazon_Sale_Report[[#This Row],[Order ID]],B5756:$B$8501,1,FALSE),0)</f>
        <v>0</v>
      </c>
    </row>
    <row r="5756" spans="1:37" hidden="1" x14ac:dyDescent="0.3">
      <c r="A5756">
        <v>5754</v>
      </c>
      <c r="B5756" t="s">
        <v>12419</v>
      </c>
      <c r="C5756" t="s">
        <v>10061</v>
      </c>
      <c r="D5756">
        <v>4</v>
      </c>
      <c r="E5756">
        <v>27</v>
      </c>
      <c r="F5756">
        <v>22</v>
      </c>
      <c r="G5756" t="str">
        <f>CONCATENATE(Amazon_Sale_Report[[#This Row],[Columna2]],"-",Amazon_Sale_Report[[#This Row],[Columna1]],"-",Amazon_Sale_Report[[#This Row],[Columna3]])</f>
        <v>27-4-22</v>
      </c>
      <c r="H5756">
        <f>DAY(Amazon_Sale_Report[[#This Row],[Fecha]])</f>
        <v>27</v>
      </c>
      <c r="I5756" t="s">
        <v>42</v>
      </c>
      <c r="J57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56" t="s">
        <v>27</v>
      </c>
      <c r="L5756" t="s">
        <v>28</v>
      </c>
      <c r="M5756" t="s">
        <v>29</v>
      </c>
      <c r="N5756" t="s">
        <v>1633</v>
      </c>
      <c r="O5756" t="s">
        <v>6213</v>
      </c>
      <c r="P5756" t="s">
        <v>32</v>
      </c>
      <c r="Q5756" t="s">
        <v>65</v>
      </c>
      <c r="R5756" t="s">
        <v>6214</v>
      </c>
      <c r="S5756" t="s">
        <v>48</v>
      </c>
      <c r="T5756">
        <v>1</v>
      </c>
      <c r="U5756" t="s">
        <v>36</v>
      </c>
      <c r="V5756">
        <v>8350</v>
      </c>
      <c r="W5756">
        <f>Amazon_Sale_Report[[#This Row],[Amount]]*Amazon_Sale_Report[[#This Row],[Qty]]</f>
        <v>8350</v>
      </c>
      <c r="X5756" t="s">
        <v>49</v>
      </c>
      <c r="Y5756" t="str">
        <f>IF(Amazon_Sale_Report[[#This Row],[ship-city]]="","Desconocido",Amazon_Sale_Report[[#This Row],[ship-city]])</f>
        <v>BENGALURU</v>
      </c>
      <c r="Z5756" t="s">
        <v>50</v>
      </c>
      <c r="AA5756" t="str">
        <f>IF(Amazon_Sale_Report[[#This Row],[ship-state]]="","Desconocido",Amazon_Sale_Report[[#This Row],[ship-state]])</f>
        <v>KARNATAKA</v>
      </c>
      <c r="AB5756">
        <v>5600350</v>
      </c>
      <c r="AC5756">
        <f>IF(Amazon_Sale_Report[[#This Row],[ship-postal-code]]="","Desconocido",Amazon_Sale_Report[[#This Row],[ship-postal-code]])</f>
        <v>5600350</v>
      </c>
      <c r="AD5756" t="s">
        <v>39</v>
      </c>
      <c r="AE5756" t="str">
        <f>IF(Amazon_Sale_Report[[#This Row],[ship-country]]="","Desconocido",Amazon_Sale_Report[[#This Row],[ship-country]])</f>
        <v>IN</v>
      </c>
      <c r="AF5756" t="s">
        <v>10571</v>
      </c>
      <c r="AG5756" t="b">
        <v>0</v>
      </c>
      <c r="AH5756" t="s">
        <v>40</v>
      </c>
      <c r="AI5756" t="s">
        <v>35</v>
      </c>
      <c r="AJ5756">
        <f>IFERROR(VLOOKUP(Amazon_Sale_Report[[#This Row],[Order ID]],A5757:$A$8501,1,FALSE),0)</f>
        <v>0</v>
      </c>
      <c r="AK5756">
        <f>IFERROR(VLOOKUP(Amazon_Sale_Report[[#This Row],[Order ID]],B5757:$B$8501,1,FALSE),0)</f>
        <v>0</v>
      </c>
    </row>
    <row r="5757" spans="1:37" hidden="1" x14ac:dyDescent="0.3">
      <c r="A5757">
        <v>5755</v>
      </c>
      <c r="B5757" t="s">
        <v>12420</v>
      </c>
      <c r="C5757" t="s">
        <v>10061</v>
      </c>
      <c r="D5757">
        <v>4</v>
      </c>
      <c r="E5757">
        <v>27</v>
      </c>
      <c r="F5757">
        <v>22</v>
      </c>
      <c r="G5757" t="str">
        <f>CONCATENATE(Amazon_Sale_Report[[#This Row],[Columna2]],"-",Amazon_Sale_Report[[#This Row],[Columna1]],"-",Amazon_Sale_Report[[#This Row],[Columna3]])</f>
        <v>27-4-22</v>
      </c>
      <c r="H5757">
        <f>DAY(Amazon_Sale_Report[[#This Row],[Fecha]])</f>
        <v>27</v>
      </c>
      <c r="I5757" t="s">
        <v>48</v>
      </c>
      <c r="J57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57" t="s">
        <v>53</v>
      </c>
      <c r="L5757" t="s">
        <v>28</v>
      </c>
      <c r="M5757" t="s">
        <v>54</v>
      </c>
      <c r="N5757" t="s">
        <v>4539</v>
      </c>
      <c r="O5757" t="s">
        <v>6881</v>
      </c>
      <c r="P5757" t="s">
        <v>32</v>
      </c>
      <c r="Q5757" t="s">
        <v>65</v>
      </c>
      <c r="R5757" t="s">
        <v>6882</v>
      </c>
      <c r="S5757" t="s">
        <v>48</v>
      </c>
      <c r="T5757">
        <v>1</v>
      </c>
      <c r="U5757" t="s">
        <v>36</v>
      </c>
      <c r="V5757">
        <v>7250</v>
      </c>
      <c r="W5757">
        <f>Amazon_Sale_Report[[#This Row],[Amount]]*Amazon_Sale_Report[[#This Row],[Qty]]</f>
        <v>7250</v>
      </c>
      <c r="X5757" t="s">
        <v>218</v>
      </c>
      <c r="Y5757" t="str">
        <f>IF(Amazon_Sale_Report[[#This Row],[ship-city]]="","Desconocido",Amazon_Sale_Report[[#This Row],[ship-city]])</f>
        <v>LUCKNOW</v>
      </c>
      <c r="Z5757" t="s">
        <v>80</v>
      </c>
      <c r="AA5757" t="str">
        <f>IF(Amazon_Sale_Report[[#This Row],[ship-state]]="","Desconocido",Amazon_Sale_Report[[#This Row],[ship-state]])</f>
        <v>UTTAR PRADESH</v>
      </c>
      <c r="AB5757">
        <v>2260200</v>
      </c>
      <c r="AC5757">
        <f>IF(Amazon_Sale_Report[[#This Row],[ship-postal-code]]="","Desconocido",Amazon_Sale_Report[[#This Row],[ship-postal-code]])</f>
        <v>2260200</v>
      </c>
      <c r="AD5757" t="s">
        <v>39</v>
      </c>
      <c r="AE5757" t="str">
        <f>IF(Amazon_Sale_Report[[#This Row],[ship-country]]="","Desconocido",Amazon_Sale_Report[[#This Row],[ship-country]])</f>
        <v>IN</v>
      </c>
      <c r="AF5757" t="s">
        <v>35</v>
      </c>
      <c r="AG5757" t="b">
        <v>0</v>
      </c>
      <c r="AH5757" t="s">
        <v>35</v>
      </c>
      <c r="AI5757" t="s">
        <v>35</v>
      </c>
      <c r="AJ5757">
        <f>IFERROR(VLOOKUP(Amazon_Sale_Report[[#This Row],[Order ID]],A5758:$A$8501,1,FALSE),0)</f>
        <v>0</v>
      </c>
      <c r="AK5757">
        <f>IFERROR(VLOOKUP(Amazon_Sale_Report[[#This Row],[Order ID]],B5758:$B$8501,1,FALSE),0)</f>
        <v>0</v>
      </c>
    </row>
    <row r="5758" spans="1:37" hidden="1" x14ac:dyDescent="0.3">
      <c r="A5758">
        <v>5756</v>
      </c>
      <c r="B5758" t="s">
        <v>12421</v>
      </c>
      <c r="C5758" t="s">
        <v>10061</v>
      </c>
      <c r="D5758">
        <v>4</v>
      </c>
      <c r="E5758">
        <v>27</v>
      </c>
      <c r="F5758">
        <v>22</v>
      </c>
      <c r="G5758" t="str">
        <f>CONCATENATE(Amazon_Sale_Report[[#This Row],[Columna2]],"-",Amazon_Sale_Report[[#This Row],[Columna1]],"-",Amazon_Sale_Report[[#This Row],[Columna3]])</f>
        <v>27-4-22</v>
      </c>
      <c r="H5758">
        <f>DAY(Amazon_Sale_Report[[#This Row],[Fecha]])</f>
        <v>27</v>
      </c>
      <c r="I5758" t="s">
        <v>48</v>
      </c>
      <c r="J57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58" t="s">
        <v>53</v>
      </c>
      <c r="L5758" t="s">
        <v>28</v>
      </c>
      <c r="M5758" t="s">
        <v>54</v>
      </c>
      <c r="N5758" t="s">
        <v>551</v>
      </c>
      <c r="O5758" t="s">
        <v>2747</v>
      </c>
      <c r="P5758" t="s">
        <v>32</v>
      </c>
      <c r="Q5758" t="s">
        <v>46</v>
      </c>
      <c r="R5758" t="s">
        <v>2748</v>
      </c>
      <c r="S5758" t="s">
        <v>48</v>
      </c>
      <c r="T5758">
        <v>1</v>
      </c>
      <c r="U5758" t="s">
        <v>36</v>
      </c>
      <c r="V5758">
        <v>5970</v>
      </c>
      <c r="W5758">
        <f>Amazon_Sale_Report[[#This Row],[Amount]]*Amazon_Sale_Report[[#This Row],[Qty]]</f>
        <v>5970</v>
      </c>
      <c r="X5758" t="s">
        <v>49</v>
      </c>
      <c r="Y5758" t="str">
        <f>IF(Amazon_Sale_Report[[#This Row],[ship-city]]="","Desconocido",Amazon_Sale_Report[[#This Row],[ship-city]])</f>
        <v>BENGALURU</v>
      </c>
      <c r="Z5758" t="s">
        <v>50</v>
      </c>
      <c r="AA5758" t="str">
        <f>IF(Amazon_Sale_Report[[#This Row],[ship-state]]="","Desconocido",Amazon_Sale_Report[[#This Row],[ship-state]])</f>
        <v>KARNATAKA</v>
      </c>
      <c r="AB5758">
        <v>5600490</v>
      </c>
      <c r="AC5758">
        <f>IF(Amazon_Sale_Report[[#This Row],[ship-postal-code]]="","Desconocido",Amazon_Sale_Report[[#This Row],[ship-postal-code]])</f>
        <v>5600490</v>
      </c>
      <c r="AD5758" t="s">
        <v>39</v>
      </c>
      <c r="AE5758" t="str">
        <f>IF(Amazon_Sale_Report[[#This Row],[ship-country]]="","Desconocido",Amazon_Sale_Report[[#This Row],[ship-country]])</f>
        <v>IN</v>
      </c>
      <c r="AF5758" t="s">
        <v>35</v>
      </c>
      <c r="AG5758" t="b">
        <v>0</v>
      </c>
      <c r="AH5758" t="s">
        <v>35</v>
      </c>
      <c r="AI5758" t="s">
        <v>35</v>
      </c>
      <c r="AJ5758">
        <f>IFERROR(VLOOKUP(Amazon_Sale_Report[[#This Row],[Order ID]],A5759:$A$8501,1,FALSE),0)</f>
        <v>0</v>
      </c>
      <c r="AK5758">
        <f>IFERROR(VLOOKUP(Amazon_Sale_Report[[#This Row],[Order ID]],B5759:$B$8501,1,FALSE),0)</f>
        <v>0</v>
      </c>
    </row>
    <row r="5759" spans="1:37" hidden="1" x14ac:dyDescent="0.3">
      <c r="A5759">
        <v>5757</v>
      </c>
      <c r="B5759" t="s">
        <v>12422</v>
      </c>
      <c r="C5759" t="s">
        <v>10061</v>
      </c>
      <c r="D5759">
        <v>4</v>
      </c>
      <c r="E5759">
        <v>27</v>
      </c>
      <c r="F5759">
        <v>22</v>
      </c>
      <c r="G5759" t="str">
        <f>CONCATENATE(Amazon_Sale_Report[[#This Row],[Columna2]],"-",Amazon_Sale_Report[[#This Row],[Columna1]],"-",Amazon_Sale_Report[[#This Row],[Columna3]])</f>
        <v>27-4-22</v>
      </c>
      <c r="H5759">
        <f>DAY(Amazon_Sale_Report[[#This Row],[Fecha]])</f>
        <v>27</v>
      </c>
      <c r="I5759" t="s">
        <v>42</v>
      </c>
      <c r="J57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59" t="s">
        <v>27</v>
      </c>
      <c r="L5759" t="s">
        <v>28</v>
      </c>
      <c r="M5759" t="s">
        <v>29</v>
      </c>
      <c r="N5759" t="s">
        <v>542</v>
      </c>
      <c r="O5759" t="s">
        <v>12423</v>
      </c>
      <c r="P5759" t="s">
        <v>71</v>
      </c>
      <c r="Q5759" t="s">
        <v>57</v>
      </c>
      <c r="R5759" t="s">
        <v>12424</v>
      </c>
      <c r="S5759" t="s">
        <v>48</v>
      </c>
      <c r="T5759">
        <v>1</v>
      </c>
      <c r="U5759" t="s">
        <v>36</v>
      </c>
      <c r="V5759">
        <v>5180</v>
      </c>
      <c r="W5759">
        <f>Amazon_Sale_Report[[#This Row],[Amount]]*Amazon_Sale_Report[[#This Row],[Qty]]</f>
        <v>5180</v>
      </c>
      <c r="X5759" t="s">
        <v>90</v>
      </c>
      <c r="Y5759" t="str">
        <f>IF(Amazon_Sale_Report[[#This Row],[ship-city]]="","Desconocido",Amazon_Sale_Report[[#This Row],[ship-city]])</f>
        <v>HYDERABAD</v>
      </c>
      <c r="Z5759" t="s">
        <v>91</v>
      </c>
      <c r="AA5759" t="str">
        <f>IF(Amazon_Sale_Report[[#This Row],[ship-state]]="","Desconocido",Amazon_Sale_Report[[#This Row],[ship-state]])</f>
        <v>TELANGANA</v>
      </c>
      <c r="AB5759">
        <v>5020320</v>
      </c>
      <c r="AC5759">
        <f>IF(Amazon_Sale_Report[[#This Row],[ship-postal-code]]="","Desconocido",Amazon_Sale_Report[[#This Row],[ship-postal-code]])</f>
        <v>5020320</v>
      </c>
      <c r="AD5759" t="s">
        <v>39</v>
      </c>
      <c r="AE5759" t="str">
        <f>IF(Amazon_Sale_Report[[#This Row],[ship-country]]="","Desconocido",Amazon_Sale_Report[[#This Row],[ship-country]])</f>
        <v>IN</v>
      </c>
      <c r="AF5759" t="s">
        <v>10777</v>
      </c>
      <c r="AG5759" t="b">
        <v>0</v>
      </c>
      <c r="AH5759" t="s">
        <v>40</v>
      </c>
      <c r="AI5759" t="s">
        <v>35</v>
      </c>
      <c r="AJ5759">
        <f>IFERROR(VLOOKUP(Amazon_Sale_Report[[#This Row],[Order ID]],A5760:$A$8501,1,FALSE),0)</f>
        <v>0</v>
      </c>
      <c r="AK5759">
        <f>IFERROR(VLOOKUP(Amazon_Sale_Report[[#This Row],[Order ID]],B5760:$B$8501,1,FALSE),0)</f>
        <v>0</v>
      </c>
    </row>
    <row r="5760" spans="1:37" hidden="1" x14ac:dyDescent="0.3">
      <c r="A5760">
        <v>5758</v>
      </c>
      <c r="B5760" t="s">
        <v>12425</v>
      </c>
      <c r="C5760" t="s">
        <v>10061</v>
      </c>
      <c r="D5760">
        <v>4</v>
      </c>
      <c r="E5760">
        <v>27</v>
      </c>
      <c r="F5760">
        <v>22</v>
      </c>
      <c r="G5760" t="str">
        <f>CONCATENATE(Amazon_Sale_Report[[#This Row],[Columna2]],"-",Amazon_Sale_Report[[#This Row],[Columna1]],"-",Amazon_Sale_Report[[#This Row],[Columna3]])</f>
        <v>27-4-22</v>
      </c>
      <c r="H5760">
        <f>DAY(Amazon_Sale_Report[[#This Row],[Fecha]])</f>
        <v>27</v>
      </c>
      <c r="I5760" t="s">
        <v>42</v>
      </c>
      <c r="J57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60" t="s">
        <v>27</v>
      </c>
      <c r="L5760" t="s">
        <v>28</v>
      </c>
      <c r="M5760" t="s">
        <v>29</v>
      </c>
      <c r="N5760" t="s">
        <v>1291</v>
      </c>
      <c r="O5760" t="s">
        <v>8820</v>
      </c>
      <c r="P5760" t="s">
        <v>45</v>
      </c>
      <c r="Q5760" t="s">
        <v>57</v>
      </c>
      <c r="R5760" t="s">
        <v>8821</v>
      </c>
      <c r="S5760" t="s">
        <v>48</v>
      </c>
      <c r="T5760">
        <v>1</v>
      </c>
      <c r="U5760" t="s">
        <v>36</v>
      </c>
      <c r="V5760">
        <v>3420</v>
      </c>
      <c r="W5760">
        <f>Amazon_Sale_Report[[#This Row],[Amount]]*Amazon_Sale_Report[[#This Row],[Qty]]</f>
        <v>3420</v>
      </c>
      <c r="X5760" t="s">
        <v>49</v>
      </c>
      <c r="Y5760" t="str">
        <f>IF(Amazon_Sale_Report[[#This Row],[ship-city]]="","Desconocido",Amazon_Sale_Report[[#This Row],[ship-city]])</f>
        <v>BENGALURU</v>
      </c>
      <c r="Z5760" t="s">
        <v>50</v>
      </c>
      <c r="AA5760" t="str">
        <f>IF(Amazon_Sale_Report[[#This Row],[ship-state]]="","Desconocido",Amazon_Sale_Report[[#This Row],[ship-state]])</f>
        <v>KARNATAKA</v>
      </c>
      <c r="AB5760">
        <v>5600080</v>
      </c>
      <c r="AC5760">
        <f>IF(Amazon_Sale_Report[[#This Row],[ship-postal-code]]="","Desconocido",Amazon_Sale_Report[[#This Row],[ship-postal-code]])</f>
        <v>5600080</v>
      </c>
      <c r="AD5760" t="s">
        <v>39</v>
      </c>
      <c r="AE5760" t="str">
        <f>IF(Amazon_Sale_Report[[#This Row],[ship-country]]="","Desconocido",Amazon_Sale_Report[[#This Row],[ship-country]])</f>
        <v>IN</v>
      </c>
      <c r="AF5760" t="s">
        <v>10420</v>
      </c>
      <c r="AG5760" t="b">
        <v>0</v>
      </c>
      <c r="AH5760" t="s">
        <v>40</v>
      </c>
      <c r="AI5760" t="s">
        <v>35</v>
      </c>
      <c r="AJ5760">
        <f>IFERROR(VLOOKUP(Amazon_Sale_Report[[#This Row],[Order ID]],A5761:$A$8501,1,FALSE),0)</f>
        <v>0</v>
      </c>
      <c r="AK5760" t="str">
        <f>IFERROR(VLOOKUP(Amazon_Sale_Report[[#This Row],[Order ID]],B5761:$B$8501,1,FALSE),0)</f>
        <v>403-8723457-4971528</v>
      </c>
    </row>
    <row r="5761" spans="1:37" hidden="1" x14ac:dyDescent="0.3">
      <c r="A5761">
        <v>5759</v>
      </c>
      <c r="B5761" t="s">
        <v>12425</v>
      </c>
      <c r="C5761" t="s">
        <v>10061</v>
      </c>
      <c r="D5761">
        <v>4</v>
      </c>
      <c r="E5761">
        <v>27</v>
      </c>
      <c r="F5761">
        <v>22</v>
      </c>
      <c r="G5761" t="str">
        <f>CONCATENATE(Amazon_Sale_Report[[#This Row],[Columna2]],"-",Amazon_Sale_Report[[#This Row],[Columna1]],"-",Amazon_Sale_Report[[#This Row],[Columna3]])</f>
        <v>27-4-22</v>
      </c>
      <c r="H5761">
        <f>DAY(Amazon_Sale_Report[[#This Row],[Fecha]])</f>
        <v>27</v>
      </c>
      <c r="I5761" t="s">
        <v>42</v>
      </c>
      <c r="J57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61" t="s">
        <v>27</v>
      </c>
      <c r="L5761" t="s">
        <v>28</v>
      </c>
      <c r="M5761" t="s">
        <v>29</v>
      </c>
      <c r="N5761" t="s">
        <v>5505</v>
      </c>
      <c r="O5761" t="s">
        <v>12426</v>
      </c>
      <c r="P5761" t="s">
        <v>45</v>
      </c>
      <c r="Q5761" t="s">
        <v>57</v>
      </c>
      <c r="R5761" t="s">
        <v>12427</v>
      </c>
      <c r="S5761" t="s">
        <v>48</v>
      </c>
      <c r="T5761">
        <v>1</v>
      </c>
      <c r="U5761" t="s">
        <v>36</v>
      </c>
      <c r="V5761">
        <v>3290</v>
      </c>
      <c r="W5761">
        <f>Amazon_Sale_Report[[#This Row],[Amount]]*Amazon_Sale_Report[[#This Row],[Qty]]</f>
        <v>3290</v>
      </c>
      <c r="X5761" t="s">
        <v>49</v>
      </c>
      <c r="Y5761" t="str">
        <f>IF(Amazon_Sale_Report[[#This Row],[ship-city]]="","Desconocido",Amazon_Sale_Report[[#This Row],[ship-city]])</f>
        <v>BENGALURU</v>
      </c>
      <c r="Z5761" t="s">
        <v>50</v>
      </c>
      <c r="AA5761" t="str">
        <f>IF(Amazon_Sale_Report[[#This Row],[ship-state]]="","Desconocido",Amazon_Sale_Report[[#This Row],[ship-state]])</f>
        <v>KARNATAKA</v>
      </c>
      <c r="AB5761">
        <v>5600080</v>
      </c>
      <c r="AC5761">
        <f>IF(Amazon_Sale_Report[[#This Row],[ship-postal-code]]="","Desconocido",Amazon_Sale_Report[[#This Row],[ship-postal-code]])</f>
        <v>5600080</v>
      </c>
      <c r="AD5761" t="s">
        <v>39</v>
      </c>
      <c r="AE5761" t="str">
        <f>IF(Amazon_Sale_Report[[#This Row],[ship-country]]="","Desconocido",Amazon_Sale_Report[[#This Row],[ship-country]])</f>
        <v>IN</v>
      </c>
      <c r="AF5761" t="s">
        <v>10420</v>
      </c>
      <c r="AG5761" t="b">
        <v>0</v>
      </c>
      <c r="AH5761" t="s">
        <v>40</v>
      </c>
      <c r="AI5761" t="s">
        <v>35</v>
      </c>
      <c r="AJ5761">
        <f>IFERROR(VLOOKUP(Amazon_Sale_Report[[#This Row],[Order ID]],A5762:$A$8501,1,FALSE),0)</f>
        <v>0</v>
      </c>
      <c r="AK5761">
        <f>IFERROR(VLOOKUP(Amazon_Sale_Report[[#This Row],[Order ID]],B5762:$B$8501,1,FALSE),0)</f>
        <v>0</v>
      </c>
    </row>
    <row r="5762" spans="1:37" hidden="1" x14ac:dyDescent="0.3">
      <c r="A5762">
        <v>5760</v>
      </c>
      <c r="B5762" t="s">
        <v>12428</v>
      </c>
      <c r="C5762" t="s">
        <v>10061</v>
      </c>
      <c r="D5762">
        <v>4</v>
      </c>
      <c r="E5762">
        <v>27</v>
      </c>
      <c r="F5762">
        <v>22</v>
      </c>
      <c r="G5762" t="str">
        <f>CONCATENATE(Amazon_Sale_Report[[#This Row],[Columna2]],"-",Amazon_Sale_Report[[#This Row],[Columna1]],"-",Amazon_Sale_Report[[#This Row],[Columna3]])</f>
        <v>27-4-22</v>
      </c>
      <c r="H5762">
        <f>DAY(Amazon_Sale_Report[[#This Row],[Fecha]])</f>
        <v>27</v>
      </c>
      <c r="I5762" t="s">
        <v>48</v>
      </c>
      <c r="J57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62" t="s">
        <v>53</v>
      </c>
      <c r="L5762" t="s">
        <v>28</v>
      </c>
      <c r="M5762" t="s">
        <v>54</v>
      </c>
      <c r="N5762" t="s">
        <v>5462</v>
      </c>
      <c r="O5762" t="s">
        <v>12429</v>
      </c>
      <c r="P5762" t="s">
        <v>45</v>
      </c>
      <c r="Q5762" t="s">
        <v>57</v>
      </c>
      <c r="R5762" t="s">
        <v>12430</v>
      </c>
      <c r="S5762" t="s">
        <v>48</v>
      </c>
      <c r="T5762">
        <v>1</v>
      </c>
      <c r="U5762" t="s">
        <v>36</v>
      </c>
      <c r="V5762">
        <v>2860</v>
      </c>
      <c r="W5762">
        <f>Amazon_Sale_Report[[#This Row],[Amount]]*Amazon_Sale_Report[[#This Row],[Qty]]</f>
        <v>2860</v>
      </c>
      <c r="X5762" t="s">
        <v>49</v>
      </c>
      <c r="Y5762" t="str">
        <f>IF(Amazon_Sale_Report[[#This Row],[ship-city]]="","Desconocido",Amazon_Sale_Report[[#This Row],[ship-city]])</f>
        <v>BENGALURU</v>
      </c>
      <c r="Z5762" t="s">
        <v>50</v>
      </c>
      <c r="AA5762" t="str">
        <f>IF(Amazon_Sale_Report[[#This Row],[ship-state]]="","Desconocido",Amazon_Sale_Report[[#This Row],[ship-state]])</f>
        <v>KARNATAKA</v>
      </c>
      <c r="AB5762">
        <v>5600080</v>
      </c>
      <c r="AC5762">
        <f>IF(Amazon_Sale_Report[[#This Row],[ship-postal-code]]="","Desconocido",Amazon_Sale_Report[[#This Row],[ship-postal-code]])</f>
        <v>5600080</v>
      </c>
      <c r="AD5762" t="s">
        <v>39</v>
      </c>
      <c r="AE5762" t="str">
        <f>IF(Amazon_Sale_Report[[#This Row],[ship-country]]="","Desconocido",Amazon_Sale_Report[[#This Row],[ship-country]])</f>
        <v>IN</v>
      </c>
      <c r="AF5762" t="s">
        <v>60</v>
      </c>
      <c r="AG5762" t="b">
        <v>0</v>
      </c>
      <c r="AH5762" t="s">
        <v>35</v>
      </c>
      <c r="AI5762" t="s">
        <v>35</v>
      </c>
      <c r="AJ5762">
        <f>IFERROR(VLOOKUP(Amazon_Sale_Report[[#This Row],[Order ID]],A5763:$A$8501,1,FALSE),0)</f>
        <v>0</v>
      </c>
      <c r="AK5762">
        <f>IFERROR(VLOOKUP(Amazon_Sale_Report[[#This Row],[Order ID]],B5763:$B$8501,1,FALSE),0)</f>
        <v>0</v>
      </c>
    </row>
    <row r="5763" spans="1:37" hidden="1" x14ac:dyDescent="0.3">
      <c r="A5763">
        <v>5761</v>
      </c>
      <c r="B5763" t="s">
        <v>12431</v>
      </c>
      <c r="C5763" t="s">
        <v>10061</v>
      </c>
      <c r="D5763">
        <v>4</v>
      </c>
      <c r="E5763">
        <v>27</v>
      </c>
      <c r="F5763">
        <v>22</v>
      </c>
      <c r="G5763" t="str">
        <f>CONCATENATE(Amazon_Sale_Report[[#This Row],[Columna2]],"-",Amazon_Sale_Report[[#This Row],[Columna1]],"-",Amazon_Sale_Report[[#This Row],[Columna3]])</f>
        <v>27-4-22</v>
      </c>
      <c r="H5763">
        <f>DAY(Amazon_Sale_Report[[#This Row],[Fecha]])</f>
        <v>27</v>
      </c>
      <c r="I5763" t="s">
        <v>42</v>
      </c>
      <c r="J57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63" t="s">
        <v>27</v>
      </c>
      <c r="L5763" t="s">
        <v>28</v>
      </c>
      <c r="M5763" t="s">
        <v>29</v>
      </c>
      <c r="N5763" t="s">
        <v>2417</v>
      </c>
      <c r="O5763" t="s">
        <v>9390</v>
      </c>
      <c r="P5763" t="s">
        <v>45</v>
      </c>
      <c r="Q5763" t="s">
        <v>57</v>
      </c>
      <c r="R5763" t="s">
        <v>9391</v>
      </c>
      <c r="S5763" t="s">
        <v>48</v>
      </c>
      <c r="T5763">
        <v>1</v>
      </c>
      <c r="U5763" t="s">
        <v>36</v>
      </c>
      <c r="V5763">
        <v>3420</v>
      </c>
      <c r="W5763">
        <f>Amazon_Sale_Report[[#This Row],[Amount]]*Amazon_Sale_Report[[#This Row],[Qty]]</f>
        <v>3420</v>
      </c>
      <c r="X5763" t="s">
        <v>90</v>
      </c>
      <c r="Y5763" t="str">
        <f>IF(Amazon_Sale_Report[[#This Row],[ship-city]]="","Desconocido",Amazon_Sale_Report[[#This Row],[ship-city]])</f>
        <v>HYDERABAD</v>
      </c>
      <c r="Z5763" t="s">
        <v>91</v>
      </c>
      <c r="AA5763" t="str">
        <f>IF(Amazon_Sale_Report[[#This Row],[ship-state]]="","Desconocido",Amazon_Sale_Report[[#This Row],[ship-state]])</f>
        <v>TELANGANA</v>
      </c>
      <c r="AB5763">
        <v>5000080</v>
      </c>
      <c r="AC5763">
        <f>IF(Amazon_Sale_Report[[#This Row],[ship-postal-code]]="","Desconocido",Amazon_Sale_Report[[#This Row],[ship-postal-code]])</f>
        <v>5000080</v>
      </c>
      <c r="AD5763" t="s">
        <v>39</v>
      </c>
      <c r="AE5763" t="str">
        <f>IF(Amazon_Sale_Report[[#This Row],[ship-country]]="","Desconocido",Amazon_Sale_Report[[#This Row],[ship-country]])</f>
        <v>IN</v>
      </c>
      <c r="AF5763" t="s">
        <v>12282</v>
      </c>
      <c r="AG5763" t="b">
        <v>0</v>
      </c>
      <c r="AH5763" t="s">
        <v>40</v>
      </c>
      <c r="AI5763" t="s">
        <v>35</v>
      </c>
      <c r="AJ5763">
        <f>IFERROR(VLOOKUP(Amazon_Sale_Report[[#This Row],[Order ID]],A5764:$A$8501,1,FALSE),0)</f>
        <v>0</v>
      </c>
      <c r="AK5763">
        <f>IFERROR(VLOOKUP(Amazon_Sale_Report[[#This Row],[Order ID]],B5764:$B$8501,1,FALSE),0)</f>
        <v>0</v>
      </c>
    </row>
    <row r="5764" spans="1:37" hidden="1" x14ac:dyDescent="0.3">
      <c r="A5764">
        <v>5762</v>
      </c>
      <c r="B5764" t="s">
        <v>12432</v>
      </c>
      <c r="C5764" t="s">
        <v>10061</v>
      </c>
      <c r="D5764">
        <v>4</v>
      </c>
      <c r="E5764">
        <v>27</v>
      </c>
      <c r="F5764">
        <v>22</v>
      </c>
      <c r="G5764" t="str">
        <f>CONCATENATE(Amazon_Sale_Report[[#This Row],[Columna2]],"-",Amazon_Sale_Report[[#This Row],[Columna1]],"-",Amazon_Sale_Report[[#This Row],[Columna3]])</f>
        <v>27-4-22</v>
      </c>
      <c r="H5764">
        <f>DAY(Amazon_Sale_Report[[#This Row],[Fecha]])</f>
        <v>27</v>
      </c>
      <c r="I5764" t="s">
        <v>42</v>
      </c>
      <c r="J57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64" t="s">
        <v>27</v>
      </c>
      <c r="L5764" t="s">
        <v>28</v>
      </c>
      <c r="M5764" t="s">
        <v>29</v>
      </c>
      <c r="N5764" t="s">
        <v>98</v>
      </c>
      <c r="O5764" t="s">
        <v>1593</v>
      </c>
      <c r="P5764" t="s">
        <v>45</v>
      </c>
      <c r="Q5764" t="s">
        <v>65</v>
      </c>
      <c r="R5764" t="s">
        <v>1594</v>
      </c>
      <c r="S5764" t="s">
        <v>48</v>
      </c>
      <c r="T5764">
        <v>1</v>
      </c>
      <c r="U5764" t="s">
        <v>36</v>
      </c>
      <c r="V5764">
        <v>3630</v>
      </c>
      <c r="W5764">
        <f>Amazon_Sale_Report[[#This Row],[Amount]]*Amazon_Sale_Report[[#This Row],[Qty]]</f>
        <v>3630</v>
      </c>
      <c r="X5764" t="s">
        <v>49</v>
      </c>
      <c r="Y5764" t="str">
        <f>IF(Amazon_Sale_Report[[#This Row],[ship-city]]="","Desconocido",Amazon_Sale_Report[[#This Row],[ship-city]])</f>
        <v>BENGALURU</v>
      </c>
      <c r="Z5764" t="s">
        <v>50</v>
      </c>
      <c r="AA5764" t="str">
        <f>IF(Amazon_Sale_Report[[#This Row],[ship-state]]="","Desconocido",Amazon_Sale_Report[[#This Row],[ship-state]])</f>
        <v>KARNATAKA</v>
      </c>
      <c r="AB5764">
        <v>5600430</v>
      </c>
      <c r="AC5764">
        <f>IF(Amazon_Sale_Report[[#This Row],[ship-postal-code]]="","Desconocido",Amazon_Sale_Report[[#This Row],[ship-postal-code]])</f>
        <v>5600430</v>
      </c>
      <c r="AD5764" t="s">
        <v>39</v>
      </c>
      <c r="AE5764" t="str">
        <f>IF(Amazon_Sale_Report[[#This Row],[ship-country]]="","Desconocido",Amazon_Sale_Report[[#This Row],[ship-country]])</f>
        <v>IN</v>
      </c>
      <c r="AF5764" t="s">
        <v>10420</v>
      </c>
      <c r="AG5764" t="b">
        <v>0</v>
      </c>
      <c r="AH5764" t="s">
        <v>40</v>
      </c>
      <c r="AI5764" t="s">
        <v>35</v>
      </c>
      <c r="AJ5764">
        <f>IFERROR(VLOOKUP(Amazon_Sale_Report[[#This Row],[Order ID]],A5765:$A$8501,1,FALSE),0)</f>
        <v>0</v>
      </c>
      <c r="AK5764">
        <f>IFERROR(VLOOKUP(Amazon_Sale_Report[[#This Row],[Order ID]],B5765:$B$8501,1,FALSE),0)</f>
        <v>0</v>
      </c>
    </row>
    <row r="5765" spans="1:37" hidden="1" x14ac:dyDescent="0.3">
      <c r="A5765">
        <v>5763</v>
      </c>
      <c r="B5765" t="s">
        <v>12433</v>
      </c>
      <c r="C5765" t="s">
        <v>10061</v>
      </c>
      <c r="D5765">
        <v>4</v>
      </c>
      <c r="E5765">
        <v>27</v>
      </c>
      <c r="F5765">
        <v>22</v>
      </c>
      <c r="G5765" t="str">
        <f>CONCATENATE(Amazon_Sale_Report[[#This Row],[Columna2]],"-",Amazon_Sale_Report[[#This Row],[Columna1]],"-",Amazon_Sale_Report[[#This Row],[Columna3]])</f>
        <v>27-4-22</v>
      </c>
      <c r="H5765">
        <f>DAY(Amazon_Sale_Report[[#This Row],[Fecha]])</f>
        <v>27</v>
      </c>
      <c r="I5765" t="s">
        <v>42</v>
      </c>
      <c r="J57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65" t="s">
        <v>27</v>
      </c>
      <c r="L5765" t="s">
        <v>28</v>
      </c>
      <c r="M5765" t="s">
        <v>29</v>
      </c>
      <c r="N5765" t="s">
        <v>1377</v>
      </c>
      <c r="O5765" t="s">
        <v>1378</v>
      </c>
      <c r="P5765" t="s">
        <v>45</v>
      </c>
      <c r="Q5765" t="s">
        <v>65</v>
      </c>
      <c r="R5765" t="s">
        <v>1379</v>
      </c>
      <c r="S5765" t="s">
        <v>48</v>
      </c>
      <c r="T5765">
        <v>1</v>
      </c>
      <c r="U5765" t="s">
        <v>36</v>
      </c>
      <c r="V5765">
        <v>4590</v>
      </c>
      <c r="W5765">
        <f>Amazon_Sale_Report[[#This Row],[Amount]]*Amazon_Sale_Report[[#This Row],[Qty]]</f>
        <v>4590</v>
      </c>
      <c r="X5765" t="s">
        <v>12434</v>
      </c>
      <c r="Y5765" t="str">
        <f>IF(Amazon_Sale_Report[[#This Row],[ship-city]]="","Desconocido",Amazon_Sale_Report[[#This Row],[ship-city]])</f>
        <v>HOSURhosur</v>
      </c>
      <c r="Z5765" t="s">
        <v>74</v>
      </c>
      <c r="AA5765" t="str">
        <f>IF(Amazon_Sale_Report[[#This Row],[ship-state]]="","Desconocido",Amazon_Sale_Report[[#This Row],[ship-state]])</f>
        <v>TAMIL NADU</v>
      </c>
      <c r="AB5765">
        <v>6351090</v>
      </c>
      <c r="AC5765">
        <f>IF(Amazon_Sale_Report[[#This Row],[ship-postal-code]]="","Desconocido",Amazon_Sale_Report[[#This Row],[ship-postal-code]])</f>
        <v>6351090</v>
      </c>
      <c r="AD5765" t="s">
        <v>39</v>
      </c>
      <c r="AE5765" t="str">
        <f>IF(Amazon_Sale_Report[[#This Row],[ship-country]]="","Desconocido",Amazon_Sale_Report[[#This Row],[ship-country]])</f>
        <v>IN</v>
      </c>
      <c r="AF5765" t="s">
        <v>10905</v>
      </c>
      <c r="AG5765" t="b">
        <v>0</v>
      </c>
      <c r="AH5765" t="s">
        <v>40</v>
      </c>
      <c r="AI5765" t="s">
        <v>35</v>
      </c>
      <c r="AJ5765">
        <f>IFERROR(VLOOKUP(Amazon_Sale_Report[[#This Row],[Order ID]],A5766:$A$8501,1,FALSE),0)</f>
        <v>0</v>
      </c>
      <c r="AK5765">
        <f>IFERROR(VLOOKUP(Amazon_Sale_Report[[#This Row],[Order ID]],B5766:$B$8501,1,FALSE),0)</f>
        <v>0</v>
      </c>
    </row>
    <row r="5766" spans="1:37" hidden="1" x14ac:dyDescent="0.3">
      <c r="A5766">
        <v>5764</v>
      </c>
      <c r="B5766" t="s">
        <v>12435</v>
      </c>
      <c r="C5766" t="s">
        <v>10061</v>
      </c>
      <c r="D5766">
        <v>4</v>
      </c>
      <c r="E5766">
        <v>27</v>
      </c>
      <c r="F5766">
        <v>22</v>
      </c>
      <c r="G5766" t="str">
        <f>CONCATENATE(Amazon_Sale_Report[[#This Row],[Columna2]],"-",Amazon_Sale_Report[[#This Row],[Columna1]],"-",Amazon_Sale_Report[[#This Row],[Columna3]])</f>
        <v>27-4-22</v>
      </c>
      <c r="H5766">
        <f>DAY(Amazon_Sale_Report[[#This Row],[Fecha]])</f>
        <v>27</v>
      </c>
      <c r="I5766" t="s">
        <v>42</v>
      </c>
      <c r="J57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66" t="s">
        <v>27</v>
      </c>
      <c r="L5766" t="s">
        <v>28</v>
      </c>
      <c r="M5766" t="s">
        <v>29</v>
      </c>
      <c r="N5766" t="s">
        <v>2557</v>
      </c>
      <c r="O5766" t="s">
        <v>6792</v>
      </c>
      <c r="P5766" t="s">
        <v>32</v>
      </c>
      <c r="Q5766" t="s">
        <v>46</v>
      </c>
      <c r="R5766" t="s">
        <v>6793</v>
      </c>
      <c r="S5766" t="s">
        <v>48</v>
      </c>
      <c r="T5766">
        <v>1</v>
      </c>
      <c r="U5766" t="s">
        <v>36</v>
      </c>
      <c r="V5766">
        <v>11730</v>
      </c>
      <c r="W5766">
        <f>Amazon_Sale_Report[[#This Row],[Amount]]*Amazon_Sale_Report[[#This Row],[Qty]]</f>
        <v>11730</v>
      </c>
      <c r="X5766" t="s">
        <v>90</v>
      </c>
      <c r="Y5766" t="str">
        <f>IF(Amazon_Sale_Report[[#This Row],[ship-city]]="","Desconocido",Amazon_Sale_Report[[#This Row],[ship-city]])</f>
        <v>HYDERABAD</v>
      </c>
      <c r="Z5766" t="s">
        <v>91</v>
      </c>
      <c r="AA5766" t="str">
        <f>IF(Amazon_Sale_Report[[#This Row],[ship-state]]="","Desconocido",Amazon_Sale_Report[[#This Row],[ship-state]])</f>
        <v>TELANGANA</v>
      </c>
      <c r="AB5766">
        <v>5000240</v>
      </c>
      <c r="AC5766">
        <f>IF(Amazon_Sale_Report[[#This Row],[ship-postal-code]]="","Desconocido",Amazon_Sale_Report[[#This Row],[ship-postal-code]])</f>
        <v>5000240</v>
      </c>
      <c r="AD5766" t="s">
        <v>39</v>
      </c>
      <c r="AE5766" t="str">
        <f>IF(Amazon_Sale_Report[[#This Row],[ship-country]]="","Desconocido",Amazon_Sale_Report[[#This Row],[ship-country]])</f>
        <v>IN</v>
      </c>
      <c r="AF5766" t="s">
        <v>10847</v>
      </c>
      <c r="AG5766" t="b">
        <v>0</v>
      </c>
      <c r="AH5766" t="s">
        <v>40</v>
      </c>
      <c r="AI5766" t="s">
        <v>35</v>
      </c>
      <c r="AJ5766">
        <f>IFERROR(VLOOKUP(Amazon_Sale_Report[[#This Row],[Order ID]],A5767:$A$8501,1,FALSE),0)</f>
        <v>0</v>
      </c>
      <c r="AK5766">
        <f>IFERROR(VLOOKUP(Amazon_Sale_Report[[#This Row],[Order ID]],B5767:$B$8501,1,FALSE),0)</f>
        <v>0</v>
      </c>
    </row>
    <row r="5767" spans="1:37" hidden="1" x14ac:dyDescent="0.3">
      <c r="A5767">
        <v>5765</v>
      </c>
      <c r="B5767" t="s">
        <v>12436</v>
      </c>
      <c r="C5767" t="s">
        <v>10061</v>
      </c>
      <c r="D5767">
        <v>4</v>
      </c>
      <c r="E5767">
        <v>27</v>
      </c>
      <c r="F5767">
        <v>22</v>
      </c>
      <c r="G5767" t="str">
        <f>CONCATENATE(Amazon_Sale_Report[[#This Row],[Columna2]],"-",Amazon_Sale_Report[[#This Row],[Columna1]],"-",Amazon_Sale_Report[[#This Row],[Columna3]])</f>
        <v>27-4-22</v>
      </c>
      <c r="H5767">
        <f>DAY(Amazon_Sale_Report[[#This Row],[Fecha]])</f>
        <v>27</v>
      </c>
      <c r="I5767" t="s">
        <v>42</v>
      </c>
      <c r="J57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67" t="s">
        <v>27</v>
      </c>
      <c r="L5767" t="s">
        <v>28</v>
      </c>
      <c r="M5767" t="s">
        <v>29</v>
      </c>
      <c r="N5767" t="s">
        <v>531</v>
      </c>
      <c r="O5767" t="s">
        <v>532</v>
      </c>
      <c r="P5767" t="s">
        <v>45</v>
      </c>
      <c r="Q5767" t="s">
        <v>57</v>
      </c>
      <c r="R5767" t="s">
        <v>533</v>
      </c>
      <c r="S5767" t="s">
        <v>48</v>
      </c>
      <c r="T5767">
        <v>1</v>
      </c>
      <c r="U5767" t="s">
        <v>36</v>
      </c>
      <c r="V5767">
        <v>3990</v>
      </c>
      <c r="W5767">
        <f>Amazon_Sale_Report[[#This Row],[Amount]]*Amazon_Sale_Report[[#This Row],[Qty]]</f>
        <v>3990</v>
      </c>
      <c r="X5767" t="s">
        <v>653</v>
      </c>
      <c r="Y5767" t="str">
        <f>IF(Amazon_Sale_Report[[#This Row],[ship-city]]="","Desconocido",Amazon_Sale_Report[[#This Row],[ship-city]])</f>
        <v>COIMBATORE</v>
      </c>
      <c r="Z5767" t="s">
        <v>74</v>
      </c>
      <c r="AA5767" t="str">
        <f>IF(Amazon_Sale_Report[[#This Row],[ship-state]]="","Desconocido",Amazon_Sale_Report[[#This Row],[ship-state]])</f>
        <v>TAMIL NADU</v>
      </c>
      <c r="AB5767">
        <v>6410370</v>
      </c>
      <c r="AC5767">
        <f>IF(Amazon_Sale_Report[[#This Row],[ship-postal-code]]="","Desconocido",Amazon_Sale_Report[[#This Row],[ship-postal-code]])</f>
        <v>6410370</v>
      </c>
      <c r="AD5767" t="s">
        <v>39</v>
      </c>
      <c r="AE5767" t="str">
        <f>IF(Amazon_Sale_Report[[#This Row],[ship-country]]="","Desconocido",Amazon_Sale_Report[[#This Row],[ship-country]])</f>
        <v>IN</v>
      </c>
      <c r="AF5767" t="s">
        <v>10397</v>
      </c>
      <c r="AG5767" t="b">
        <v>0</v>
      </c>
      <c r="AH5767" t="s">
        <v>40</v>
      </c>
      <c r="AI5767" t="s">
        <v>35</v>
      </c>
      <c r="AJ5767">
        <f>IFERROR(VLOOKUP(Amazon_Sale_Report[[#This Row],[Order ID]],A5768:$A$8501,1,FALSE),0)</f>
        <v>0</v>
      </c>
      <c r="AK5767">
        <f>IFERROR(VLOOKUP(Amazon_Sale_Report[[#This Row],[Order ID]],B5768:$B$8501,1,FALSE),0)</f>
        <v>0</v>
      </c>
    </row>
    <row r="5768" spans="1:37" x14ac:dyDescent="0.3">
      <c r="A5768">
        <v>5766</v>
      </c>
      <c r="B5768" t="s">
        <v>12437</v>
      </c>
      <c r="C5768" t="s">
        <v>10061</v>
      </c>
      <c r="D5768">
        <v>4</v>
      </c>
      <c r="E5768">
        <v>27</v>
      </c>
      <c r="F5768">
        <v>22</v>
      </c>
      <c r="G5768" t="str">
        <f>CONCATENATE(Amazon_Sale_Report[[#This Row],[Columna2]],"-",Amazon_Sale_Report[[#This Row],[Columna1]],"-",Amazon_Sale_Report[[#This Row],[Columna3]])</f>
        <v>27-4-22</v>
      </c>
      <c r="H5768">
        <f>DAY(Amazon_Sale_Report[[#This Row],[Fecha]])</f>
        <v>27</v>
      </c>
      <c r="I5768" t="s">
        <v>26</v>
      </c>
      <c r="J57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768" t="s">
        <v>27</v>
      </c>
      <c r="L5768" t="s">
        <v>28</v>
      </c>
      <c r="M5768" t="s">
        <v>29</v>
      </c>
      <c r="N5768" t="s">
        <v>62</v>
      </c>
      <c r="O5768" t="s">
        <v>1325</v>
      </c>
      <c r="P5768" t="s">
        <v>64</v>
      </c>
      <c r="Q5768" t="s">
        <v>110</v>
      </c>
      <c r="R5768" t="s">
        <v>1326</v>
      </c>
      <c r="S5768" t="s">
        <v>35</v>
      </c>
      <c r="T5768">
        <v>0</v>
      </c>
      <c r="U5768" t="s">
        <v>36</v>
      </c>
      <c r="V5768">
        <v>70857</v>
      </c>
      <c r="W5768">
        <f>Amazon_Sale_Report[[#This Row],[Amount]]*Amazon_Sale_Report[[#This Row],[Qty]]</f>
        <v>0</v>
      </c>
      <c r="X5768" t="s">
        <v>90</v>
      </c>
      <c r="Y5768" t="str">
        <f>IF(Amazon_Sale_Report[[#This Row],[ship-city]]="","Desconocido",Amazon_Sale_Report[[#This Row],[ship-city]])</f>
        <v>HYDERABAD</v>
      </c>
      <c r="Z5768" t="s">
        <v>91</v>
      </c>
      <c r="AA5768" t="str">
        <f>IF(Amazon_Sale_Report[[#This Row],[ship-state]]="","Desconocido",Amazon_Sale_Report[[#This Row],[ship-state]])</f>
        <v>TELANGANA</v>
      </c>
      <c r="AB5768">
        <v>5000200</v>
      </c>
      <c r="AC5768">
        <f>IF(Amazon_Sale_Report[[#This Row],[ship-postal-code]]="","Desconocido",Amazon_Sale_Report[[#This Row],[ship-postal-code]])</f>
        <v>5000200</v>
      </c>
      <c r="AD5768" t="s">
        <v>39</v>
      </c>
      <c r="AE5768" t="str">
        <f>IF(Amazon_Sale_Report[[#This Row],[ship-country]]="","Desconocido",Amazon_Sale_Report[[#This Row],[ship-country]])</f>
        <v>IN</v>
      </c>
      <c r="AF5768" t="s">
        <v>35</v>
      </c>
      <c r="AG5768" t="b">
        <v>0</v>
      </c>
      <c r="AH5768" t="s">
        <v>40</v>
      </c>
      <c r="AI5768" t="s">
        <v>35</v>
      </c>
      <c r="AJ5768">
        <f>IFERROR(VLOOKUP(Amazon_Sale_Report[[#This Row],[Order ID]],A5769:$A$8501,1,FALSE),0)</f>
        <v>0</v>
      </c>
      <c r="AK5768">
        <f>IFERROR(VLOOKUP(Amazon_Sale_Report[[#This Row],[Order ID]],B5769:$B$8501,1,FALSE),0)</f>
        <v>0</v>
      </c>
    </row>
    <row r="5769" spans="1:37" hidden="1" x14ac:dyDescent="0.3">
      <c r="A5769">
        <v>5767</v>
      </c>
      <c r="B5769" t="s">
        <v>12438</v>
      </c>
      <c r="C5769" t="s">
        <v>10061</v>
      </c>
      <c r="D5769">
        <v>4</v>
      </c>
      <c r="E5769">
        <v>27</v>
      </c>
      <c r="F5769">
        <v>22</v>
      </c>
      <c r="G5769" t="str">
        <f>CONCATENATE(Amazon_Sale_Report[[#This Row],[Columna2]],"-",Amazon_Sale_Report[[#This Row],[Columna1]],"-",Amazon_Sale_Report[[#This Row],[Columna3]])</f>
        <v>27-4-22</v>
      </c>
      <c r="H5769">
        <f>DAY(Amazon_Sale_Report[[#This Row],[Fecha]])</f>
        <v>27</v>
      </c>
      <c r="I5769" t="s">
        <v>42</v>
      </c>
      <c r="J57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69" t="s">
        <v>27</v>
      </c>
      <c r="L5769" t="s">
        <v>28</v>
      </c>
      <c r="M5769" t="s">
        <v>29</v>
      </c>
      <c r="N5769" t="s">
        <v>3109</v>
      </c>
      <c r="O5769" t="s">
        <v>3110</v>
      </c>
      <c r="P5769" t="s">
        <v>32</v>
      </c>
      <c r="Q5769" t="s">
        <v>46</v>
      </c>
      <c r="R5769" t="s">
        <v>3111</v>
      </c>
      <c r="S5769" t="s">
        <v>48</v>
      </c>
      <c r="T5769">
        <v>1</v>
      </c>
      <c r="U5769" t="s">
        <v>36</v>
      </c>
      <c r="V5769">
        <v>6130</v>
      </c>
      <c r="W5769">
        <f>Amazon_Sale_Report[[#This Row],[Amount]]*Amazon_Sale_Report[[#This Row],[Qty]]</f>
        <v>6130</v>
      </c>
      <c r="X5769" t="s">
        <v>789</v>
      </c>
      <c r="Y5769" t="str">
        <f>IF(Amazon_Sale_Report[[#This Row],[ship-city]]="","Desconocido",Amazon_Sale_Report[[#This Row],[ship-city]])</f>
        <v>GURUGRAM</v>
      </c>
      <c r="Z5769" t="s">
        <v>151</v>
      </c>
      <c r="AA5769" t="str">
        <f>IF(Amazon_Sale_Report[[#This Row],[ship-state]]="","Desconocido",Amazon_Sale_Report[[#This Row],[ship-state]])</f>
        <v>HARYANA</v>
      </c>
      <c r="AB5769">
        <v>1220010</v>
      </c>
      <c r="AC5769">
        <f>IF(Amazon_Sale_Report[[#This Row],[ship-postal-code]]="","Desconocido",Amazon_Sale_Report[[#This Row],[ship-postal-code]])</f>
        <v>1220010</v>
      </c>
      <c r="AD5769" t="s">
        <v>39</v>
      </c>
      <c r="AE5769" t="str">
        <f>IF(Amazon_Sale_Report[[#This Row],[ship-country]]="","Desconocido",Amazon_Sale_Report[[#This Row],[ship-country]])</f>
        <v>IN</v>
      </c>
      <c r="AF5769" t="s">
        <v>10397</v>
      </c>
      <c r="AG5769" t="b">
        <v>0</v>
      </c>
      <c r="AH5769" t="s">
        <v>40</v>
      </c>
      <c r="AI5769" t="s">
        <v>35</v>
      </c>
      <c r="AJ5769">
        <f>IFERROR(VLOOKUP(Amazon_Sale_Report[[#This Row],[Order ID]],A5770:$A$8501,1,FALSE),0)</f>
        <v>0</v>
      </c>
      <c r="AK5769">
        <f>IFERROR(VLOOKUP(Amazon_Sale_Report[[#This Row],[Order ID]],B5770:$B$8501,1,FALSE),0)</f>
        <v>0</v>
      </c>
    </row>
    <row r="5770" spans="1:37" hidden="1" x14ac:dyDescent="0.3">
      <c r="A5770">
        <v>5768</v>
      </c>
      <c r="B5770" t="s">
        <v>12439</v>
      </c>
      <c r="C5770" t="s">
        <v>10061</v>
      </c>
      <c r="D5770">
        <v>4</v>
      </c>
      <c r="E5770">
        <v>27</v>
      </c>
      <c r="F5770">
        <v>22</v>
      </c>
      <c r="G5770" t="str">
        <f>CONCATENATE(Amazon_Sale_Report[[#This Row],[Columna2]],"-",Amazon_Sale_Report[[#This Row],[Columna1]],"-",Amazon_Sale_Report[[#This Row],[Columna3]])</f>
        <v>27-4-22</v>
      </c>
      <c r="H5770">
        <f>DAY(Amazon_Sale_Report[[#This Row],[Fecha]])</f>
        <v>27</v>
      </c>
      <c r="I5770" t="s">
        <v>1049</v>
      </c>
      <c r="J57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5770" t="s">
        <v>27</v>
      </c>
      <c r="L5770" t="s">
        <v>28</v>
      </c>
      <c r="M5770" t="s">
        <v>29</v>
      </c>
      <c r="N5770" t="s">
        <v>1573</v>
      </c>
      <c r="O5770" t="s">
        <v>2951</v>
      </c>
      <c r="P5770" t="s">
        <v>45</v>
      </c>
      <c r="Q5770" t="s">
        <v>165</v>
      </c>
      <c r="R5770" t="s">
        <v>2952</v>
      </c>
      <c r="S5770" t="s">
        <v>48</v>
      </c>
      <c r="T5770">
        <v>1</v>
      </c>
      <c r="U5770" t="s">
        <v>36</v>
      </c>
      <c r="V5770">
        <v>5490</v>
      </c>
      <c r="W5770">
        <f>Amazon_Sale_Report[[#This Row],[Amount]]*Amazon_Sale_Report[[#This Row],[Qty]]</f>
        <v>5490</v>
      </c>
      <c r="X5770" t="s">
        <v>2555</v>
      </c>
      <c r="Y5770" t="str">
        <f>IF(Amazon_Sale_Report[[#This Row],[ship-city]]="","Desconocido",Amazon_Sale_Report[[#This Row],[ship-city]])</f>
        <v>KATIHAR</v>
      </c>
      <c r="Z5770" t="s">
        <v>481</v>
      </c>
      <c r="AA5770" t="str">
        <f>IF(Amazon_Sale_Report[[#This Row],[ship-state]]="","Desconocido",Amazon_Sale_Report[[#This Row],[ship-state]])</f>
        <v>BIHAR</v>
      </c>
      <c r="AB5770">
        <v>8551130</v>
      </c>
      <c r="AC5770">
        <f>IF(Amazon_Sale_Report[[#This Row],[ship-postal-code]]="","Desconocido",Amazon_Sale_Report[[#This Row],[ship-postal-code]])</f>
        <v>8551130</v>
      </c>
      <c r="AD5770" t="s">
        <v>39</v>
      </c>
      <c r="AE5770" t="str">
        <f>IF(Amazon_Sale_Report[[#This Row],[ship-country]]="","Desconocido",Amazon_Sale_Report[[#This Row],[ship-country]])</f>
        <v>IN</v>
      </c>
      <c r="AF5770" t="s">
        <v>11142</v>
      </c>
      <c r="AG5770" t="b">
        <v>0</v>
      </c>
      <c r="AH5770" t="s">
        <v>40</v>
      </c>
      <c r="AI5770" t="s">
        <v>35</v>
      </c>
      <c r="AJ5770">
        <f>IFERROR(VLOOKUP(Amazon_Sale_Report[[#This Row],[Order ID]],A5771:$A$8501,1,FALSE),0)</f>
        <v>0</v>
      </c>
      <c r="AK5770">
        <f>IFERROR(VLOOKUP(Amazon_Sale_Report[[#This Row],[Order ID]],B5771:$B$8501,1,FALSE),0)</f>
        <v>0</v>
      </c>
    </row>
    <row r="5771" spans="1:37" hidden="1" x14ac:dyDescent="0.3">
      <c r="A5771">
        <v>5769</v>
      </c>
      <c r="B5771" t="s">
        <v>12440</v>
      </c>
      <c r="C5771" t="s">
        <v>10061</v>
      </c>
      <c r="D5771">
        <v>4</v>
      </c>
      <c r="E5771">
        <v>27</v>
      </c>
      <c r="F5771">
        <v>22</v>
      </c>
      <c r="G5771" t="str">
        <f>CONCATENATE(Amazon_Sale_Report[[#This Row],[Columna2]],"-",Amazon_Sale_Report[[#This Row],[Columna1]],"-",Amazon_Sale_Report[[#This Row],[Columna3]])</f>
        <v>27-4-22</v>
      </c>
      <c r="H5771">
        <f>DAY(Amazon_Sale_Report[[#This Row],[Fecha]])</f>
        <v>27</v>
      </c>
      <c r="I5771" t="s">
        <v>48</v>
      </c>
      <c r="J57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71" t="s">
        <v>53</v>
      </c>
      <c r="L5771" t="s">
        <v>28</v>
      </c>
      <c r="M5771" t="s">
        <v>54</v>
      </c>
      <c r="N5771" t="s">
        <v>87</v>
      </c>
      <c r="O5771" t="s">
        <v>114</v>
      </c>
      <c r="P5771" t="s">
        <v>45</v>
      </c>
      <c r="Q5771" t="s">
        <v>110</v>
      </c>
      <c r="R5771" t="s">
        <v>115</v>
      </c>
      <c r="S5771" t="s">
        <v>48</v>
      </c>
      <c r="T5771">
        <v>1</v>
      </c>
      <c r="U5771" t="s">
        <v>36</v>
      </c>
      <c r="V5771">
        <v>3990</v>
      </c>
      <c r="W5771">
        <f>Amazon_Sale_Report[[#This Row],[Amount]]*Amazon_Sale_Report[[#This Row],[Qty]]</f>
        <v>3990</v>
      </c>
      <c r="X5771" t="s">
        <v>200</v>
      </c>
      <c r="Y5771" t="str">
        <f>IF(Amazon_Sale_Report[[#This Row],[ship-city]]="","Desconocido",Amazon_Sale_Report[[#This Row],[ship-city]])</f>
        <v>PUNE</v>
      </c>
      <c r="Z5771" t="s">
        <v>38</v>
      </c>
      <c r="AA5771" t="str">
        <f>IF(Amazon_Sale_Report[[#This Row],[ship-state]]="","Desconocido",Amazon_Sale_Report[[#This Row],[ship-state]])</f>
        <v>MAHARASHTRA</v>
      </c>
      <c r="AB5771">
        <v>4110040</v>
      </c>
      <c r="AC5771">
        <f>IF(Amazon_Sale_Report[[#This Row],[ship-postal-code]]="","Desconocido",Amazon_Sale_Report[[#This Row],[ship-postal-code]])</f>
        <v>4110040</v>
      </c>
      <c r="AD5771" t="s">
        <v>39</v>
      </c>
      <c r="AE5771" t="str">
        <f>IF(Amazon_Sale_Report[[#This Row],[ship-country]]="","Desconocido",Amazon_Sale_Report[[#This Row],[ship-country]])</f>
        <v>IN</v>
      </c>
      <c r="AF5771" t="s">
        <v>35</v>
      </c>
      <c r="AG5771" t="b">
        <v>0</v>
      </c>
      <c r="AH5771" t="s">
        <v>35</v>
      </c>
      <c r="AI5771" t="s">
        <v>35</v>
      </c>
      <c r="AJ5771">
        <f>IFERROR(VLOOKUP(Amazon_Sale_Report[[#This Row],[Order ID]],A5772:$A$8501,1,FALSE),0)</f>
        <v>0</v>
      </c>
      <c r="AK5771">
        <f>IFERROR(VLOOKUP(Amazon_Sale_Report[[#This Row],[Order ID]],B5772:$B$8501,1,FALSE),0)</f>
        <v>0</v>
      </c>
    </row>
    <row r="5772" spans="1:37" hidden="1" x14ac:dyDescent="0.3">
      <c r="A5772">
        <v>5770</v>
      </c>
      <c r="B5772" t="s">
        <v>12441</v>
      </c>
      <c r="C5772" t="s">
        <v>10061</v>
      </c>
      <c r="D5772">
        <v>4</v>
      </c>
      <c r="E5772">
        <v>27</v>
      </c>
      <c r="F5772">
        <v>22</v>
      </c>
      <c r="G5772" t="str">
        <f>CONCATENATE(Amazon_Sale_Report[[#This Row],[Columna2]],"-",Amazon_Sale_Report[[#This Row],[Columna1]],"-",Amazon_Sale_Report[[#This Row],[Columna3]])</f>
        <v>27-4-22</v>
      </c>
      <c r="H5772">
        <f>DAY(Amazon_Sale_Report[[#This Row],[Fecha]])</f>
        <v>27</v>
      </c>
      <c r="I5772" t="s">
        <v>48</v>
      </c>
      <c r="J57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72" t="s">
        <v>53</v>
      </c>
      <c r="L5772" t="s">
        <v>28</v>
      </c>
      <c r="M5772" t="s">
        <v>54</v>
      </c>
      <c r="N5772" t="s">
        <v>1166</v>
      </c>
      <c r="O5772" t="s">
        <v>3705</v>
      </c>
      <c r="P5772" t="s">
        <v>32</v>
      </c>
      <c r="Q5772" t="s">
        <v>165</v>
      </c>
      <c r="R5772" t="s">
        <v>3706</v>
      </c>
      <c r="S5772" t="s">
        <v>48</v>
      </c>
      <c r="T5772">
        <v>1</v>
      </c>
      <c r="U5772" t="s">
        <v>36</v>
      </c>
      <c r="V5772">
        <v>6350</v>
      </c>
      <c r="W5772">
        <f>Amazon_Sale_Report[[#This Row],[Amount]]*Amazon_Sale_Report[[#This Row],[Qty]]</f>
        <v>6350</v>
      </c>
      <c r="X5772" t="s">
        <v>49</v>
      </c>
      <c r="Y5772" t="str">
        <f>IF(Amazon_Sale_Report[[#This Row],[ship-city]]="","Desconocido",Amazon_Sale_Report[[#This Row],[ship-city]])</f>
        <v>BENGALURU</v>
      </c>
      <c r="Z5772" t="s">
        <v>50</v>
      </c>
      <c r="AA5772" t="str">
        <f>IF(Amazon_Sale_Report[[#This Row],[ship-state]]="","Desconocido",Amazon_Sale_Report[[#This Row],[ship-state]])</f>
        <v>KARNATAKA</v>
      </c>
      <c r="AB5772">
        <v>5600860</v>
      </c>
      <c r="AC5772">
        <f>IF(Amazon_Sale_Report[[#This Row],[ship-postal-code]]="","Desconocido",Amazon_Sale_Report[[#This Row],[ship-postal-code]])</f>
        <v>5600860</v>
      </c>
      <c r="AD5772" t="s">
        <v>39</v>
      </c>
      <c r="AE5772" t="str">
        <f>IF(Amazon_Sale_Report[[#This Row],[ship-country]]="","Desconocido",Amazon_Sale_Report[[#This Row],[ship-country]])</f>
        <v>IN</v>
      </c>
      <c r="AF5772" t="s">
        <v>35</v>
      </c>
      <c r="AG5772" t="b">
        <v>0</v>
      </c>
      <c r="AH5772" t="s">
        <v>35</v>
      </c>
      <c r="AI5772" t="s">
        <v>35</v>
      </c>
      <c r="AJ5772">
        <f>IFERROR(VLOOKUP(Amazon_Sale_Report[[#This Row],[Order ID]],A5773:$A$8501,1,FALSE),0)</f>
        <v>0</v>
      </c>
      <c r="AK5772">
        <f>IFERROR(VLOOKUP(Amazon_Sale_Report[[#This Row],[Order ID]],B5773:$B$8501,1,FALSE),0)</f>
        <v>0</v>
      </c>
    </row>
    <row r="5773" spans="1:37" hidden="1" x14ac:dyDescent="0.3">
      <c r="A5773">
        <v>5771</v>
      </c>
      <c r="B5773" t="s">
        <v>12442</v>
      </c>
      <c r="C5773" t="s">
        <v>10061</v>
      </c>
      <c r="D5773">
        <v>4</v>
      </c>
      <c r="E5773">
        <v>27</v>
      </c>
      <c r="F5773">
        <v>22</v>
      </c>
      <c r="G5773" t="str">
        <f>CONCATENATE(Amazon_Sale_Report[[#This Row],[Columna2]],"-",Amazon_Sale_Report[[#This Row],[Columna1]],"-",Amazon_Sale_Report[[#This Row],[Columna3]])</f>
        <v>27-4-22</v>
      </c>
      <c r="H5773">
        <f>DAY(Amazon_Sale_Report[[#This Row],[Fecha]])</f>
        <v>27</v>
      </c>
      <c r="I5773" t="s">
        <v>42</v>
      </c>
      <c r="J57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73" t="s">
        <v>27</v>
      </c>
      <c r="L5773" t="s">
        <v>28</v>
      </c>
      <c r="M5773" t="s">
        <v>29</v>
      </c>
      <c r="N5773" t="s">
        <v>1633</v>
      </c>
      <c r="O5773" t="s">
        <v>9624</v>
      </c>
      <c r="P5773" t="s">
        <v>32</v>
      </c>
      <c r="Q5773" t="s">
        <v>165</v>
      </c>
      <c r="R5773" t="s">
        <v>9625</v>
      </c>
      <c r="S5773" t="s">
        <v>48</v>
      </c>
      <c r="T5773">
        <v>1</v>
      </c>
      <c r="U5773" t="s">
        <v>36</v>
      </c>
      <c r="V5773">
        <v>8880</v>
      </c>
      <c r="W5773">
        <f>Amazon_Sale_Report[[#This Row],[Amount]]*Amazon_Sale_Report[[#This Row],[Qty]]</f>
        <v>8880</v>
      </c>
      <c r="X5773" t="s">
        <v>444</v>
      </c>
      <c r="Y5773" t="str">
        <f>IF(Amazon_Sale_Report[[#This Row],[ship-city]]="","Desconocido",Amazon_Sale_Report[[#This Row],[ship-city]])</f>
        <v>DEHRADUN</v>
      </c>
      <c r="Z5773" t="s">
        <v>445</v>
      </c>
      <c r="AA5773" t="str">
        <f>IF(Amazon_Sale_Report[[#This Row],[ship-state]]="","Desconocido",Amazon_Sale_Report[[#This Row],[ship-state]])</f>
        <v>UTTARAKHAND</v>
      </c>
      <c r="AB5773">
        <v>2480010</v>
      </c>
      <c r="AC5773">
        <f>IF(Amazon_Sale_Report[[#This Row],[ship-postal-code]]="","Desconocido",Amazon_Sale_Report[[#This Row],[ship-postal-code]])</f>
        <v>2480010</v>
      </c>
      <c r="AD5773" t="s">
        <v>39</v>
      </c>
      <c r="AE5773" t="str">
        <f>IF(Amazon_Sale_Report[[#This Row],[ship-country]]="","Desconocido",Amazon_Sale_Report[[#This Row],[ship-country]])</f>
        <v>IN</v>
      </c>
      <c r="AF5773" t="s">
        <v>10393</v>
      </c>
      <c r="AG5773" t="b">
        <v>0</v>
      </c>
      <c r="AH5773" t="s">
        <v>40</v>
      </c>
      <c r="AI5773" t="s">
        <v>35</v>
      </c>
      <c r="AJ5773">
        <f>IFERROR(VLOOKUP(Amazon_Sale_Report[[#This Row],[Order ID]],A5774:$A$8501,1,FALSE),0)</f>
        <v>0</v>
      </c>
      <c r="AK5773">
        <f>IFERROR(VLOOKUP(Amazon_Sale_Report[[#This Row],[Order ID]],B5774:$B$8501,1,FALSE),0)</f>
        <v>0</v>
      </c>
    </row>
    <row r="5774" spans="1:37" hidden="1" x14ac:dyDescent="0.3">
      <c r="A5774">
        <v>5772</v>
      </c>
      <c r="B5774" t="s">
        <v>12443</v>
      </c>
      <c r="C5774" t="s">
        <v>10061</v>
      </c>
      <c r="D5774">
        <v>4</v>
      </c>
      <c r="E5774">
        <v>27</v>
      </c>
      <c r="F5774">
        <v>22</v>
      </c>
      <c r="G5774" t="str">
        <f>CONCATENATE(Amazon_Sale_Report[[#This Row],[Columna2]],"-",Amazon_Sale_Report[[#This Row],[Columna1]],"-",Amazon_Sale_Report[[#This Row],[Columna3]])</f>
        <v>27-4-22</v>
      </c>
      <c r="H5774">
        <f>DAY(Amazon_Sale_Report[[#This Row],[Fecha]])</f>
        <v>27</v>
      </c>
      <c r="I5774" t="s">
        <v>48</v>
      </c>
      <c r="J57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74" t="s">
        <v>53</v>
      </c>
      <c r="L5774" t="s">
        <v>28</v>
      </c>
      <c r="M5774" t="s">
        <v>54</v>
      </c>
      <c r="N5774" t="s">
        <v>215</v>
      </c>
      <c r="O5774" t="s">
        <v>10433</v>
      </c>
      <c r="P5774" t="s">
        <v>45</v>
      </c>
      <c r="Q5774" t="s">
        <v>65</v>
      </c>
      <c r="R5774" t="s">
        <v>10434</v>
      </c>
      <c r="S5774" t="s">
        <v>48</v>
      </c>
      <c r="T5774">
        <v>1</v>
      </c>
      <c r="U5774" t="s">
        <v>36</v>
      </c>
      <c r="V5774">
        <v>4990</v>
      </c>
      <c r="W5774">
        <f>Amazon_Sale_Report[[#This Row],[Amount]]*Amazon_Sale_Report[[#This Row],[Qty]]</f>
        <v>4990</v>
      </c>
      <c r="X5774" t="s">
        <v>523</v>
      </c>
      <c r="Y5774" t="str">
        <f>IF(Amazon_Sale_Report[[#This Row],[ship-city]]="","Desconocido",Amazon_Sale_Report[[#This Row],[ship-city]])</f>
        <v>GWALIOR</v>
      </c>
      <c r="Z5774" t="s">
        <v>263</v>
      </c>
      <c r="AA5774" t="str">
        <f>IF(Amazon_Sale_Report[[#This Row],[ship-state]]="","Desconocido",Amazon_Sale_Report[[#This Row],[ship-state]])</f>
        <v>MADHYA PRADESH</v>
      </c>
      <c r="AB5774">
        <v>4740200</v>
      </c>
      <c r="AC5774">
        <f>IF(Amazon_Sale_Report[[#This Row],[ship-postal-code]]="","Desconocido",Amazon_Sale_Report[[#This Row],[ship-postal-code]])</f>
        <v>4740200</v>
      </c>
      <c r="AD5774" t="s">
        <v>39</v>
      </c>
      <c r="AE5774" t="str">
        <f>IF(Amazon_Sale_Report[[#This Row],[ship-country]]="","Desconocido",Amazon_Sale_Report[[#This Row],[ship-country]])</f>
        <v>IN</v>
      </c>
      <c r="AF5774" t="s">
        <v>60</v>
      </c>
      <c r="AG5774" t="b">
        <v>0</v>
      </c>
      <c r="AH5774" t="s">
        <v>35</v>
      </c>
      <c r="AI5774" t="s">
        <v>35</v>
      </c>
      <c r="AJ5774">
        <f>IFERROR(VLOOKUP(Amazon_Sale_Report[[#This Row],[Order ID]],A5775:$A$8501,1,FALSE),0)</f>
        <v>0</v>
      </c>
      <c r="AK5774" t="str">
        <f>IFERROR(VLOOKUP(Amazon_Sale_Report[[#This Row],[Order ID]],B5775:$B$8501,1,FALSE),0)</f>
        <v>404-2136903-3945169</v>
      </c>
    </row>
    <row r="5775" spans="1:37" hidden="1" x14ac:dyDescent="0.3">
      <c r="A5775">
        <v>5773</v>
      </c>
      <c r="B5775" t="s">
        <v>12443</v>
      </c>
      <c r="C5775" t="s">
        <v>10061</v>
      </c>
      <c r="D5775">
        <v>4</v>
      </c>
      <c r="E5775">
        <v>27</v>
      </c>
      <c r="F5775">
        <v>22</v>
      </c>
      <c r="G5775" t="str">
        <f>CONCATENATE(Amazon_Sale_Report[[#This Row],[Columna2]],"-",Amazon_Sale_Report[[#This Row],[Columna1]],"-",Amazon_Sale_Report[[#This Row],[Columna3]])</f>
        <v>27-4-22</v>
      </c>
      <c r="H5775">
        <f>DAY(Amazon_Sale_Report[[#This Row],[Fecha]])</f>
        <v>27</v>
      </c>
      <c r="I5775" t="s">
        <v>48</v>
      </c>
      <c r="J57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75" t="s">
        <v>53</v>
      </c>
      <c r="L5775" t="s">
        <v>28</v>
      </c>
      <c r="M5775" t="s">
        <v>54</v>
      </c>
      <c r="N5775" t="s">
        <v>799</v>
      </c>
      <c r="O5775" t="s">
        <v>7081</v>
      </c>
      <c r="P5775" t="s">
        <v>45</v>
      </c>
      <c r="Q5775" t="s">
        <v>65</v>
      </c>
      <c r="R5775" t="s">
        <v>7082</v>
      </c>
      <c r="S5775" t="s">
        <v>48</v>
      </c>
      <c r="T5775">
        <v>1</v>
      </c>
      <c r="U5775" t="s">
        <v>36</v>
      </c>
      <c r="V5775">
        <v>4840</v>
      </c>
      <c r="W5775">
        <f>Amazon_Sale_Report[[#This Row],[Amount]]*Amazon_Sale_Report[[#This Row],[Qty]]</f>
        <v>4840</v>
      </c>
      <c r="X5775" t="s">
        <v>523</v>
      </c>
      <c r="Y5775" t="str">
        <f>IF(Amazon_Sale_Report[[#This Row],[ship-city]]="","Desconocido",Amazon_Sale_Report[[#This Row],[ship-city]])</f>
        <v>GWALIOR</v>
      </c>
      <c r="Z5775" t="s">
        <v>263</v>
      </c>
      <c r="AA5775" t="str">
        <f>IF(Amazon_Sale_Report[[#This Row],[ship-state]]="","Desconocido",Amazon_Sale_Report[[#This Row],[ship-state]])</f>
        <v>MADHYA PRADESH</v>
      </c>
      <c r="AB5775">
        <v>4740200</v>
      </c>
      <c r="AC5775">
        <f>IF(Amazon_Sale_Report[[#This Row],[ship-postal-code]]="","Desconocido",Amazon_Sale_Report[[#This Row],[ship-postal-code]])</f>
        <v>4740200</v>
      </c>
      <c r="AD5775" t="s">
        <v>39</v>
      </c>
      <c r="AE5775" t="str">
        <f>IF(Amazon_Sale_Report[[#This Row],[ship-country]]="","Desconocido",Amazon_Sale_Report[[#This Row],[ship-country]])</f>
        <v>IN</v>
      </c>
      <c r="AF5775" t="s">
        <v>60</v>
      </c>
      <c r="AG5775" t="b">
        <v>0</v>
      </c>
      <c r="AH5775" t="s">
        <v>35</v>
      </c>
      <c r="AI5775" t="s">
        <v>35</v>
      </c>
      <c r="AJ5775">
        <f>IFERROR(VLOOKUP(Amazon_Sale_Report[[#This Row],[Order ID]],A5776:$A$8501,1,FALSE),0)</f>
        <v>0</v>
      </c>
      <c r="AK5775">
        <f>IFERROR(VLOOKUP(Amazon_Sale_Report[[#This Row],[Order ID]],B5776:$B$8501,1,FALSE),0)</f>
        <v>0</v>
      </c>
    </row>
    <row r="5776" spans="1:37" x14ac:dyDescent="0.3">
      <c r="A5776">
        <v>5774</v>
      </c>
      <c r="B5776" t="s">
        <v>12444</v>
      </c>
      <c r="C5776" t="s">
        <v>10061</v>
      </c>
      <c r="D5776">
        <v>4</v>
      </c>
      <c r="E5776">
        <v>27</v>
      </c>
      <c r="F5776">
        <v>22</v>
      </c>
      <c r="G5776" t="str">
        <f>CONCATENATE(Amazon_Sale_Report[[#This Row],[Columna2]],"-",Amazon_Sale_Report[[#This Row],[Columna1]],"-",Amazon_Sale_Report[[#This Row],[Columna3]])</f>
        <v>27-4-22</v>
      </c>
      <c r="H5776">
        <f>DAY(Amazon_Sale_Report[[#This Row],[Fecha]])</f>
        <v>27</v>
      </c>
      <c r="I5776" t="s">
        <v>26</v>
      </c>
      <c r="J57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776" t="s">
        <v>53</v>
      </c>
      <c r="L5776" t="s">
        <v>28</v>
      </c>
      <c r="M5776" t="s">
        <v>54</v>
      </c>
      <c r="N5776" t="s">
        <v>1506</v>
      </c>
      <c r="O5776" t="s">
        <v>2921</v>
      </c>
      <c r="P5776" t="s">
        <v>45</v>
      </c>
      <c r="Q5776" t="s">
        <v>100</v>
      </c>
      <c r="R5776" t="s">
        <v>2922</v>
      </c>
      <c r="S5776" t="s">
        <v>569</v>
      </c>
      <c r="T5776">
        <v>1</v>
      </c>
      <c r="U5776" t="s">
        <v>36</v>
      </c>
      <c r="V5776">
        <v>4320</v>
      </c>
      <c r="W5776">
        <f>Amazon_Sale_Report[[#This Row],[Amount]]*Amazon_Sale_Report[[#This Row],[Qty]]</f>
        <v>4320</v>
      </c>
      <c r="X5776" t="s">
        <v>2620</v>
      </c>
      <c r="Y5776" t="str">
        <f>IF(Amazon_Sale_Report[[#This Row],[ship-city]]="","Desconocido",Amazon_Sale_Report[[#This Row],[ship-city]])</f>
        <v>MADURAI</v>
      </c>
      <c r="Z5776" t="s">
        <v>74</v>
      </c>
      <c r="AA5776" t="str">
        <f>IF(Amazon_Sale_Report[[#This Row],[ship-state]]="","Desconocido",Amazon_Sale_Report[[#This Row],[ship-state]])</f>
        <v>TAMIL NADU</v>
      </c>
      <c r="AB5776">
        <v>6250160</v>
      </c>
      <c r="AC5776">
        <f>IF(Amazon_Sale_Report[[#This Row],[ship-postal-code]]="","Desconocido",Amazon_Sale_Report[[#This Row],[ship-postal-code]])</f>
        <v>6250160</v>
      </c>
      <c r="AD5776" t="s">
        <v>39</v>
      </c>
      <c r="AE5776" t="str">
        <f>IF(Amazon_Sale_Report[[#This Row],[ship-country]]="","Desconocido",Amazon_Sale_Report[[#This Row],[ship-country]])</f>
        <v>IN</v>
      </c>
      <c r="AF5776" t="s">
        <v>35</v>
      </c>
      <c r="AG5776" t="b">
        <v>0</v>
      </c>
      <c r="AH5776" t="s">
        <v>35</v>
      </c>
      <c r="AI5776" t="s">
        <v>35</v>
      </c>
      <c r="AJ5776">
        <f>IFERROR(VLOOKUP(Amazon_Sale_Report[[#This Row],[Order ID]],A5777:$A$8501,1,FALSE),0)</f>
        <v>0</v>
      </c>
      <c r="AK5776">
        <f>IFERROR(VLOOKUP(Amazon_Sale_Report[[#This Row],[Order ID]],B5777:$B$8501,1,FALSE),0)</f>
        <v>0</v>
      </c>
    </row>
    <row r="5777" spans="1:37" hidden="1" x14ac:dyDescent="0.3">
      <c r="A5777">
        <v>5775</v>
      </c>
      <c r="B5777" t="s">
        <v>12445</v>
      </c>
      <c r="C5777" t="s">
        <v>10061</v>
      </c>
      <c r="D5777">
        <v>4</v>
      </c>
      <c r="E5777">
        <v>27</v>
      </c>
      <c r="F5777">
        <v>22</v>
      </c>
      <c r="G5777" t="str">
        <f>CONCATENATE(Amazon_Sale_Report[[#This Row],[Columna2]],"-",Amazon_Sale_Report[[#This Row],[Columna1]],"-",Amazon_Sale_Report[[#This Row],[Columna3]])</f>
        <v>27-4-22</v>
      </c>
      <c r="H5777">
        <f>DAY(Amazon_Sale_Report[[#This Row],[Fecha]])</f>
        <v>27</v>
      </c>
      <c r="I5777" t="s">
        <v>42</v>
      </c>
      <c r="J57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77" t="s">
        <v>27</v>
      </c>
      <c r="L5777" t="s">
        <v>28</v>
      </c>
      <c r="M5777" t="s">
        <v>29</v>
      </c>
      <c r="N5777" t="s">
        <v>388</v>
      </c>
      <c r="O5777" t="s">
        <v>12446</v>
      </c>
      <c r="P5777" t="s">
        <v>45</v>
      </c>
      <c r="Q5777" t="s">
        <v>33</v>
      </c>
      <c r="R5777" t="s">
        <v>12447</v>
      </c>
      <c r="S5777" t="s">
        <v>48</v>
      </c>
      <c r="T5777">
        <v>1</v>
      </c>
      <c r="U5777" t="s">
        <v>36</v>
      </c>
      <c r="V5777">
        <v>6960</v>
      </c>
      <c r="W5777">
        <f>Amazon_Sale_Report[[#This Row],[Amount]]*Amazon_Sale_Report[[#This Row],[Qty]]</f>
        <v>6960</v>
      </c>
      <c r="X5777" t="s">
        <v>12448</v>
      </c>
      <c r="Y5777" t="str">
        <f>IF(Amazon_Sale_Report[[#This Row],[ship-city]]="","Desconocido",Amazon_Sale_Report[[#This Row],[ship-city]])</f>
        <v>BALESHWAR</v>
      </c>
      <c r="Z5777" t="s">
        <v>229</v>
      </c>
      <c r="AA5777" t="str">
        <f>IF(Amazon_Sale_Report[[#This Row],[ship-state]]="","Desconocido",Amazon_Sale_Report[[#This Row],[ship-state]])</f>
        <v>ODISHA</v>
      </c>
      <c r="AB5777">
        <v>7560020</v>
      </c>
      <c r="AC5777">
        <f>IF(Amazon_Sale_Report[[#This Row],[ship-postal-code]]="","Desconocido",Amazon_Sale_Report[[#This Row],[ship-postal-code]])</f>
        <v>7560020</v>
      </c>
      <c r="AD5777" t="s">
        <v>39</v>
      </c>
      <c r="AE5777" t="str">
        <f>IF(Amazon_Sale_Report[[#This Row],[ship-country]]="","Desconocido",Amazon_Sale_Report[[#This Row],[ship-country]])</f>
        <v>IN</v>
      </c>
      <c r="AF5777" t="s">
        <v>10387</v>
      </c>
      <c r="AG5777" t="b">
        <v>0</v>
      </c>
      <c r="AH5777" t="s">
        <v>40</v>
      </c>
      <c r="AI5777" t="s">
        <v>35</v>
      </c>
      <c r="AJ5777">
        <f>IFERROR(VLOOKUP(Amazon_Sale_Report[[#This Row],[Order ID]],A5778:$A$8501,1,FALSE),0)</f>
        <v>0</v>
      </c>
      <c r="AK5777">
        <f>IFERROR(VLOOKUP(Amazon_Sale_Report[[#This Row],[Order ID]],B5778:$B$8501,1,FALSE),0)</f>
        <v>0</v>
      </c>
    </row>
    <row r="5778" spans="1:37" hidden="1" x14ac:dyDescent="0.3">
      <c r="A5778">
        <v>5776</v>
      </c>
      <c r="B5778" t="s">
        <v>12449</v>
      </c>
      <c r="C5778" t="s">
        <v>10061</v>
      </c>
      <c r="D5778">
        <v>4</v>
      </c>
      <c r="E5778">
        <v>27</v>
      </c>
      <c r="F5778">
        <v>22</v>
      </c>
      <c r="G5778" t="str">
        <f>CONCATENATE(Amazon_Sale_Report[[#This Row],[Columna2]],"-",Amazon_Sale_Report[[#This Row],[Columna1]],"-",Amazon_Sale_Report[[#This Row],[Columna3]])</f>
        <v>27-4-22</v>
      </c>
      <c r="H5778">
        <f>DAY(Amazon_Sale_Report[[#This Row],[Fecha]])</f>
        <v>27</v>
      </c>
      <c r="I5778" t="s">
        <v>48</v>
      </c>
      <c r="J57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78" t="s">
        <v>53</v>
      </c>
      <c r="L5778" t="s">
        <v>28</v>
      </c>
      <c r="M5778" t="s">
        <v>54</v>
      </c>
      <c r="N5778" t="s">
        <v>551</v>
      </c>
      <c r="O5778" t="s">
        <v>965</v>
      </c>
      <c r="P5778" t="s">
        <v>32</v>
      </c>
      <c r="Q5778" t="s">
        <v>33</v>
      </c>
      <c r="R5778" t="s">
        <v>966</v>
      </c>
      <c r="S5778" t="s">
        <v>48</v>
      </c>
      <c r="T5778">
        <v>1</v>
      </c>
      <c r="U5778" t="s">
        <v>36</v>
      </c>
      <c r="V5778">
        <v>5970</v>
      </c>
      <c r="W5778">
        <f>Amazon_Sale_Report[[#This Row],[Amount]]*Amazon_Sale_Report[[#This Row],[Qty]]</f>
        <v>5970</v>
      </c>
      <c r="X5778" t="s">
        <v>59</v>
      </c>
      <c r="Y5778" t="str">
        <f>IF(Amazon_Sale_Report[[#This Row],[ship-city]]="","Desconocido",Amazon_Sale_Report[[#This Row],[ship-city]])</f>
        <v>NAVI MUMBAI</v>
      </c>
      <c r="Z5778" t="s">
        <v>38</v>
      </c>
      <c r="AA5778" t="str">
        <f>IF(Amazon_Sale_Report[[#This Row],[ship-state]]="","Desconocido",Amazon_Sale_Report[[#This Row],[ship-state]])</f>
        <v>MAHARASHTRA</v>
      </c>
      <c r="AB5778">
        <v>4102060</v>
      </c>
      <c r="AC5778">
        <f>IF(Amazon_Sale_Report[[#This Row],[ship-postal-code]]="","Desconocido",Amazon_Sale_Report[[#This Row],[ship-postal-code]])</f>
        <v>4102060</v>
      </c>
      <c r="AD5778" t="s">
        <v>39</v>
      </c>
      <c r="AE5778" t="str">
        <f>IF(Amazon_Sale_Report[[#This Row],[ship-country]]="","Desconocido",Amazon_Sale_Report[[#This Row],[ship-country]])</f>
        <v>IN</v>
      </c>
      <c r="AF5778" t="s">
        <v>60</v>
      </c>
      <c r="AG5778" t="b">
        <v>0</v>
      </c>
      <c r="AH5778" t="s">
        <v>35</v>
      </c>
      <c r="AI5778" t="s">
        <v>35</v>
      </c>
      <c r="AJ5778">
        <f>IFERROR(VLOOKUP(Amazon_Sale_Report[[#This Row],[Order ID]],A5779:$A$8501,1,FALSE),0)</f>
        <v>0</v>
      </c>
      <c r="AK5778">
        <f>IFERROR(VLOOKUP(Amazon_Sale_Report[[#This Row],[Order ID]],B5779:$B$8501,1,FALSE),0)</f>
        <v>0</v>
      </c>
    </row>
    <row r="5779" spans="1:37" hidden="1" x14ac:dyDescent="0.3">
      <c r="A5779">
        <v>5777</v>
      </c>
      <c r="B5779" t="s">
        <v>12450</v>
      </c>
      <c r="C5779" t="s">
        <v>10061</v>
      </c>
      <c r="D5779">
        <v>4</v>
      </c>
      <c r="E5779">
        <v>27</v>
      </c>
      <c r="F5779">
        <v>22</v>
      </c>
      <c r="G5779" t="str">
        <f>CONCATENATE(Amazon_Sale_Report[[#This Row],[Columna2]],"-",Amazon_Sale_Report[[#This Row],[Columna1]],"-",Amazon_Sale_Report[[#This Row],[Columna3]])</f>
        <v>27-4-22</v>
      </c>
      <c r="H5779">
        <f>DAY(Amazon_Sale_Report[[#This Row],[Fecha]])</f>
        <v>27</v>
      </c>
      <c r="I5779" t="s">
        <v>42</v>
      </c>
      <c r="J57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79" t="s">
        <v>27</v>
      </c>
      <c r="L5779" t="s">
        <v>28</v>
      </c>
      <c r="M5779" t="s">
        <v>29</v>
      </c>
      <c r="N5779" t="s">
        <v>2963</v>
      </c>
      <c r="O5779" t="s">
        <v>12451</v>
      </c>
      <c r="P5779" t="s">
        <v>71</v>
      </c>
      <c r="Q5779" t="s">
        <v>65</v>
      </c>
      <c r="R5779" t="s">
        <v>12452</v>
      </c>
      <c r="S5779" t="s">
        <v>48</v>
      </c>
      <c r="T5779">
        <v>1</v>
      </c>
      <c r="U5779" t="s">
        <v>36</v>
      </c>
      <c r="V5779">
        <v>3910</v>
      </c>
      <c r="W5779">
        <f>Amazon_Sale_Report[[#This Row],[Amount]]*Amazon_Sale_Report[[#This Row],[Qty]]</f>
        <v>3910</v>
      </c>
      <c r="X5779" t="s">
        <v>37</v>
      </c>
      <c r="Y5779" t="str">
        <f>IF(Amazon_Sale_Report[[#This Row],[ship-city]]="","Desconocido",Amazon_Sale_Report[[#This Row],[ship-city]])</f>
        <v>MUMBAI</v>
      </c>
      <c r="Z5779" t="s">
        <v>38</v>
      </c>
      <c r="AA5779" t="str">
        <f>IF(Amazon_Sale_Report[[#This Row],[ship-state]]="","Desconocido",Amazon_Sale_Report[[#This Row],[ship-state]])</f>
        <v>MAHARASHTRA</v>
      </c>
      <c r="AB5779">
        <v>4000010</v>
      </c>
      <c r="AC5779">
        <f>IF(Amazon_Sale_Report[[#This Row],[ship-postal-code]]="","Desconocido",Amazon_Sale_Report[[#This Row],[ship-postal-code]])</f>
        <v>4000010</v>
      </c>
      <c r="AD5779" t="s">
        <v>39</v>
      </c>
      <c r="AE5779" t="str">
        <f>IF(Amazon_Sale_Report[[#This Row],[ship-country]]="","Desconocido",Amazon_Sale_Report[[#This Row],[ship-country]])</f>
        <v>IN</v>
      </c>
      <c r="AF5779" t="s">
        <v>10393</v>
      </c>
      <c r="AG5779" t="b">
        <v>0</v>
      </c>
      <c r="AH5779" t="s">
        <v>40</v>
      </c>
      <c r="AI5779" t="s">
        <v>35</v>
      </c>
      <c r="AJ5779">
        <f>IFERROR(VLOOKUP(Amazon_Sale_Report[[#This Row],[Order ID]],A5780:$A$8501,1,FALSE),0)</f>
        <v>0</v>
      </c>
      <c r="AK5779">
        <f>IFERROR(VLOOKUP(Amazon_Sale_Report[[#This Row],[Order ID]],B5780:$B$8501,1,FALSE),0)</f>
        <v>0</v>
      </c>
    </row>
    <row r="5780" spans="1:37" x14ac:dyDescent="0.3">
      <c r="A5780">
        <v>5778</v>
      </c>
      <c r="B5780" t="s">
        <v>12453</v>
      </c>
      <c r="C5780" t="s">
        <v>10061</v>
      </c>
      <c r="D5780">
        <v>4</v>
      </c>
      <c r="E5780">
        <v>27</v>
      </c>
      <c r="F5780">
        <v>22</v>
      </c>
      <c r="G5780" t="str">
        <f>CONCATENATE(Amazon_Sale_Report[[#This Row],[Columna2]],"-",Amazon_Sale_Report[[#This Row],[Columna1]],"-",Amazon_Sale_Report[[#This Row],[Columna3]])</f>
        <v>27-4-22</v>
      </c>
      <c r="H5780">
        <f>DAY(Amazon_Sale_Report[[#This Row],[Fecha]])</f>
        <v>27</v>
      </c>
      <c r="I5780" t="s">
        <v>26</v>
      </c>
      <c r="J57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780" t="s">
        <v>27</v>
      </c>
      <c r="L5780" t="s">
        <v>28</v>
      </c>
      <c r="M5780" t="s">
        <v>29</v>
      </c>
      <c r="N5780" t="s">
        <v>5422</v>
      </c>
      <c r="O5780" t="s">
        <v>5423</v>
      </c>
      <c r="P5780" t="s">
        <v>32</v>
      </c>
      <c r="Q5780" t="s">
        <v>33</v>
      </c>
      <c r="R5780" t="s">
        <v>5424</v>
      </c>
      <c r="S5780" t="s">
        <v>35</v>
      </c>
      <c r="T5780">
        <v>0</v>
      </c>
      <c r="U5780" t="s">
        <v>36</v>
      </c>
      <c r="V5780">
        <v>60571</v>
      </c>
      <c r="W5780">
        <f>Amazon_Sale_Report[[#This Row],[Amount]]*Amazon_Sale_Report[[#This Row],[Qty]]</f>
        <v>0</v>
      </c>
      <c r="X5780" t="s">
        <v>90</v>
      </c>
      <c r="Y5780" t="str">
        <f>IF(Amazon_Sale_Report[[#This Row],[ship-city]]="","Desconocido",Amazon_Sale_Report[[#This Row],[ship-city]])</f>
        <v>HYDERABAD</v>
      </c>
      <c r="Z5780" t="s">
        <v>91</v>
      </c>
      <c r="AA5780" t="str">
        <f>IF(Amazon_Sale_Report[[#This Row],[ship-state]]="","Desconocido",Amazon_Sale_Report[[#This Row],[ship-state]])</f>
        <v>TELANGANA</v>
      </c>
      <c r="AB5780">
        <v>5000790</v>
      </c>
      <c r="AC5780">
        <f>IF(Amazon_Sale_Report[[#This Row],[ship-postal-code]]="","Desconocido",Amazon_Sale_Report[[#This Row],[ship-postal-code]])</f>
        <v>5000790</v>
      </c>
      <c r="AD5780" t="s">
        <v>39</v>
      </c>
      <c r="AE5780" t="str">
        <f>IF(Amazon_Sale_Report[[#This Row],[ship-country]]="","Desconocido",Amazon_Sale_Report[[#This Row],[ship-country]])</f>
        <v>IN</v>
      </c>
      <c r="AF5780" t="s">
        <v>35</v>
      </c>
      <c r="AG5780" t="b">
        <v>0</v>
      </c>
      <c r="AH5780" t="s">
        <v>40</v>
      </c>
      <c r="AI5780" t="s">
        <v>35</v>
      </c>
      <c r="AJ5780">
        <f>IFERROR(VLOOKUP(Amazon_Sale_Report[[#This Row],[Order ID]],A5781:$A$8501,1,FALSE),0)</f>
        <v>0</v>
      </c>
      <c r="AK5780" t="str">
        <f>IFERROR(VLOOKUP(Amazon_Sale_Report[[#This Row],[Order ID]],B5781:$B$8501,1,FALSE),0)</f>
        <v>402-9330929-9735540</v>
      </c>
    </row>
    <row r="5781" spans="1:37" x14ac:dyDescent="0.3">
      <c r="A5781">
        <v>5779</v>
      </c>
      <c r="B5781" t="s">
        <v>12453</v>
      </c>
      <c r="C5781" t="s">
        <v>10061</v>
      </c>
      <c r="D5781">
        <v>4</v>
      </c>
      <c r="E5781">
        <v>27</v>
      </c>
      <c r="F5781">
        <v>22</v>
      </c>
      <c r="G5781" t="str">
        <f>CONCATENATE(Amazon_Sale_Report[[#This Row],[Columna2]],"-",Amazon_Sale_Report[[#This Row],[Columna1]],"-",Amazon_Sale_Report[[#This Row],[Columna3]])</f>
        <v>27-4-22</v>
      </c>
      <c r="H5781">
        <f>DAY(Amazon_Sale_Report[[#This Row],[Fecha]])</f>
        <v>27</v>
      </c>
      <c r="I5781" t="s">
        <v>26</v>
      </c>
      <c r="J57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781" t="s">
        <v>27</v>
      </c>
      <c r="L5781" t="s">
        <v>28</v>
      </c>
      <c r="M5781" t="s">
        <v>29</v>
      </c>
      <c r="N5781" t="s">
        <v>2394</v>
      </c>
      <c r="O5781" t="s">
        <v>2395</v>
      </c>
      <c r="P5781" t="s">
        <v>32</v>
      </c>
      <c r="Q5781" t="s">
        <v>33</v>
      </c>
      <c r="R5781" t="s">
        <v>2396</v>
      </c>
      <c r="S5781" t="s">
        <v>35</v>
      </c>
      <c r="T5781">
        <v>0</v>
      </c>
      <c r="U5781" t="s">
        <v>36</v>
      </c>
      <c r="V5781">
        <v>68095</v>
      </c>
      <c r="W5781">
        <f>Amazon_Sale_Report[[#This Row],[Amount]]*Amazon_Sale_Report[[#This Row],[Qty]]</f>
        <v>0</v>
      </c>
      <c r="X5781" t="s">
        <v>90</v>
      </c>
      <c r="Y5781" t="str">
        <f>IF(Amazon_Sale_Report[[#This Row],[ship-city]]="","Desconocido",Amazon_Sale_Report[[#This Row],[ship-city]])</f>
        <v>HYDERABAD</v>
      </c>
      <c r="Z5781" t="s">
        <v>91</v>
      </c>
      <c r="AA5781" t="str">
        <f>IF(Amazon_Sale_Report[[#This Row],[ship-state]]="","Desconocido",Amazon_Sale_Report[[#This Row],[ship-state]])</f>
        <v>TELANGANA</v>
      </c>
      <c r="AB5781">
        <v>5000790</v>
      </c>
      <c r="AC5781">
        <f>IF(Amazon_Sale_Report[[#This Row],[ship-postal-code]]="","Desconocido",Amazon_Sale_Report[[#This Row],[ship-postal-code]])</f>
        <v>5000790</v>
      </c>
      <c r="AD5781" t="s">
        <v>39</v>
      </c>
      <c r="AE5781" t="str">
        <f>IF(Amazon_Sale_Report[[#This Row],[ship-country]]="","Desconocido",Amazon_Sale_Report[[#This Row],[ship-country]])</f>
        <v>IN</v>
      </c>
      <c r="AF5781" t="s">
        <v>35</v>
      </c>
      <c r="AG5781" t="b">
        <v>0</v>
      </c>
      <c r="AH5781" t="s">
        <v>40</v>
      </c>
      <c r="AI5781" t="s">
        <v>35</v>
      </c>
      <c r="AJ5781">
        <f>IFERROR(VLOOKUP(Amazon_Sale_Report[[#This Row],[Order ID]],A5782:$A$8501,1,FALSE),0)</f>
        <v>0</v>
      </c>
      <c r="AK5781">
        <f>IFERROR(VLOOKUP(Amazon_Sale_Report[[#This Row],[Order ID]],B5782:$B$8501,1,FALSE),0)</f>
        <v>0</v>
      </c>
    </row>
    <row r="5782" spans="1:37" hidden="1" x14ac:dyDescent="0.3">
      <c r="A5782">
        <v>5780</v>
      </c>
      <c r="B5782" t="s">
        <v>12454</v>
      </c>
      <c r="C5782" t="s">
        <v>10061</v>
      </c>
      <c r="D5782">
        <v>4</v>
      </c>
      <c r="E5782">
        <v>27</v>
      </c>
      <c r="F5782">
        <v>22</v>
      </c>
      <c r="G5782" t="str">
        <f>CONCATENATE(Amazon_Sale_Report[[#This Row],[Columna2]],"-",Amazon_Sale_Report[[#This Row],[Columna1]],"-",Amazon_Sale_Report[[#This Row],[Columna3]])</f>
        <v>27-4-22</v>
      </c>
      <c r="H5782">
        <f>DAY(Amazon_Sale_Report[[#This Row],[Fecha]])</f>
        <v>27</v>
      </c>
      <c r="I5782" t="s">
        <v>48</v>
      </c>
      <c r="J57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82" t="s">
        <v>53</v>
      </c>
      <c r="L5782" t="s">
        <v>28</v>
      </c>
      <c r="M5782" t="s">
        <v>54</v>
      </c>
      <c r="N5782" t="s">
        <v>2557</v>
      </c>
      <c r="O5782" t="s">
        <v>12455</v>
      </c>
      <c r="P5782" t="s">
        <v>32</v>
      </c>
      <c r="Q5782" t="s">
        <v>110</v>
      </c>
      <c r="R5782" t="s">
        <v>12456</v>
      </c>
      <c r="S5782" t="s">
        <v>48</v>
      </c>
      <c r="T5782">
        <v>1</v>
      </c>
      <c r="U5782" t="s">
        <v>36</v>
      </c>
      <c r="V5782">
        <v>11730</v>
      </c>
      <c r="W5782">
        <f>Amazon_Sale_Report[[#This Row],[Amount]]*Amazon_Sale_Report[[#This Row],[Qty]]</f>
        <v>11730</v>
      </c>
      <c r="X5782" t="s">
        <v>444</v>
      </c>
      <c r="Y5782" t="str">
        <f>IF(Amazon_Sale_Report[[#This Row],[ship-city]]="","Desconocido",Amazon_Sale_Report[[#This Row],[ship-city]])</f>
        <v>DEHRADUN</v>
      </c>
      <c r="Z5782" t="s">
        <v>445</v>
      </c>
      <c r="AA5782" t="str">
        <f>IF(Amazon_Sale_Report[[#This Row],[ship-state]]="","Desconocido",Amazon_Sale_Report[[#This Row],[ship-state]])</f>
        <v>UTTARAKHAND</v>
      </c>
      <c r="AB5782">
        <v>2480070</v>
      </c>
      <c r="AC5782">
        <f>IF(Amazon_Sale_Report[[#This Row],[ship-postal-code]]="","Desconocido",Amazon_Sale_Report[[#This Row],[ship-postal-code]])</f>
        <v>2480070</v>
      </c>
      <c r="AD5782" t="s">
        <v>39</v>
      </c>
      <c r="AE5782" t="str">
        <f>IF(Amazon_Sale_Report[[#This Row],[ship-country]]="","Desconocido",Amazon_Sale_Report[[#This Row],[ship-country]])</f>
        <v>IN</v>
      </c>
      <c r="AF5782" t="s">
        <v>60</v>
      </c>
      <c r="AG5782" t="b">
        <v>0</v>
      </c>
      <c r="AH5782" t="s">
        <v>35</v>
      </c>
      <c r="AI5782" t="s">
        <v>35</v>
      </c>
      <c r="AJ5782">
        <f>IFERROR(VLOOKUP(Amazon_Sale_Report[[#This Row],[Order ID]],A5783:$A$8501,1,FALSE),0)</f>
        <v>0</v>
      </c>
      <c r="AK5782">
        <f>IFERROR(VLOOKUP(Amazon_Sale_Report[[#This Row],[Order ID]],B5783:$B$8501,1,FALSE),0)</f>
        <v>0</v>
      </c>
    </row>
    <row r="5783" spans="1:37" hidden="1" x14ac:dyDescent="0.3">
      <c r="A5783">
        <v>5781</v>
      </c>
      <c r="B5783" t="s">
        <v>12457</v>
      </c>
      <c r="C5783" t="s">
        <v>10061</v>
      </c>
      <c r="D5783">
        <v>4</v>
      </c>
      <c r="E5783">
        <v>27</v>
      </c>
      <c r="F5783">
        <v>22</v>
      </c>
      <c r="G5783" t="str">
        <f>CONCATENATE(Amazon_Sale_Report[[#This Row],[Columna2]],"-",Amazon_Sale_Report[[#This Row],[Columna1]],"-",Amazon_Sale_Report[[#This Row],[Columna3]])</f>
        <v>27-4-22</v>
      </c>
      <c r="H5783">
        <f>DAY(Amazon_Sale_Report[[#This Row],[Fecha]])</f>
        <v>27</v>
      </c>
      <c r="I5783" t="s">
        <v>48</v>
      </c>
      <c r="J57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83" t="s">
        <v>53</v>
      </c>
      <c r="L5783" t="s">
        <v>28</v>
      </c>
      <c r="M5783" t="s">
        <v>54</v>
      </c>
      <c r="N5783" t="s">
        <v>12458</v>
      </c>
      <c r="O5783" t="s">
        <v>12459</v>
      </c>
      <c r="P5783" t="s">
        <v>45</v>
      </c>
      <c r="Q5783" t="s">
        <v>33</v>
      </c>
      <c r="R5783" t="s">
        <v>12460</v>
      </c>
      <c r="S5783" t="s">
        <v>48</v>
      </c>
      <c r="T5783">
        <v>1</v>
      </c>
      <c r="U5783" t="s">
        <v>36</v>
      </c>
      <c r="V5783">
        <v>4870</v>
      </c>
      <c r="W5783">
        <f>Amazon_Sale_Report[[#This Row],[Amount]]*Amazon_Sale_Report[[#This Row],[Qty]]</f>
        <v>4870</v>
      </c>
      <c r="X5783" t="s">
        <v>1030</v>
      </c>
      <c r="Y5783" t="str">
        <f>IF(Amazon_Sale_Report[[#This Row],[ship-city]]="","Desconocido",Amazon_Sale_Report[[#This Row],[ship-city]])</f>
        <v>UDUPI</v>
      </c>
      <c r="Z5783" t="s">
        <v>50</v>
      </c>
      <c r="AA5783" t="str">
        <f>IF(Amazon_Sale_Report[[#This Row],[ship-state]]="","Desconocido",Amazon_Sale_Report[[#This Row],[ship-state]])</f>
        <v>KARNATAKA</v>
      </c>
      <c r="AB5783">
        <v>5762270</v>
      </c>
      <c r="AC5783">
        <f>IF(Amazon_Sale_Report[[#This Row],[ship-postal-code]]="","Desconocido",Amazon_Sale_Report[[#This Row],[ship-postal-code]])</f>
        <v>5762270</v>
      </c>
      <c r="AD5783" t="s">
        <v>39</v>
      </c>
      <c r="AE5783" t="str">
        <f>IF(Amazon_Sale_Report[[#This Row],[ship-country]]="","Desconocido",Amazon_Sale_Report[[#This Row],[ship-country]])</f>
        <v>IN</v>
      </c>
      <c r="AF5783" t="s">
        <v>35</v>
      </c>
      <c r="AG5783" t="b">
        <v>0</v>
      </c>
      <c r="AH5783" t="s">
        <v>35</v>
      </c>
      <c r="AI5783" t="s">
        <v>35</v>
      </c>
      <c r="AJ5783">
        <f>IFERROR(VLOOKUP(Amazon_Sale_Report[[#This Row],[Order ID]],A5784:$A$8501,1,FALSE),0)</f>
        <v>0</v>
      </c>
      <c r="AK5783">
        <f>IFERROR(VLOOKUP(Amazon_Sale_Report[[#This Row],[Order ID]],B5784:$B$8501,1,FALSE),0)</f>
        <v>0</v>
      </c>
    </row>
    <row r="5784" spans="1:37" x14ac:dyDescent="0.3">
      <c r="A5784">
        <v>5782</v>
      </c>
      <c r="B5784" t="s">
        <v>12461</v>
      </c>
      <c r="C5784" t="s">
        <v>10061</v>
      </c>
      <c r="D5784">
        <v>4</v>
      </c>
      <c r="E5784">
        <v>27</v>
      </c>
      <c r="F5784">
        <v>22</v>
      </c>
      <c r="G5784" t="str">
        <f>CONCATENATE(Amazon_Sale_Report[[#This Row],[Columna2]],"-",Amazon_Sale_Report[[#This Row],[Columna1]],"-",Amazon_Sale_Report[[#This Row],[Columna3]])</f>
        <v>27-4-22</v>
      </c>
      <c r="H5784">
        <f>DAY(Amazon_Sale_Report[[#This Row],[Fecha]])</f>
        <v>27</v>
      </c>
      <c r="I5784" t="s">
        <v>26</v>
      </c>
      <c r="J57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784" t="s">
        <v>53</v>
      </c>
      <c r="L5784" t="s">
        <v>28</v>
      </c>
      <c r="M5784" t="s">
        <v>54</v>
      </c>
      <c r="N5784" t="s">
        <v>12458</v>
      </c>
      <c r="O5784" t="s">
        <v>12459</v>
      </c>
      <c r="P5784" t="s">
        <v>45</v>
      </c>
      <c r="Q5784" t="s">
        <v>33</v>
      </c>
      <c r="R5784" t="s">
        <v>12460</v>
      </c>
      <c r="S5784" t="s">
        <v>569</v>
      </c>
      <c r="T5784">
        <v>1</v>
      </c>
      <c r="U5784" t="s">
        <v>36</v>
      </c>
      <c r="V5784">
        <v>4870</v>
      </c>
      <c r="W5784">
        <f>Amazon_Sale_Report[[#This Row],[Amount]]*Amazon_Sale_Report[[#This Row],[Qty]]</f>
        <v>4870</v>
      </c>
      <c r="X5784" t="s">
        <v>12115</v>
      </c>
      <c r="Y5784" t="str">
        <f>IF(Amazon_Sale_Report[[#This Row],[ship-city]]="","Desconocido",Amazon_Sale_Report[[#This Row],[ship-city]])</f>
        <v>KURNOOL</v>
      </c>
      <c r="Z5784" t="s">
        <v>133</v>
      </c>
      <c r="AA5784" t="str">
        <f>IF(Amazon_Sale_Report[[#This Row],[ship-state]]="","Desconocido",Amazon_Sale_Report[[#This Row],[ship-state]])</f>
        <v>ANDHRA PRADESH</v>
      </c>
      <c r="AB5784">
        <v>5180060</v>
      </c>
      <c r="AC5784">
        <f>IF(Amazon_Sale_Report[[#This Row],[ship-postal-code]]="","Desconocido",Amazon_Sale_Report[[#This Row],[ship-postal-code]])</f>
        <v>5180060</v>
      </c>
      <c r="AD5784" t="s">
        <v>39</v>
      </c>
      <c r="AE5784" t="str">
        <f>IF(Amazon_Sale_Report[[#This Row],[ship-country]]="","Desconocido",Amazon_Sale_Report[[#This Row],[ship-country]])</f>
        <v>IN</v>
      </c>
      <c r="AF5784" t="s">
        <v>35</v>
      </c>
      <c r="AG5784" t="b">
        <v>0</v>
      </c>
      <c r="AH5784" t="s">
        <v>35</v>
      </c>
      <c r="AI5784" t="s">
        <v>35</v>
      </c>
      <c r="AJ5784">
        <f>IFERROR(VLOOKUP(Amazon_Sale_Report[[#This Row],[Order ID]],A5785:$A$8501,1,FALSE),0)</f>
        <v>0</v>
      </c>
      <c r="AK5784">
        <f>IFERROR(VLOOKUP(Amazon_Sale_Report[[#This Row],[Order ID]],B5785:$B$8501,1,FALSE),0)</f>
        <v>0</v>
      </c>
    </row>
    <row r="5785" spans="1:37" x14ac:dyDescent="0.3">
      <c r="A5785">
        <v>5783</v>
      </c>
      <c r="B5785" t="s">
        <v>12462</v>
      </c>
      <c r="C5785" t="s">
        <v>10061</v>
      </c>
      <c r="D5785">
        <v>4</v>
      </c>
      <c r="E5785">
        <v>27</v>
      </c>
      <c r="F5785">
        <v>22</v>
      </c>
      <c r="G5785" t="str">
        <f>CONCATENATE(Amazon_Sale_Report[[#This Row],[Columna2]],"-",Amazon_Sale_Report[[#This Row],[Columna1]],"-",Amazon_Sale_Report[[#This Row],[Columna3]])</f>
        <v>27-4-22</v>
      </c>
      <c r="H5785">
        <f>DAY(Amazon_Sale_Report[[#This Row],[Fecha]])</f>
        <v>27</v>
      </c>
      <c r="I5785" t="s">
        <v>26</v>
      </c>
      <c r="J57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785" t="s">
        <v>53</v>
      </c>
      <c r="L5785" t="s">
        <v>28</v>
      </c>
      <c r="M5785" t="s">
        <v>54</v>
      </c>
      <c r="N5785" t="s">
        <v>342</v>
      </c>
      <c r="O5785" t="s">
        <v>5375</v>
      </c>
      <c r="P5785" t="s">
        <v>45</v>
      </c>
      <c r="Q5785" t="s">
        <v>165</v>
      </c>
      <c r="R5785" t="s">
        <v>5376</v>
      </c>
      <c r="S5785" t="s">
        <v>569</v>
      </c>
      <c r="T5785">
        <v>1</v>
      </c>
      <c r="U5785" t="s">
        <v>36</v>
      </c>
      <c r="V5785">
        <v>3530</v>
      </c>
      <c r="W5785">
        <f>Amazon_Sale_Report[[#This Row],[Amount]]*Amazon_Sale_Report[[#This Row],[Qty]]</f>
        <v>3530</v>
      </c>
      <c r="X5785" t="s">
        <v>12463</v>
      </c>
      <c r="Y5785" t="str">
        <f>IF(Amazon_Sale_Report[[#This Row],[ship-city]]="","Desconocido",Amazon_Sale_Report[[#This Row],[ship-city]])</f>
        <v>SRINGERI</v>
      </c>
      <c r="Z5785" t="s">
        <v>50</v>
      </c>
      <c r="AA5785" t="str">
        <f>IF(Amazon_Sale_Report[[#This Row],[ship-state]]="","Desconocido",Amazon_Sale_Report[[#This Row],[ship-state]])</f>
        <v>KARNATAKA</v>
      </c>
      <c r="AB5785">
        <v>5771390</v>
      </c>
      <c r="AC5785">
        <f>IF(Amazon_Sale_Report[[#This Row],[ship-postal-code]]="","Desconocido",Amazon_Sale_Report[[#This Row],[ship-postal-code]])</f>
        <v>5771390</v>
      </c>
      <c r="AD5785" t="s">
        <v>39</v>
      </c>
      <c r="AE5785" t="str">
        <f>IF(Amazon_Sale_Report[[#This Row],[ship-country]]="","Desconocido",Amazon_Sale_Report[[#This Row],[ship-country]])</f>
        <v>IN</v>
      </c>
      <c r="AF5785" t="s">
        <v>35</v>
      </c>
      <c r="AG5785" t="b">
        <v>0</v>
      </c>
      <c r="AH5785" t="s">
        <v>35</v>
      </c>
      <c r="AI5785" t="s">
        <v>35</v>
      </c>
      <c r="AJ5785">
        <f>IFERROR(VLOOKUP(Amazon_Sale_Report[[#This Row],[Order ID]],A5786:$A$8501,1,FALSE),0)</f>
        <v>0</v>
      </c>
      <c r="AK5785">
        <f>IFERROR(VLOOKUP(Amazon_Sale_Report[[#This Row],[Order ID]],B5786:$B$8501,1,FALSE),0)</f>
        <v>0</v>
      </c>
    </row>
    <row r="5786" spans="1:37" x14ac:dyDescent="0.3">
      <c r="A5786">
        <v>5784</v>
      </c>
      <c r="B5786" t="s">
        <v>12464</v>
      </c>
      <c r="C5786" t="s">
        <v>10061</v>
      </c>
      <c r="D5786">
        <v>4</v>
      </c>
      <c r="E5786">
        <v>27</v>
      </c>
      <c r="F5786">
        <v>22</v>
      </c>
      <c r="G5786" t="str">
        <f>CONCATENATE(Amazon_Sale_Report[[#This Row],[Columna2]],"-",Amazon_Sale_Report[[#This Row],[Columna1]],"-",Amazon_Sale_Report[[#This Row],[Columna3]])</f>
        <v>27-4-22</v>
      </c>
      <c r="H5786">
        <f>DAY(Amazon_Sale_Report[[#This Row],[Fecha]])</f>
        <v>27</v>
      </c>
      <c r="I5786" t="s">
        <v>26</v>
      </c>
      <c r="J57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786" t="s">
        <v>53</v>
      </c>
      <c r="L5786" t="s">
        <v>28</v>
      </c>
      <c r="M5786" t="s">
        <v>54</v>
      </c>
      <c r="N5786" t="s">
        <v>12465</v>
      </c>
      <c r="O5786" t="s">
        <v>12466</v>
      </c>
      <c r="P5786" t="s">
        <v>32</v>
      </c>
      <c r="Q5786" t="s">
        <v>33</v>
      </c>
      <c r="R5786" t="s">
        <v>12467</v>
      </c>
      <c r="S5786" t="s">
        <v>569</v>
      </c>
      <c r="T5786">
        <v>1</v>
      </c>
      <c r="U5786" t="s">
        <v>36</v>
      </c>
      <c r="V5786">
        <v>11860</v>
      </c>
      <c r="W5786">
        <f>Amazon_Sale_Report[[#This Row],[Amount]]*Amazon_Sale_Report[[#This Row],[Qty]]</f>
        <v>11860</v>
      </c>
      <c r="X5786" t="s">
        <v>218</v>
      </c>
      <c r="Y5786" t="str">
        <f>IF(Amazon_Sale_Report[[#This Row],[ship-city]]="","Desconocido",Amazon_Sale_Report[[#This Row],[ship-city]])</f>
        <v>LUCKNOW</v>
      </c>
      <c r="Z5786" t="s">
        <v>80</v>
      </c>
      <c r="AA5786" t="str">
        <f>IF(Amazon_Sale_Report[[#This Row],[ship-state]]="","Desconocido",Amazon_Sale_Report[[#This Row],[ship-state]])</f>
        <v>UTTAR PRADESH</v>
      </c>
      <c r="AB5786">
        <v>2260030</v>
      </c>
      <c r="AC5786">
        <f>IF(Amazon_Sale_Report[[#This Row],[ship-postal-code]]="","Desconocido",Amazon_Sale_Report[[#This Row],[ship-postal-code]])</f>
        <v>2260030</v>
      </c>
      <c r="AD5786" t="s">
        <v>39</v>
      </c>
      <c r="AE5786" t="str">
        <f>IF(Amazon_Sale_Report[[#This Row],[ship-country]]="","Desconocido",Amazon_Sale_Report[[#This Row],[ship-country]])</f>
        <v>IN</v>
      </c>
      <c r="AF5786" t="s">
        <v>35</v>
      </c>
      <c r="AG5786" t="b">
        <v>0</v>
      </c>
      <c r="AH5786" t="s">
        <v>35</v>
      </c>
      <c r="AI5786" t="s">
        <v>35</v>
      </c>
      <c r="AJ5786">
        <f>IFERROR(VLOOKUP(Amazon_Sale_Report[[#This Row],[Order ID]],A5787:$A$8501,1,FALSE),0)</f>
        <v>0</v>
      </c>
      <c r="AK5786">
        <f>IFERROR(VLOOKUP(Amazon_Sale_Report[[#This Row],[Order ID]],B5787:$B$8501,1,FALSE),0)</f>
        <v>0</v>
      </c>
    </row>
    <row r="5787" spans="1:37" hidden="1" x14ac:dyDescent="0.3">
      <c r="A5787">
        <v>5785</v>
      </c>
      <c r="B5787" t="s">
        <v>12468</v>
      </c>
      <c r="C5787" t="s">
        <v>10061</v>
      </c>
      <c r="D5787">
        <v>4</v>
      </c>
      <c r="E5787">
        <v>27</v>
      </c>
      <c r="F5787">
        <v>22</v>
      </c>
      <c r="G5787" t="str">
        <f>CONCATENATE(Amazon_Sale_Report[[#This Row],[Columna2]],"-",Amazon_Sale_Report[[#This Row],[Columna1]],"-",Amazon_Sale_Report[[#This Row],[Columna3]])</f>
        <v>27-4-22</v>
      </c>
      <c r="H5787">
        <f>DAY(Amazon_Sale_Report[[#This Row],[Fecha]])</f>
        <v>27</v>
      </c>
      <c r="I5787" t="s">
        <v>48</v>
      </c>
      <c r="J57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87" t="s">
        <v>53</v>
      </c>
      <c r="L5787" t="s">
        <v>28</v>
      </c>
      <c r="M5787" t="s">
        <v>54</v>
      </c>
      <c r="N5787" t="s">
        <v>277</v>
      </c>
      <c r="O5787" t="s">
        <v>3894</v>
      </c>
      <c r="P5787" t="s">
        <v>32</v>
      </c>
      <c r="Q5787" t="s">
        <v>110</v>
      </c>
      <c r="R5787" t="s">
        <v>3895</v>
      </c>
      <c r="S5787" t="s">
        <v>48</v>
      </c>
      <c r="T5787">
        <v>1</v>
      </c>
      <c r="U5787" t="s">
        <v>36</v>
      </c>
      <c r="V5787">
        <v>7590</v>
      </c>
      <c r="W5787">
        <f>Amazon_Sale_Report[[#This Row],[Amount]]*Amazon_Sale_Report[[#This Row],[Qty]]</f>
        <v>7590</v>
      </c>
      <c r="X5787" t="s">
        <v>12469</v>
      </c>
      <c r="Y5787" t="str">
        <f>IF(Amazon_Sale_Report[[#This Row],[ship-city]]="","Desconocido",Amazon_Sale_Report[[#This Row],[ship-city]])</f>
        <v>BELA, PRATAPGARH</v>
      </c>
      <c r="Z5787" t="s">
        <v>80</v>
      </c>
      <c r="AA5787" t="str">
        <f>IF(Amazon_Sale_Report[[#This Row],[ship-state]]="","Desconocido",Amazon_Sale_Report[[#This Row],[ship-state]])</f>
        <v>UTTAR PRADESH</v>
      </c>
      <c r="AB5787">
        <v>2300010</v>
      </c>
      <c r="AC5787">
        <f>IF(Amazon_Sale_Report[[#This Row],[ship-postal-code]]="","Desconocido",Amazon_Sale_Report[[#This Row],[ship-postal-code]])</f>
        <v>2300010</v>
      </c>
      <c r="AD5787" t="s">
        <v>39</v>
      </c>
      <c r="AE5787" t="str">
        <f>IF(Amazon_Sale_Report[[#This Row],[ship-country]]="","Desconocido",Amazon_Sale_Report[[#This Row],[ship-country]])</f>
        <v>IN</v>
      </c>
      <c r="AF5787" t="s">
        <v>60</v>
      </c>
      <c r="AG5787" t="b">
        <v>0</v>
      </c>
      <c r="AH5787" t="s">
        <v>35</v>
      </c>
      <c r="AI5787" t="s">
        <v>35</v>
      </c>
      <c r="AJ5787">
        <f>IFERROR(VLOOKUP(Amazon_Sale_Report[[#This Row],[Order ID]],A5788:$A$8501,1,FALSE),0)</f>
        <v>0</v>
      </c>
      <c r="AK5787">
        <f>IFERROR(VLOOKUP(Amazon_Sale_Report[[#This Row],[Order ID]],B5788:$B$8501,1,FALSE),0)</f>
        <v>0</v>
      </c>
    </row>
    <row r="5788" spans="1:37" hidden="1" x14ac:dyDescent="0.3">
      <c r="A5788">
        <v>5786</v>
      </c>
      <c r="B5788" t="s">
        <v>12470</v>
      </c>
      <c r="C5788" t="s">
        <v>10061</v>
      </c>
      <c r="D5788">
        <v>4</v>
      </c>
      <c r="E5788">
        <v>27</v>
      </c>
      <c r="F5788">
        <v>22</v>
      </c>
      <c r="G5788" t="str">
        <f>CONCATENATE(Amazon_Sale_Report[[#This Row],[Columna2]],"-",Amazon_Sale_Report[[#This Row],[Columna1]],"-",Amazon_Sale_Report[[#This Row],[Columna3]])</f>
        <v>27-4-22</v>
      </c>
      <c r="H5788">
        <f>DAY(Amazon_Sale_Report[[#This Row],[Fecha]])</f>
        <v>27</v>
      </c>
      <c r="I5788" t="s">
        <v>48</v>
      </c>
      <c r="J57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88" t="s">
        <v>53</v>
      </c>
      <c r="L5788" t="s">
        <v>28</v>
      </c>
      <c r="M5788" t="s">
        <v>54</v>
      </c>
      <c r="N5788" t="s">
        <v>1869</v>
      </c>
      <c r="O5788" t="s">
        <v>9109</v>
      </c>
      <c r="P5788" t="s">
        <v>45</v>
      </c>
      <c r="Q5788" t="s">
        <v>110</v>
      </c>
      <c r="R5788" t="s">
        <v>9110</v>
      </c>
      <c r="S5788" t="s">
        <v>48</v>
      </c>
      <c r="T5788">
        <v>1</v>
      </c>
      <c r="U5788" t="s">
        <v>36</v>
      </c>
      <c r="V5788">
        <v>2590</v>
      </c>
      <c r="W5788">
        <f>Amazon_Sale_Report[[#This Row],[Amount]]*Amazon_Sale_Report[[#This Row],[Qty]]</f>
        <v>2590</v>
      </c>
      <c r="X5788" t="s">
        <v>12471</v>
      </c>
      <c r="Y5788" t="str">
        <f>IF(Amazon_Sale_Report[[#This Row],[ship-city]]="","Desconocido",Amazon_Sale_Report[[#This Row],[ship-city]])</f>
        <v>Andul, Howrah</v>
      </c>
      <c r="Z5788" t="s">
        <v>281</v>
      </c>
      <c r="AA5788" t="str">
        <f>IF(Amazon_Sale_Report[[#This Row],[ship-state]]="","Desconocido",Amazon_Sale_Report[[#This Row],[ship-state]])</f>
        <v>WEST BENGAL</v>
      </c>
      <c r="AB5788">
        <v>7113020</v>
      </c>
      <c r="AC5788">
        <f>IF(Amazon_Sale_Report[[#This Row],[ship-postal-code]]="","Desconocido",Amazon_Sale_Report[[#This Row],[ship-postal-code]])</f>
        <v>7113020</v>
      </c>
      <c r="AD5788" t="s">
        <v>39</v>
      </c>
      <c r="AE5788" t="str">
        <f>IF(Amazon_Sale_Report[[#This Row],[ship-country]]="","Desconocido",Amazon_Sale_Report[[#This Row],[ship-country]])</f>
        <v>IN</v>
      </c>
      <c r="AF5788" t="s">
        <v>35</v>
      </c>
      <c r="AG5788" t="b">
        <v>0</v>
      </c>
      <c r="AH5788" t="s">
        <v>35</v>
      </c>
      <c r="AI5788" t="s">
        <v>35</v>
      </c>
      <c r="AJ5788">
        <f>IFERROR(VLOOKUP(Amazon_Sale_Report[[#This Row],[Order ID]],A5789:$A$8501,1,FALSE),0)</f>
        <v>0</v>
      </c>
      <c r="AK5788">
        <f>IFERROR(VLOOKUP(Amazon_Sale_Report[[#This Row],[Order ID]],B5789:$B$8501,1,FALSE),0)</f>
        <v>0</v>
      </c>
    </row>
    <row r="5789" spans="1:37" hidden="1" x14ac:dyDescent="0.3">
      <c r="A5789">
        <v>5787</v>
      </c>
      <c r="B5789" t="s">
        <v>12472</v>
      </c>
      <c r="C5789" t="s">
        <v>10061</v>
      </c>
      <c r="D5789">
        <v>4</v>
      </c>
      <c r="E5789">
        <v>27</v>
      </c>
      <c r="F5789">
        <v>22</v>
      </c>
      <c r="G5789" t="str">
        <f>CONCATENATE(Amazon_Sale_Report[[#This Row],[Columna2]],"-",Amazon_Sale_Report[[#This Row],[Columna1]],"-",Amazon_Sale_Report[[#This Row],[Columna3]])</f>
        <v>27-4-22</v>
      </c>
      <c r="H5789">
        <f>DAY(Amazon_Sale_Report[[#This Row],[Fecha]])</f>
        <v>27</v>
      </c>
      <c r="I5789" t="s">
        <v>48</v>
      </c>
      <c r="J57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89" t="s">
        <v>53</v>
      </c>
      <c r="L5789" t="s">
        <v>28</v>
      </c>
      <c r="M5789" t="s">
        <v>54</v>
      </c>
      <c r="N5789" t="s">
        <v>786</v>
      </c>
      <c r="O5789" t="s">
        <v>1196</v>
      </c>
      <c r="P5789" t="s">
        <v>71</v>
      </c>
      <c r="Q5789" t="s">
        <v>46</v>
      </c>
      <c r="R5789" t="s">
        <v>1197</v>
      </c>
      <c r="S5789" t="s">
        <v>48</v>
      </c>
      <c r="T5789">
        <v>1</v>
      </c>
      <c r="U5789" t="s">
        <v>36</v>
      </c>
      <c r="V5789">
        <v>5180</v>
      </c>
      <c r="W5789">
        <f>Amazon_Sale_Report[[#This Row],[Amount]]*Amazon_Sale_Report[[#This Row],[Qty]]</f>
        <v>5180</v>
      </c>
      <c r="X5789" t="s">
        <v>480</v>
      </c>
      <c r="Y5789" t="str">
        <f>IF(Amazon_Sale_Report[[#This Row],[ship-city]]="","Desconocido",Amazon_Sale_Report[[#This Row],[ship-city]])</f>
        <v>PATNA</v>
      </c>
      <c r="Z5789" t="s">
        <v>481</v>
      </c>
      <c r="AA5789" t="str">
        <f>IF(Amazon_Sale_Report[[#This Row],[ship-state]]="","Desconocido",Amazon_Sale_Report[[#This Row],[ship-state]])</f>
        <v>BIHAR</v>
      </c>
      <c r="AB5789">
        <v>8000250</v>
      </c>
      <c r="AC5789">
        <f>IF(Amazon_Sale_Report[[#This Row],[ship-postal-code]]="","Desconocido",Amazon_Sale_Report[[#This Row],[ship-postal-code]])</f>
        <v>8000250</v>
      </c>
      <c r="AD5789" t="s">
        <v>39</v>
      </c>
      <c r="AE5789" t="str">
        <f>IF(Amazon_Sale_Report[[#This Row],[ship-country]]="","Desconocido",Amazon_Sale_Report[[#This Row],[ship-country]])</f>
        <v>IN</v>
      </c>
      <c r="AF5789" t="s">
        <v>35</v>
      </c>
      <c r="AG5789" t="b">
        <v>0</v>
      </c>
      <c r="AH5789" t="s">
        <v>35</v>
      </c>
      <c r="AI5789" t="s">
        <v>35</v>
      </c>
      <c r="AJ5789">
        <f>IFERROR(VLOOKUP(Amazon_Sale_Report[[#This Row],[Order ID]],A5790:$A$8501,1,FALSE),0)</f>
        <v>0</v>
      </c>
      <c r="AK5789">
        <f>IFERROR(VLOOKUP(Amazon_Sale_Report[[#This Row],[Order ID]],B5790:$B$8501,1,FALSE),0)</f>
        <v>0</v>
      </c>
    </row>
    <row r="5790" spans="1:37" hidden="1" x14ac:dyDescent="0.3">
      <c r="A5790">
        <v>5788</v>
      </c>
      <c r="B5790" t="s">
        <v>12473</v>
      </c>
      <c r="C5790" t="s">
        <v>10061</v>
      </c>
      <c r="D5790">
        <v>4</v>
      </c>
      <c r="E5790">
        <v>27</v>
      </c>
      <c r="F5790">
        <v>22</v>
      </c>
      <c r="G5790" t="str">
        <f>CONCATENATE(Amazon_Sale_Report[[#This Row],[Columna2]],"-",Amazon_Sale_Report[[#This Row],[Columna1]],"-",Amazon_Sale_Report[[#This Row],[Columna3]])</f>
        <v>27-4-22</v>
      </c>
      <c r="H5790">
        <f>DAY(Amazon_Sale_Report[[#This Row],[Fecha]])</f>
        <v>27</v>
      </c>
      <c r="I5790" t="s">
        <v>42</v>
      </c>
      <c r="J57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90" t="s">
        <v>27</v>
      </c>
      <c r="L5790" t="s">
        <v>28</v>
      </c>
      <c r="M5790" t="s">
        <v>29</v>
      </c>
      <c r="N5790" t="s">
        <v>2291</v>
      </c>
      <c r="O5790" t="s">
        <v>9942</v>
      </c>
      <c r="P5790" t="s">
        <v>71</v>
      </c>
      <c r="Q5790" t="s">
        <v>165</v>
      </c>
      <c r="R5790" t="s">
        <v>9943</v>
      </c>
      <c r="S5790" t="s">
        <v>48</v>
      </c>
      <c r="T5790">
        <v>1</v>
      </c>
      <c r="U5790" t="s">
        <v>36</v>
      </c>
      <c r="V5790">
        <v>5180</v>
      </c>
      <c r="W5790">
        <f>Amazon_Sale_Report[[#This Row],[Amount]]*Amazon_Sale_Report[[#This Row],[Qty]]</f>
        <v>5180</v>
      </c>
      <c r="X5790" t="s">
        <v>12474</v>
      </c>
      <c r="Y5790" t="str">
        <f>IF(Amazon_Sale_Report[[#This Row],[ship-city]]="","Desconocido",Amazon_Sale_Report[[#This Row],[ship-city]])</f>
        <v>VISHRAMPUR</v>
      </c>
      <c r="Z5790" t="s">
        <v>194</v>
      </c>
      <c r="AA5790" t="str">
        <f>IF(Amazon_Sale_Report[[#This Row],[ship-state]]="","Desconocido",Amazon_Sale_Report[[#This Row],[ship-state]])</f>
        <v>CHHATTISGARH</v>
      </c>
      <c r="AB5790">
        <v>4972260</v>
      </c>
      <c r="AC5790">
        <f>IF(Amazon_Sale_Report[[#This Row],[ship-postal-code]]="","Desconocido",Amazon_Sale_Report[[#This Row],[ship-postal-code]])</f>
        <v>4972260</v>
      </c>
      <c r="AD5790" t="s">
        <v>39</v>
      </c>
      <c r="AE5790" t="str">
        <f>IF(Amazon_Sale_Report[[#This Row],[ship-country]]="","Desconocido",Amazon_Sale_Report[[#This Row],[ship-country]])</f>
        <v>IN</v>
      </c>
      <c r="AF5790" t="s">
        <v>11317</v>
      </c>
      <c r="AG5790" t="b">
        <v>0</v>
      </c>
      <c r="AH5790" t="s">
        <v>40</v>
      </c>
      <c r="AI5790" t="s">
        <v>35</v>
      </c>
      <c r="AJ5790">
        <f>IFERROR(VLOOKUP(Amazon_Sale_Report[[#This Row],[Order ID]],A5791:$A$8501,1,FALSE),0)</f>
        <v>0</v>
      </c>
      <c r="AK5790">
        <f>IFERROR(VLOOKUP(Amazon_Sale_Report[[#This Row],[Order ID]],B5791:$B$8501,1,FALSE),0)</f>
        <v>0</v>
      </c>
    </row>
    <row r="5791" spans="1:37" hidden="1" x14ac:dyDescent="0.3">
      <c r="A5791">
        <v>5789</v>
      </c>
      <c r="B5791" t="s">
        <v>12475</v>
      </c>
      <c r="C5791" t="s">
        <v>10061</v>
      </c>
      <c r="D5791">
        <v>4</v>
      </c>
      <c r="E5791">
        <v>27</v>
      </c>
      <c r="F5791">
        <v>22</v>
      </c>
      <c r="G5791" t="str">
        <f>CONCATENATE(Amazon_Sale_Report[[#This Row],[Columna2]],"-",Amazon_Sale_Report[[#This Row],[Columna1]],"-",Amazon_Sale_Report[[#This Row],[Columna3]])</f>
        <v>27-4-22</v>
      </c>
      <c r="H5791">
        <f>DAY(Amazon_Sale_Report[[#This Row],[Fecha]])</f>
        <v>27</v>
      </c>
      <c r="I5791" t="s">
        <v>42</v>
      </c>
      <c r="J57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91" t="s">
        <v>27</v>
      </c>
      <c r="L5791" t="s">
        <v>28</v>
      </c>
      <c r="M5791" t="s">
        <v>29</v>
      </c>
      <c r="N5791" t="s">
        <v>1209</v>
      </c>
      <c r="O5791" t="s">
        <v>2843</v>
      </c>
      <c r="P5791" t="s">
        <v>64</v>
      </c>
      <c r="Q5791" t="s">
        <v>57</v>
      </c>
      <c r="R5791" t="s">
        <v>2844</v>
      </c>
      <c r="S5791" t="s">
        <v>48</v>
      </c>
      <c r="T5791">
        <v>1</v>
      </c>
      <c r="U5791" t="s">
        <v>36</v>
      </c>
      <c r="V5791">
        <v>7440</v>
      </c>
      <c r="W5791">
        <f>Amazon_Sale_Report[[#This Row],[Amount]]*Amazon_Sale_Report[[#This Row],[Qty]]</f>
        <v>7440</v>
      </c>
      <c r="X5791" t="s">
        <v>364</v>
      </c>
      <c r="Y5791" t="str">
        <f>IF(Amazon_Sale_Report[[#This Row],[ship-city]]="","Desconocido",Amazon_Sale_Report[[#This Row],[ship-city]])</f>
        <v>THANE</v>
      </c>
      <c r="Z5791" t="s">
        <v>38</v>
      </c>
      <c r="AA5791" t="str">
        <f>IF(Amazon_Sale_Report[[#This Row],[ship-state]]="","Desconocido",Amazon_Sale_Report[[#This Row],[ship-state]])</f>
        <v>MAHARASHTRA</v>
      </c>
      <c r="AB5791">
        <v>4007090</v>
      </c>
      <c r="AC5791">
        <f>IF(Amazon_Sale_Report[[#This Row],[ship-postal-code]]="","Desconocido",Amazon_Sale_Report[[#This Row],[ship-postal-code]])</f>
        <v>4007090</v>
      </c>
      <c r="AD5791" t="s">
        <v>39</v>
      </c>
      <c r="AE5791" t="str">
        <f>IF(Amazon_Sale_Report[[#This Row],[ship-country]]="","Desconocido",Amazon_Sale_Report[[#This Row],[ship-country]])</f>
        <v>IN</v>
      </c>
      <c r="AF5791" t="s">
        <v>10393</v>
      </c>
      <c r="AG5791" t="b">
        <v>0</v>
      </c>
      <c r="AH5791" t="s">
        <v>40</v>
      </c>
      <c r="AI5791" t="s">
        <v>35</v>
      </c>
      <c r="AJ5791">
        <f>IFERROR(VLOOKUP(Amazon_Sale_Report[[#This Row],[Order ID]],A5792:$A$8501,1,FALSE),0)</f>
        <v>0</v>
      </c>
      <c r="AK5791">
        <f>IFERROR(VLOOKUP(Amazon_Sale_Report[[#This Row],[Order ID]],B5792:$B$8501,1,FALSE),0)</f>
        <v>0</v>
      </c>
    </row>
    <row r="5792" spans="1:37" hidden="1" x14ac:dyDescent="0.3">
      <c r="A5792">
        <v>5790</v>
      </c>
      <c r="B5792" t="s">
        <v>12476</v>
      </c>
      <c r="C5792" t="s">
        <v>10061</v>
      </c>
      <c r="D5792">
        <v>4</v>
      </c>
      <c r="E5792">
        <v>27</v>
      </c>
      <c r="F5792">
        <v>22</v>
      </c>
      <c r="G5792" t="str">
        <f>CONCATENATE(Amazon_Sale_Report[[#This Row],[Columna2]],"-",Amazon_Sale_Report[[#This Row],[Columna1]],"-",Amazon_Sale_Report[[#This Row],[Columna3]])</f>
        <v>27-4-22</v>
      </c>
      <c r="H5792">
        <f>DAY(Amazon_Sale_Report[[#This Row],[Fecha]])</f>
        <v>27</v>
      </c>
      <c r="I5792" t="s">
        <v>48</v>
      </c>
      <c r="J57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92" t="s">
        <v>53</v>
      </c>
      <c r="L5792" t="s">
        <v>28</v>
      </c>
      <c r="M5792" t="s">
        <v>54</v>
      </c>
      <c r="N5792" t="s">
        <v>6040</v>
      </c>
      <c r="O5792" t="s">
        <v>6041</v>
      </c>
      <c r="P5792" t="s">
        <v>1756</v>
      </c>
      <c r="Q5792" t="s">
        <v>1665</v>
      </c>
      <c r="R5792" t="s">
        <v>6042</v>
      </c>
      <c r="S5792" t="s">
        <v>48</v>
      </c>
      <c r="T5792">
        <v>1</v>
      </c>
      <c r="U5792" t="s">
        <v>36</v>
      </c>
      <c r="V5792">
        <v>3830</v>
      </c>
      <c r="W5792">
        <f>Amazon_Sale_Report[[#This Row],[Amount]]*Amazon_Sale_Report[[#This Row],[Qty]]</f>
        <v>3830</v>
      </c>
      <c r="X5792" t="s">
        <v>280</v>
      </c>
      <c r="Y5792" t="str">
        <f>IF(Amazon_Sale_Report[[#This Row],[ship-city]]="","Desconocido",Amazon_Sale_Report[[#This Row],[ship-city]])</f>
        <v>KOLKATA</v>
      </c>
      <c r="Z5792" t="s">
        <v>281</v>
      </c>
      <c r="AA5792" t="str">
        <f>IF(Amazon_Sale_Report[[#This Row],[ship-state]]="","Desconocido",Amazon_Sale_Report[[#This Row],[ship-state]])</f>
        <v>WEST BENGAL</v>
      </c>
      <c r="AB5792">
        <v>7000190</v>
      </c>
      <c r="AC5792">
        <f>IF(Amazon_Sale_Report[[#This Row],[ship-postal-code]]="","Desconocido",Amazon_Sale_Report[[#This Row],[ship-postal-code]])</f>
        <v>7000190</v>
      </c>
      <c r="AD5792" t="s">
        <v>39</v>
      </c>
      <c r="AE5792" t="str">
        <f>IF(Amazon_Sale_Report[[#This Row],[ship-country]]="","Desconocido",Amazon_Sale_Report[[#This Row],[ship-country]])</f>
        <v>IN</v>
      </c>
      <c r="AF5792" t="s">
        <v>35</v>
      </c>
      <c r="AG5792" t="b">
        <v>0</v>
      </c>
      <c r="AH5792" t="s">
        <v>35</v>
      </c>
      <c r="AI5792" t="s">
        <v>35</v>
      </c>
      <c r="AJ5792">
        <f>IFERROR(VLOOKUP(Amazon_Sale_Report[[#This Row],[Order ID]],A5793:$A$8501,1,FALSE),0)</f>
        <v>0</v>
      </c>
      <c r="AK5792">
        <f>IFERROR(VLOOKUP(Amazon_Sale_Report[[#This Row],[Order ID]],B5793:$B$8501,1,FALSE),0)</f>
        <v>0</v>
      </c>
    </row>
    <row r="5793" spans="1:37" x14ac:dyDescent="0.3">
      <c r="A5793">
        <v>5791</v>
      </c>
      <c r="B5793" t="s">
        <v>12477</v>
      </c>
      <c r="C5793" t="s">
        <v>10061</v>
      </c>
      <c r="D5793">
        <v>4</v>
      </c>
      <c r="E5793">
        <v>27</v>
      </c>
      <c r="F5793">
        <v>22</v>
      </c>
      <c r="G5793" t="str">
        <f>CONCATENATE(Amazon_Sale_Report[[#This Row],[Columna2]],"-",Amazon_Sale_Report[[#This Row],[Columna1]],"-",Amazon_Sale_Report[[#This Row],[Columna3]])</f>
        <v>27-4-22</v>
      </c>
      <c r="H5793">
        <f>DAY(Amazon_Sale_Report[[#This Row],[Fecha]])</f>
        <v>27</v>
      </c>
      <c r="I5793" t="s">
        <v>26</v>
      </c>
      <c r="J57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793" t="s">
        <v>27</v>
      </c>
      <c r="L5793" t="s">
        <v>28</v>
      </c>
      <c r="M5793" t="s">
        <v>29</v>
      </c>
      <c r="N5793" t="s">
        <v>3402</v>
      </c>
      <c r="O5793" t="s">
        <v>3403</v>
      </c>
      <c r="P5793" t="s">
        <v>32</v>
      </c>
      <c r="Q5793" t="s">
        <v>100</v>
      </c>
      <c r="R5793" t="s">
        <v>3404</v>
      </c>
      <c r="S5793" t="s">
        <v>35</v>
      </c>
      <c r="T5793">
        <v>0</v>
      </c>
      <c r="U5793" t="s">
        <v>36</v>
      </c>
      <c r="V5793">
        <v>62286</v>
      </c>
      <c r="W5793">
        <f>Amazon_Sale_Report[[#This Row],[Amount]]*Amazon_Sale_Report[[#This Row],[Qty]]</f>
        <v>0</v>
      </c>
      <c r="X5793" t="s">
        <v>12478</v>
      </c>
      <c r="Y5793" t="str">
        <f>IF(Amazon_Sale_Report[[#This Row],[ship-city]]="","Desconocido",Amazon_Sale_Report[[#This Row],[ship-city]])</f>
        <v>BARIPADA</v>
      </c>
      <c r="Z5793" t="s">
        <v>229</v>
      </c>
      <c r="AA5793" t="str">
        <f>IF(Amazon_Sale_Report[[#This Row],[ship-state]]="","Desconocido",Amazon_Sale_Report[[#This Row],[ship-state]])</f>
        <v>ODISHA</v>
      </c>
      <c r="AB5793">
        <v>7570020</v>
      </c>
      <c r="AC5793">
        <f>IF(Amazon_Sale_Report[[#This Row],[ship-postal-code]]="","Desconocido",Amazon_Sale_Report[[#This Row],[ship-postal-code]])</f>
        <v>7570020</v>
      </c>
      <c r="AD5793" t="s">
        <v>39</v>
      </c>
      <c r="AE5793" t="str">
        <f>IF(Amazon_Sale_Report[[#This Row],[ship-country]]="","Desconocido",Amazon_Sale_Report[[#This Row],[ship-country]])</f>
        <v>IN</v>
      </c>
      <c r="AF5793" t="s">
        <v>35</v>
      </c>
      <c r="AG5793" t="b">
        <v>0</v>
      </c>
      <c r="AH5793" t="s">
        <v>40</v>
      </c>
      <c r="AI5793" t="s">
        <v>35</v>
      </c>
      <c r="AJ5793">
        <f>IFERROR(VLOOKUP(Amazon_Sale_Report[[#This Row],[Order ID]],A5794:$A$8501,1,FALSE),0)</f>
        <v>0</v>
      </c>
      <c r="AK5793">
        <f>IFERROR(VLOOKUP(Amazon_Sale_Report[[#This Row],[Order ID]],B5794:$B$8501,1,FALSE),0)</f>
        <v>0</v>
      </c>
    </row>
    <row r="5794" spans="1:37" x14ac:dyDescent="0.3">
      <c r="A5794">
        <v>5792</v>
      </c>
      <c r="B5794" t="s">
        <v>12479</v>
      </c>
      <c r="C5794" t="s">
        <v>10061</v>
      </c>
      <c r="D5794">
        <v>4</v>
      </c>
      <c r="E5794">
        <v>27</v>
      </c>
      <c r="F5794">
        <v>22</v>
      </c>
      <c r="G5794" t="str">
        <f>CONCATENATE(Amazon_Sale_Report[[#This Row],[Columna2]],"-",Amazon_Sale_Report[[#This Row],[Columna1]],"-",Amazon_Sale_Report[[#This Row],[Columna3]])</f>
        <v>27-4-22</v>
      </c>
      <c r="H5794">
        <f>DAY(Amazon_Sale_Report[[#This Row],[Fecha]])</f>
        <v>27</v>
      </c>
      <c r="I5794" t="s">
        <v>26</v>
      </c>
      <c r="J57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794" t="s">
        <v>53</v>
      </c>
      <c r="L5794" t="s">
        <v>28</v>
      </c>
      <c r="M5794" t="s">
        <v>54</v>
      </c>
      <c r="N5794" t="s">
        <v>933</v>
      </c>
      <c r="O5794" t="s">
        <v>10802</v>
      </c>
      <c r="P5794" t="s">
        <v>32</v>
      </c>
      <c r="Q5794" t="s">
        <v>33</v>
      </c>
      <c r="R5794" t="s">
        <v>10803</v>
      </c>
      <c r="S5794" t="s">
        <v>569</v>
      </c>
      <c r="T5794">
        <v>1</v>
      </c>
      <c r="U5794" t="s">
        <v>36</v>
      </c>
      <c r="V5794">
        <v>7710</v>
      </c>
      <c r="W5794">
        <f>Amazon_Sale_Report[[#This Row],[Amount]]*Amazon_Sale_Report[[#This Row],[Qty]]</f>
        <v>7710</v>
      </c>
      <c r="X5794" t="s">
        <v>3301</v>
      </c>
      <c r="Y5794" t="str">
        <f>IF(Amazon_Sale_Report[[#This Row],[ship-city]]="","Desconocido",Amazon_Sale_Report[[#This Row],[ship-city]])</f>
        <v>MATHURA</v>
      </c>
      <c r="Z5794" t="s">
        <v>80</v>
      </c>
      <c r="AA5794" t="str">
        <f>IF(Amazon_Sale_Report[[#This Row],[ship-state]]="","Desconocido",Amazon_Sale_Report[[#This Row],[ship-state]])</f>
        <v>UTTAR PRADESH</v>
      </c>
      <c r="AB5794">
        <v>2810040</v>
      </c>
      <c r="AC5794">
        <f>IF(Amazon_Sale_Report[[#This Row],[ship-postal-code]]="","Desconocido",Amazon_Sale_Report[[#This Row],[ship-postal-code]])</f>
        <v>2810040</v>
      </c>
      <c r="AD5794" t="s">
        <v>39</v>
      </c>
      <c r="AE5794" t="str">
        <f>IF(Amazon_Sale_Report[[#This Row],[ship-country]]="","Desconocido",Amazon_Sale_Report[[#This Row],[ship-country]])</f>
        <v>IN</v>
      </c>
      <c r="AF5794" t="s">
        <v>35</v>
      </c>
      <c r="AG5794" t="b">
        <v>0</v>
      </c>
      <c r="AH5794" t="s">
        <v>35</v>
      </c>
      <c r="AI5794" t="s">
        <v>35</v>
      </c>
      <c r="AJ5794">
        <f>IFERROR(VLOOKUP(Amazon_Sale_Report[[#This Row],[Order ID]],A5795:$A$8501,1,FALSE),0)</f>
        <v>0</v>
      </c>
      <c r="AK5794">
        <f>IFERROR(VLOOKUP(Amazon_Sale_Report[[#This Row],[Order ID]],B5795:$B$8501,1,FALSE),0)</f>
        <v>0</v>
      </c>
    </row>
    <row r="5795" spans="1:37" hidden="1" x14ac:dyDescent="0.3">
      <c r="A5795">
        <v>5793</v>
      </c>
      <c r="B5795" t="s">
        <v>12480</v>
      </c>
      <c r="C5795" t="s">
        <v>10061</v>
      </c>
      <c r="D5795">
        <v>4</v>
      </c>
      <c r="E5795">
        <v>27</v>
      </c>
      <c r="F5795">
        <v>22</v>
      </c>
      <c r="G5795" t="str">
        <f>CONCATENATE(Amazon_Sale_Report[[#This Row],[Columna2]],"-",Amazon_Sale_Report[[#This Row],[Columna1]],"-",Amazon_Sale_Report[[#This Row],[Columna3]])</f>
        <v>27-4-22</v>
      </c>
      <c r="H5795">
        <f>DAY(Amazon_Sale_Report[[#This Row],[Fecha]])</f>
        <v>27</v>
      </c>
      <c r="I5795" t="s">
        <v>48</v>
      </c>
      <c r="J57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95" t="s">
        <v>53</v>
      </c>
      <c r="L5795" t="s">
        <v>28</v>
      </c>
      <c r="M5795" t="s">
        <v>54</v>
      </c>
      <c r="N5795" t="s">
        <v>621</v>
      </c>
      <c r="O5795" t="s">
        <v>1774</v>
      </c>
      <c r="P5795" t="s">
        <v>32</v>
      </c>
      <c r="Q5795" t="s">
        <v>65</v>
      </c>
      <c r="R5795" t="s">
        <v>1775</v>
      </c>
      <c r="S5795" t="s">
        <v>48</v>
      </c>
      <c r="T5795">
        <v>1</v>
      </c>
      <c r="U5795" t="s">
        <v>36</v>
      </c>
      <c r="V5795">
        <v>7880</v>
      </c>
      <c r="W5795">
        <f>Amazon_Sale_Report[[#This Row],[Amount]]*Amazon_Sale_Report[[#This Row],[Qty]]</f>
        <v>7880</v>
      </c>
      <c r="X5795" t="s">
        <v>37</v>
      </c>
      <c r="Y5795" t="str">
        <f>IF(Amazon_Sale_Report[[#This Row],[ship-city]]="","Desconocido",Amazon_Sale_Report[[#This Row],[ship-city]])</f>
        <v>MUMBAI</v>
      </c>
      <c r="Z5795" t="s">
        <v>38</v>
      </c>
      <c r="AA5795" t="str">
        <f>IF(Amazon_Sale_Report[[#This Row],[ship-state]]="","Desconocido",Amazon_Sale_Report[[#This Row],[ship-state]])</f>
        <v>MAHARASHTRA</v>
      </c>
      <c r="AB5795">
        <v>4000870</v>
      </c>
      <c r="AC5795">
        <f>IF(Amazon_Sale_Report[[#This Row],[ship-postal-code]]="","Desconocido",Amazon_Sale_Report[[#This Row],[ship-postal-code]])</f>
        <v>4000870</v>
      </c>
      <c r="AD5795" t="s">
        <v>39</v>
      </c>
      <c r="AE5795" t="str">
        <f>IF(Amazon_Sale_Report[[#This Row],[ship-country]]="","Desconocido",Amazon_Sale_Report[[#This Row],[ship-country]])</f>
        <v>IN</v>
      </c>
      <c r="AF5795" t="s">
        <v>60</v>
      </c>
      <c r="AG5795" t="b">
        <v>0</v>
      </c>
      <c r="AH5795" t="s">
        <v>35</v>
      </c>
      <c r="AI5795" t="s">
        <v>35</v>
      </c>
      <c r="AJ5795">
        <f>IFERROR(VLOOKUP(Amazon_Sale_Report[[#This Row],[Order ID]],A5796:$A$8501,1,FALSE),0)</f>
        <v>0</v>
      </c>
      <c r="AK5795">
        <f>IFERROR(VLOOKUP(Amazon_Sale_Report[[#This Row],[Order ID]],B5796:$B$8501,1,FALSE),0)</f>
        <v>0</v>
      </c>
    </row>
    <row r="5796" spans="1:37" hidden="1" x14ac:dyDescent="0.3">
      <c r="A5796">
        <v>5794</v>
      </c>
      <c r="B5796" t="s">
        <v>12481</v>
      </c>
      <c r="C5796" t="s">
        <v>10061</v>
      </c>
      <c r="D5796">
        <v>4</v>
      </c>
      <c r="E5796">
        <v>27</v>
      </c>
      <c r="F5796">
        <v>22</v>
      </c>
      <c r="G5796" t="str">
        <f>CONCATENATE(Amazon_Sale_Report[[#This Row],[Columna2]],"-",Amazon_Sale_Report[[#This Row],[Columna1]],"-",Amazon_Sale_Report[[#This Row],[Columna3]])</f>
        <v>27-4-22</v>
      </c>
      <c r="H5796">
        <f>DAY(Amazon_Sale_Report[[#This Row],[Fecha]])</f>
        <v>27</v>
      </c>
      <c r="I5796" t="s">
        <v>42</v>
      </c>
      <c r="J57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96" t="s">
        <v>27</v>
      </c>
      <c r="L5796" t="s">
        <v>28</v>
      </c>
      <c r="M5796" t="s">
        <v>29</v>
      </c>
      <c r="N5796" t="s">
        <v>3205</v>
      </c>
      <c r="O5796" t="s">
        <v>9207</v>
      </c>
      <c r="P5796" t="s">
        <v>1756</v>
      </c>
      <c r="Q5796" t="s">
        <v>33</v>
      </c>
      <c r="R5796" t="s">
        <v>9208</v>
      </c>
      <c r="S5796" t="s">
        <v>48</v>
      </c>
      <c r="T5796">
        <v>1</v>
      </c>
      <c r="U5796" t="s">
        <v>36</v>
      </c>
      <c r="V5796">
        <v>4600</v>
      </c>
      <c r="W5796">
        <f>Amazon_Sale_Report[[#This Row],[Amount]]*Amazon_Sale_Report[[#This Row],[Qty]]</f>
        <v>4600</v>
      </c>
      <c r="X5796" t="s">
        <v>90</v>
      </c>
      <c r="Y5796" t="str">
        <f>IF(Amazon_Sale_Report[[#This Row],[ship-city]]="","Desconocido",Amazon_Sale_Report[[#This Row],[ship-city]])</f>
        <v>HYDERABAD</v>
      </c>
      <c r="Z5796" t="s">
        <v>91</v>
      </c>
      <c r="AA5796" t="str">
        <f>IF(Amazon_Sale_Report[[#This Row],[ship-state]]="","Desconocido",Amazon_Sale_Report[[#This Row],[ship-state]])</f>
        <v>TELANGANA</v>
      </c>
      <c r="AB5796">
        <v>5000700</v>
      </c>
      <c r="AC5796">
        <f>IF(Amazon_Sale_Report[[#This Row],[ship-postal-code]]="","Desconocido",Amazon_Sale_Report[[#This Row],[ship-postal-code]])</f>
        <v>5000700</v>
      </c>
      <c r="AD5796" t="s">
        <v>39</v>
      </c>
      <c r="AE5796" t="str">
        <f>IF(Amazon_Sale_Report[[#This Row],[ship-country]]="","Desconocido",Amazon_Sale_Report[[#This Row],[ship-country]])</f>
        <v>IN</v>
      </c>
      <c r="AF5796" t="s">
        <v>10455</v>
      </c>
      <c r="AG5796" t="b">
        <v>0</v>
      </c>
      <c r="AH5796" t="s">
        <v>40</v>
      </c>
      <c r="AI5796" t="s">
        <v>35</v>
      </c>
      <c r="AJ5796">
        <f>IFERROR(VLOOKUP(Amazon_Sale_Report[[#This Row],[Order ID]],A5797:$A$8501,1,FALSE),0)</f>
        <v>0</v>
      </c>
      <c r="AK5796">
        <f>IFERROR(VLOOKUP(Amazon_Sale_Report[[#This Row],[Order ID]],B5797:$B$8501,1,FALSE),0)</f>
        <v>0</v>
      </c>
    </row>
    <row r="5797" spans="1:37" hidden="1" x14ac:dyDescent="0.3">
      <c r="A5797">
        <v>5795</v>
      </c>
      <c r="B5797" t="s">
        <v>12482</v>
      </c>
      <c r="C5797" t="s">
        <v>10061</v>
      </c>
      <c r="D5797">
        <v>4</v>
      </c>
      <c r="E5797">
        <v>27</v>
      </c>
      <c r="F5797">
        <v>22</v>
      </c>
      <c r="G5797" t="str">
        <f>CONCATENATE(Amazon_Sale_Report[[#This Row],[Columna2]],"-",Amazon_Sale_Report[[#This Row],[Columna1]],"-",Amazon_Sale_Report[[#This Row],[Columna3]])</f>
        <v>27-4-22</v>
      </c>
      <c r="H5797">
        <f>DAY(Amazon_Sale_Report[[#This Row],[Fecha]])</f>
        <v>27</v>
      </c>
      <c r="I5797" t="s">
        <v>1049</v>
      </c>
      <c r="J57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5797" t="s">
        <v>27</v>
      </c>
      <c r="L5797" t="s">
        <v>28</v>
      </c>
      <c r="M5797" t="s">
        <v>29</v>
      </c>
      <c r="N5797" t="s">
        <v>427</v>
      </c>
      <c r="O5797" t="s">
        <v>1764</v>
      </c>
      <c r="P5797" t="s">
        <v>32</v>
      </c>
      <c r="Q5797" t="s">
        <v>100</v>
      </c>
      <c r="R5797" t="s">
        <v>1765</v>
      </c>
      <c r="S5797" t="s">
        <v>48</v>
      </c>
      <c r="T5797">
        <v>1</v>
      </c>
      <c r="U5797" t="s">
        <v>36</v>
      </c>
      <c r="V5797">
        <v>6840</v>
      </c>
      <c r="W5797">
        <f>Amazon_Sale_Report[[#This Row],[Amount]]*Amazon_Sale_Report[[#This Row],[Qty]]</f>
        <v>6840</v>
      </c>
      <c r="X5797" t="s">
        <v>90</v>
      </c>
      <c r="Y5797" t="str">
        <f>IF(Amazon_Sale_Report[[#This Row],[ship-city]]="","Desconocido",Amazon_Sale_Report[[#This Row],[ship-city]])</f>
        <v>HYDERABAD</v>
      </c>
      <c r="Z5797" t="s">
        <v>91</v>
      </c>
      <c r="AA5797" t="str">
        <f>IF(Amazon_Sale_Report[[#This Row],[ship-state]]="","Desconocido",Amazon_Sale_Report[[#This Row],[ship-state]])</f>
        <v>TELANGANA</v>
      </c>
      <c r="AB5797">
        <v>5000180</v>
      </c>
      <c r="AC5797">
        <f>IF(Amazon_Sale_Report[[#This Row],[ship-postal-code]]="","Desconocido",Amazon_Sale_Report[[#This Row],[ship-postal-code]])</f>
        <v>5000180</v>
      </c>
      <c r="AD5797" t="s">
        <v>39</v>
      </c>
      <c r="AE5797" t="str">
        <f>IF(Amazon_Sale_Report[[#This Row],[ship-country]]="","Desconocido",Amazon_Sale_Report[[#This Row],[ship-country]])</f>
        <v>IN</v>
      </c>
      <c r="AF5797" t="s">
        <v>10387</v>
      </c>
      <c r="AG5797" t="b">
        <v>0</v>
      </c>
      <c r="AH5797" t="s">
        <v>40</v>
      </c>
      <c r="AI5797" t="s">
        <v>35</v>
      </c>
      <c r="AJ5797">
        <f>IFERROR(VLOOKUP(Amazon_Sale_Report[[#This Row],[Order ID]],A5798:$A$8501,1,FALSE),0)</f>
        <v>0</v>
      </c>
      <c r="AK5797">
        <f>IFERROR(VLOOKUP(Amazon_Sale_Report[[#This Row],[Order ID]],B5798:$B$8501,1,FALSE),0)</f>
        <v>0</v>
      </c>
    </row>
    <row r="5798" spans="1:37" hidden="1" x14ac:dyDescent="0.3">
      <c r="A5798">
        <v>5796</v>
      </c>
      <c r="B5798" t="s">
        <v>12483</v>
      </c>
      <c r="C5798" t="s">
        <v>10061</v>
      </c>
      <c r="D5798">
        <v>4</v>
      </c>
      <c r="E5798">
        <v>27</v>
      </c>
      <c r="F5798">
        <v>22</v>
      </c>
      <c r="G5798" t="str">
        <f>CONCATENATE(Amazon_Sale_Report[[#This Row],[Columna2]],"-",Amazon_Sale_Report[[#This Row],[Columna1]],"-",Amazon_Sale_Report[[#This Row],[Columna3]])</f>
        <v>27-4-22</v>
      </c>
      <c r="H5798">
        <f>DAY(Amazon_Sale_Report[[#This Row],[Fecha]])</f>
        <v>27</v>
      </c>
      <c r="I5798" t="s">
        <v>42</v>
      </c>
      <c r="J57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98" t="s">
        <v>27</v>
      </c>
      <c r="L5798" t="s">
        <v>28</v>
      </c>
      <c r="M5798" t="s">
        <v>29</v>
      </c>
      <c r="N5798" t="s">
        <v>1057</v>
      </c>
      <c r="O5798" t="s">
        <v>12484</v>
      </c>
      <c r="P5798" t="s">
        <v>64</v>
      </c>
      <c r="Q5798" t="s">
        <v>65</v>
      </c>
      <c r="R5798" t="s">
        <v>12485</v>
      </c>
      <c r="S5798" t="s">
        <v>48</v>
      </c>
      <c r="T5798">
        <v>1</v>
      </c>
      <c r="U5798" t="s">
        <v>36</v>
      </c>
      <c r="V5798">
        <v>7910</v>
      </c>
      <c r="W5798">
        <f>Amazon_Sale_Report[[#This Row],[Amount]]*Amazon_Sale_Report[[#This Row],[Qty]]</f>
        <v>7910</v>
      </c>
      <c r="X5798" t="s">
        <v>37</v>
      </c>
      <c r="Y5798" t="str">
        <f>IF(Amazon_Sale_Report[[#This Row],[ship-city]]="","Desconocido",Amazon_Sale_Report[[#This Row],[ship-city]])</f>
        <v>MUMBAI</v>
      </c>
      <c r="Z5798" t="s">
        <v>38</v>
      </c>
      <c r="AA5798" t="str">
        <f>IF(Amazon_Sale_Report[[#This Row],[ship-state]]="","Desconocido",Amazon_Sale_Report[[#This Row],[ship-state]])</f>
        <v>MAHARASHTRA</v>
      </c>
      <c r="AB5798">
        <v>4000060</v>
      </c>
      <c r="AC5798">
        <f>IF(Amazon_Sale_Report[[#This Row],[ship-postal-code]]="","Desconocido",Amazon_Sale_Report[[#This Row],[ship-postal-code]])</f>
        <v>4000060</v>
      </c>
      <c r="AD5798" t="s">
        <v>39</v>
      </c>
      <c r="AE5798" t="str">
        <f>IF(Amazon_Sale_Report[[#This Row],[ship-country]]="","Desconocido",Amazon_Sale_Report[[#This Row],[ship-country]])</f>
        <v>IN</v>
      </c>
      <c r="AF5798" t="s">
        <v>12486</v>
      </c>
      <c r="AG5798" t="b">
        <v>0</v>
      </c>
      <c r="AH5798" t="s">
        <v>40</v>
      </c>
      <c r="AI5798" t="s">
        <v>35</v>
      </c>
      <c r="AJ5798">
        <f>IFERROR(VLOOKUP(Amazon_Sale_Report[[#This Row],[Order ID]],A5799:$A$8501,1,FALSE),0)</f>
        <v>0</v>
      </c>
      <c r="AK5798">
        <f>IFERROR(VLOOKUP(Amazon_Sale_Report[[#This Row],[Order ID]],B5799:$B$8501,1,FALSE),0)</f>
        <v>0</v>
      </c>
    </row>
    <row r="5799" spans="1:37" hidden="1" x14ac:dyDescent="0.3">
      <c r="A5799">
        <v>5797</v>
      </c>
      <c r="B5799" t="s">
        <v>12487</v>
      </c>
      <c r="C5799" t="s">
        <v>10061</v>
      </c>
      <c r="D5799">
        <v>4</v>
      </c>
      <c r="E5799">
        <v>27</v>
      </c>
      <c r="F5799">
        <v>22</v>
      </c>
      <c r="G5799" t="str">
        <f>CONCATENATE(Amazon_Sale_Report[[#This Row],[Columna2]],"-",Amazon_Sale_Report[[#This Row],[Columna1]],"-",Amazon_Sale_Report[[#This Row],[Columna3]])</f>
        <v>27-4-22</v>
      </c>
      <c r="H5799">
        <f>DAY(Amazon_Sale_Report[[#This Row],[Fecha]])</f>
        <v>27</v>
      </c>
      <c r="I5799" t="s">
        <v>48</v>
      </c>
      <c r="J57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99" t="s">
        <v>53</v>
      </c>
      <c r="L5799" t="s">
        <v>28</v>
      </c>
      <c r="M5799" t="s">
        <v>54</v>
      </c>
      <c r="N5799" t="s">
        <v>11964</v>
      </c>
      <c r="O5799" t="s">
        <v>12488</v>
      </c>
      <c r="P5799" t="s">
        <v>32</v>
      </c>
      <c r="Q5799" t="s">
        <v>100</v>
      </c>
      <c r="R5799" t="s">
        <v>12489</v>
      </c>
      <c r="S5799" t="s">
        <v>48</v>
      </c>
      <c r="T5799">
        <v>1</v>
      </c>
      <c r="U5799" t="s">
        <v>36</v>
      </c>
      <c r="V5799">
        <v>5670</v>
      </c>
      <c r="W5799">
        <f>Amazon_Sale_Report[[#This Row],[Amount]]*Amazon_Sale_Report[[#This Row],[Qty]]</f>
        <v>5670</v>
      </c>
      <c r="X5799" t="s">
        <v>90</v>
      </c>
      <c r="Y5799" t="str">
        <f>IF(Amazon_Sale_Report[[#This Row],[ship-city]]="","Desconocido",Amazon_Sale_Report[[#This Row],[ship-city]])</f>
        <v>HYDERABAD</v>
      </c>
      <c r="Z5799" t="s">
        <v>91</v>
      </c>
      <c r="AA5799" t="str">
        <f>IF(Amazon_Sale_Report[[#This Row],[ship-state]]="","Desconocido",Amazon_Sale_Report[[#This Row],[ship-state]])</f>
        <v>TELANGANA</v>
      </c>
      <c r="AB5799">
        <v>5000180</v>
      </c>
      <c r="AC5799">
        <f>IF(Amazon_Sale_Report[[#This Row],[ship-postal-code]]="","Desconocido",Amazon_Sale_Report[[#This Row],[ship-postal-code]])</f>
        <v>5000180</v>
      </c>
      <c r="AD5799" t="s">
        <v>39</v>
      </c>
      <c r="AE5799" t="str">
        <f>IF(Amazon_Sale_Report[[#This Row],[ship-country]]="","Desconocido",Amazon_Sale_Report[[#This Row],[ship-country]])</f>
        <v>IN</v>
      </c>
      <c r="AF5799" t="s">
        <v>60</v>
      </c>
      <c r="AG5799" t="b">
        <v>0</v>
      </c>
      <c r="AH5799" t="s">
        <v>35</v>
      </c>
      <c r="AI5799" t="s">
        <v>35</v>
      </c>
      <c r="AJ5799">
        <f>IFERROR(VLOOKUP(Amazon_Sale_Report[[#This Row],[Order ID]],A5800:$A$8501,1,FALSE),0)</f>
        <v>0</v>
      </c>
      <c r="AK5799">
        <f>IFERROR(VLOOKUP(Amazon_Sale_Report[[#This Row],[Order ID]],B5800:$B$8501,1,FALSE),0)</f>
        <v>0</v>
      </c>
    </row>
    <row r="5800" spans="1:37" x14ac:dyDescent="0.3">
      <c r="A5800">
        <v>5798</v>
      </c>
      <c r="B5800" t="s">
        <v>12490</v>
      </c>
      <c r="C5800" t="s">
        <v>10061</v>
      </c>
      <c r="D5800">
        <v>4</v>
      </c>
      <c r="E5800">
        <v>27</v>
      </c>
      <c r="F5800">
        <v>22</v>
      </c>
      <c r="G5800" t="str">
        <f>CONCATENATE(Amazon_Sale_Report[[#This Row],[Columna2]],"-",Amazon_Sale_Report[[#This Row],[Columna1]],"-",Amazon_Sale_Report[[#This Row],[Columna3]])</f>
        <v>27-4-22</v>
      </c>
      <c r="H5800">
        <f>DAY(Amazon_Sale_Report[[#This Row],[Fecha]])</f>
        <v>27</v>
      </c>
      <c r="I5800" t="s">
        <v>26</v>
      </c>
      <c r="J58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800" t="s">
        <v>27</v>
      </c>
      <c r="L5800" t="s">
        <v>28</v>
      </c>
      <c r="M5800" t="s">
        <v>29</v>
      </c>
      <c r="N5800" t="s">
        <v>2785</v>
      </c>
      <c r="O5800" t="s">
        <v>6707</v>
      </c>
      <c r="P5800" t="s">
        <v>45</v>
      </c>
      <c r="Q5800" t="s">
        <v>57</v>
      </c>
      <c r="R5800" t="s">
        <v>6708</v>
      </c>
      <c r="S5800" t="s">
        <v>35</v>
      </c>
      <c r="T5800">
        <v>0</v>
      </c>
      <c r="U5800" t="s">
        <v>36</v>
      </c>
      <c r="V5800">
        <v>50857</v>
      </c>
      <c r="W5800">
        <f>Amazon_Sale_Report[[#This Row],[Amount]]*Amazon_Sale_Report[[#This Row],[Qty]]</f>
        <v>0</v>
      </c>
      <c r="X5800" t="s">
        <v>12491</v>
      </c>
      <c r="Y5800" t="str">
        <f>IF(Amazon_Sale_Report[[#This Row],[ship-city]]="","Desconocido",Amazon_Sale_Report[[#This Row],[ship-city]])</f>
        <v>KATWA</v>
      </c>
      <c r="Z5800" t="s">
        <v>281</v>
      </c>
      <c r="AA5800" t="str">
        <f>IF(Amazon_Sale_Report[[#This Row],[ship-state]]="","Desconocido",Amazon_Sale_Report[[#This Row],[ship-state]])</f>
        <v>WEST BENGAL</v>
      </c>
      <c r="AB5800">
        <v>7135180</v>
      </c>
      <c r="AC5800">
        <f>IF(Amazon_Sale_Report[[#This Row],[ship-postal-code]]="","Desconocido",Amazon_Sale_Report[[#This Row],[ship-postal-code]])</f>
        <v>7135180</v>
      </c>
      <c r="AD5800" t="s">
        <v>39</v>
      </c>
      <c r="AE5800" t="str">
        <f>IF(Amazon_Sale_Report[[#This Row],[ship-country]]="","Desconocido",Amazon_Sale_Report[[#This Row],[ship-country]])</f>
        <v>IN</v>
      </c>
      <c r="AF5800" t="s">
        <v>35</v>
      </c>
      <c r="AG5800" t="b">
        <v>0</v>
      </c>
      <c r="AH5800" t="s">
        <v>40</v>
      </c>
      <c r="AI5800" t="s">
        <v>35</v>
      </c>
      <c r="AJ5800">
        <f>IFERROR(VLOOKUP(Amazon_Sale_Report[[#This Row],[Order ID]],A5801:$A$8501,1,FALSE),0)</f>
        <v>0</v>
      </c>
      <c r="AK5800">
        <f>IFERROR(VLOOKUP(Amazon_Sale_Report[[#This Row],[Order ID]],B5801:$B$8501,1,FALSE),0)</f>
        <v>0</v>
      </c>
    </row>
    <row r="5801" spans="1:37" hidden="1" x14ac:dyDescent="0.3">
      <c r="A5801">
        <v>5799</v>
      </c>
      <c r="B5801" t="s">
        <v>12492</v>
      </c>
      <c r="C5801" t="s">
        <v>10061</v>
      </c>
      <c r="D5801">
        <v>4</v>
      </c>
      <c r="E5801">
        <v>27</v>
      </c>
      <c r="F5801">
        <v>22</v>
      </c>
      <c r="G5801" t="str">
        <f>CONCATENATE(Amazon_Sale_Report[[#This Row],[Columna2]],"-",Amazon_Sale_Report[[#This Row],[Columna1]],"-",Amazon_Sale_Report[[#This Row],[Columna3]])</f>
        <v>27-4-22</v>
      </c>
      <c r="H5801">
        <f>DAY(Amazon_Sale_Report[[#This Row],[Fecha]])</f>
        <v>27</v>
      </c>
      <c r="I5801" t="s">
        <v>48</v>
      </c>
      <c r="J58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01" t="s">
        <v>53</v>
      </c>
      <c r="L5801" t="s">
        <v>28</v>
      </c>
      <c r="M5801" t="s">
        <v>54</v>
      </c>
      <c r="N5801" t="s">
        <v>4539</v>
      </c>
      <c r="O5801" t="s">
        <v>5286</v>
      </c>
      <c r="P5801" t="s">
        <v>32</v>
      </c>
      <c r="Q5801" t="s">
        <v>165</v>
      </c>
      <c r="R5801" t="s">
        <v>5287</v>
      </c>
      <c r="S5801" t="s">
        <v>48</v>
      </c>
      <c r="T5801">
        <v>1</v>
      </c>
      <c r="U5801" t="s">
        <v>36</v>
      </c>
      <c r="V5801">
        <v>7250</v>
      </c>
      <c r="W5801">
        <f>Amazon_Sale_Report[[#This Row],[Amount]]*Amazon_Sale_Report[[#This Row],[Qty]]</f>
        <v>7250</v>
      </c>
      <c r="X5801" t="s">
        <v>102</v>
      </c>
      <c r="Y5801" t="str">
        <f>IF(Amazon_Sale_Report[[#This Row],[ship-city]]="","Desconocido",Amazon_Sale_Report[[#This Row],[ship-city]])</f>
        <v>Chennai</v>
      </c>
      <c r="Z5801" t="s">
        <v>74</v>
      </c>
      <c r="AA5801" t="str">
        <f>IF(Amazon_Sale_Report[[#This Row],[ship-state]]="","Desconocido",Amazon_Sale_Report[[#This Row],[ship-state]])</f>
        <v>TAMIL NADU</v>
      </c>
      <c r="AB5801">
        <v>6000370</v>
      </c>
      <c r="AC5801">
        <f>IF(Amazon_Sale_Report[[#This Row],[ship-postal-code]]="","Desconocido",Amazon_Sale_Report[[#This Row],[ship-postal-code]])</f>
        <v>6000370</v>
      </c>
      <c r="AD5801" t="s">
        <v>39</v>
      </c>
      <c r="AE5801" t="str">
        <f>IF(Amazon_Sale_Report[[#This Row],[ship-country]]="","Desconocido",Amazon_Sale_Report[[#This Row],[ship-country]])</f>
        <v>IN</v>
      </c>
      <c r="AF5801" t="s">
        <v>60</v>
      </c>
      <c r="AG5801" t="b">
        <v>0</v>
      </c>
      <c r="AH5801" t="s">
        <v>35</v>
      </c>
      <c r="AI5801" t="s">
        <v>35</v>
      </c>
      <c r="AJ5801">
        <f>IFERROR(VLOOKUP(Amazon_Sale_Report[[#This Row],[Order ID]],A5802:$A$8501,1,FALSE),0)</f>
        <v>0</v>
      </c>
      <c r="AK5801">
        <f>IFERROR(VLOOKUP(Amazon_Sale_Report[[#This Row],[Order ID]],B5802:$B$8501,1,FALSE),0)</f>
        <v>0</v>
      </c>
    </row>
    <row r="5802" spans="1:37" hidden="1" x14ac:dyDescent="0.3">
      <c r="A5802">
        <v>5800</v>
      </c>
      <c r="B5802" t="s">
        <v>12493</v>
      </c>
      <c r="C5802" t="s">
        <v>10061</v>
      </c>
      <c r="D5802">
        <v>4</v>
      </c>
      <c r="E5802">
        <v>27</v>
      </c>
      <c r="F5802">
        <v>22</v>
      </c>
      <c r="G5802" t="str">
        <f>CONCATENATE(Amazon_Sale_Report[[#This Row],[Columna2]],"-",Amazon_Sale_Report[[#This Row],[Columna1]],"-",Amazon_Sale_Report[[#This Row],[Columna3]])</f>
        <v>27-4-22</v>
      </c>
      <c r="H5802">
        <f>DAY(Amazon_Sale_Report[[#This Row],[Fecha]])</f>
        <v>27</v>
      </c>
      <c r="I5802" t="s">
        <v>42</v>
      </c>
      <c r="J58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02" t="s">
        <v>27</v>
      </c>
      <c r="L5802" t="s">
        <v>28</v>
      </c>
      <c r="M5802" t="s">
        <v>29</v>
      </c>
      <c r="N5802" t="s">
        <v>4109</v>
      </c>
      <c r="O5802" t="s">
        <v>12494</v>
      </c>
      <c r="P5802" t="s">
        <v>32</v>
      </c>
      <c r="Q5802" t="s">
        <v>46</v>
      </c>
      <c r="R5802" t="s">
        <v>12495</v>
      </c>
      <c r="S5802" t="s">
        <v>48</v>
      </c>
      <c r="T5802">
        <v>1</v>
      </c>
      <c r="U5802" t="s">
        <v>36</v>
      </c>
      <c r="V5802">
        <v>6350</v>
      </c>
      <c r="W5802">
        <f>Amazon_Sale_Report[[#This Row],[Amount]]*Amazon_Sale_Report[[#This Row],[Qty]]</f>
        <v>6350</v>
      </c>
      <c r="X5802" t="s">
        <v>79</v>
      </c>
      <c r="Y5802" t="str">
        <f>IF(Amazon_Sale_Report[[#This Row],[ship-city]]="","Desconocido",Amazon_Sale_Report[[#This Row],[ship-city]])</f>
        <v>GHAZIABAD</v>
      </c>
      <c r="Z5802" t="s">
        <v>80</v>
      </c>
      <c r="AA5802" t="str">
        <f>IF(Amazon_Sale_Report[[#This Row],[ship-state]]="","Desconocido",Amazon_Sale_Report[[#This Row],[ship-state]])</f>
        <v>UTTAR PRADESH</v>
      </c>
      <c r="AB5802">
        <v>2010050</v>
      </c>
      <c r="AC5802">
        <f>IF(Amazon_Sale_Report[[#This Row],[ship-postal-code]]="","Desconocido",Amazon_Sale_Report[[#This Row],[ship-postal-code]])</f>
        <v>2010050</v>
      </c>
      <c r="AD5802" t="s">
        <v>39</v>
      </c>
      <c r="AE5802" t="str">
        <f>IF(Amazon_Sale_Report[[#This Row],[ship-country]]="","Desconocido",Amazon_Sale_Report[[#This Row],[ship-country]])</f>
        <v>IN</v>
      </c>
      <c r="AF5802" t="s">
        <v>10393</v>
      </c>
      <c r="AG5802" t="b">
        <v>0</v>
      </c>
      <c r="AH5802" t="s">
        <v>40</v>
      </c>
      <c r="AI5802" t="s">
        <v>35</v>
      </c>
      <c r="AJ5802">
        <f>IFERROR(VLOOKUP(Amazon_Sale_Report[[#This Row],[Order ID]],A5803:$A$8501,1,FALSE),0)</f>
        <v>0</v>
      </c>
      <c r="AK5802">
        <f>IFERROR(VLOOKUP(Amazon_Sale_Report[[#This Row],[Order ID]],B5803:$B$8501,1,FALSE),0)</f>
        <v>0</v>
      </c>
    </row>
    <row r="5803" spans="1:37" hidden="1" x14ac:dyDescent="0.3">
      <c r="A5803">
        <v>5801</v>
      </c>
      <c r="B5803" t="s">
        <v>12496</v>
      </c>
      <c r="C5803" t="s">
        <v>10061</v>
      </c>
      <c r="D5803">
        <v>4</v>
      </c>
      <c r="E5803">
        <v>27</v>
      </c>
      <c r="F5803">
        <v>22</v>
      </c>
      <c r="G5803" t="str">
        <f>CONCATENATE(Amazon_Sale_Report[[#This Row],[Columna2]],"-",Amazon_Sale_Report[[#This Row],[Columna1]],"-",Amazon_Sale_Report[[#This Row],[Columna3]])</f>
        <v>27-4-22</v>
      </c>
      <c r="H5803">
        <f>DAY(Amazon_Sale_Report[[#This Row],[Fecha]])</f>
        <v>27</v>
      </c>
      <c r="I5803" t="s">
        <v>42</v>
      </c>
      <c r="J58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03" t="s">
        <v>27</v>
      </c>
      <c r="L5803" t="s">
        <v>28</v>
      </c>
      <c r="M5803" t="s">
        <v>29</v>
      </c>
      <c r="N5803" t="s">
        <v>3280</v>
      </c>
      <c r="O5803" t="s">
        <v>12497</v>
      </c>
      <c r="P5803" t="s">
        <v>32</v>
      </c>
      <c r="Q5803" t="s">
        <v>65</v>
      </c>
      <c r="R5803" t="s">
        <v>12498</v>
      </c>
      <c r="S5803" t="s">
        <v>48</v>
      </c>
      <c r="T5803">
        <v>1</v>
      </c>
      <c r="U5803" t="s">
        <v>36</v>
      </c>
      <c r="V5803">
        <v>11260</v>
      </c>
      <c r="W5803">
        <f>Amazon_Sale_Report[[#This Row],[Amount]]*Amazon_Sale_Report[[#This Row],[Qty]]</f>
        <v>11260</v>
      </c>
      <c r="X5803" t="s">
        <v>144</v>
      </c>
      <c r="Y5803" t="str">
        <f>IF(Amazon_Sale_Report[[#This Row],[ship-city]]="","Desconocido",Amazon_Sale_Report[[#This Row],[ship-city]])</f>
        <v>NEW DELHI</v>
      </c>
      <c r="Z5803" t="s">
        <v>145</v>
      </c>
      <c r="AA5803" t="str">
        <f>IF(Amazon_Sale_Report[[#This Row],[ship-state]]="","Desconocido",Amazon_Sale_Report[[#This Row],[ship-state]])</f>
        <v>DELHI</v>
      </c>
      <c r="AB5803">
        <v>1100590</v>
      </c>
      <c r="AC5803">
        <f>IF(Amazon_Sale_Report[[#This Row],[ship-postal-code]]="","Desconocido",Amazon_Sale_Report[[#This Row],[ship-postal-code]])</f>
        <v>1100590</v>
      </c>
      <c r="AD5803" t="s">
        <v>39</v>
      </c>
      <c r="AE5803" t="str">
        <f>IF(Amazon_Sale_Report[[#This Row],[ship-country]]="","Desconocido",Amazon_Sale_Report[[#This Row],[ship-country]])</f>
        <v>IN</v>
      </c>
      <c r="AF5803" t="s">
        <v>11497</v>
      </c>
      <c r="AG5803" t="b">
        <v>0</v>
      </c>
      <c r="AH5803" t="s">
        <v>40</v>
      </c>
      <c r="AI5803" t="s">
        <v>35</v>
      </c>
      <c r="AJ5803">
        <f>IFERROR(VLOOKUP(Amazon_Sale_Report[[#This Row],[Order ID]],A5804:$A$8501,1,FALSE),0)</f>
        <v>0</v>
      </c>
      <c r="AK5803">
        <f>IFERROR(VLOOKUP(Amazon_Sale_Report[[#This Row],[Order ID]],B5804:$B$8501,1,FALSE),0)</f>
        <v>0</v>
      </c>
    </row>
    <row r="5804" spans="1:37" hidden="1" x14ac:dyDescent="0.3">
      <c r="A5804">
        <v>5802</v>
      </c>
      <c r="B5804" t="s">
        <v>12499</v>
      </c>
      <c r="C5804" t="s">
        <v>10061</v>
      </c>
      <c r="D5804">
        <v>4</v>
      </c>
      <c r="E5804">
        <v>27</v>
      </c>
      <c r="F5804">
        <v>22</v>
      </c>
      <c r="G5804" t="str">
        <f>CONCATENATE(Amazon_Sale_Report[[#This Row],[Columna2]],"-",Amazon_Sale_Report[[#This Row],[Columna1]],"-",Amazon_Sale_Report[[#This Row],[Columna3]])</f>
        <v>27-4-22</v>
      </c>
      <c r="H5804">
        <f>DAY(Amazon_Sale_Report[[#This Row],[Fecha]])</f>
        <v>27</v>
      </c>
      <c r="I5804" t="s">
        <v>48</v>
      </c>
      <c r="J58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04" t="s">
        <v>53</v>
      </c>
      <c r="L5804" t="s">
        <v>28</v>
      </c>
      <c r="M5804" t="s">
        <v>54</v>
      </c>
      <c r="N5804" t="s">
        <v>6512</v>
      </c>
      <c r="O5804" t="s">
        <v>6740</v>
      </c>
      <c r="P5804" t="s">
        <v>45</v>
      </c>
      <c r="Q5804" t="s">
        <v>46</v>
      </c>
      <c r="R5804" t="s">
        <v>6741</v>
      </c>
      <c r="S5804" t="s">
        <v>48</v>
      </c>
      <c r="T5804">
        <v>1</v>
      </c>
      <c r="U5804" t="s">
        <v>36</v>
      </c>
      <c r="V5804">
        <v>3620</v>
      </c>
      <c r="W5804">
        <f>Amazon_Sale_Report[[#This Row],[Amount]]*Amazon_Sale_Report[[#This Row],[Qty]]</f>
        <v>3620</v>
      </c>
      <c r="X5804" t="s">
        <v>12500</v>
      </c>
      <c r="Y5804" t="str">
        <f>IF(Amazon_Sale_Report[[#This Row],[ship-city]]="","Desconocido",Amazon_Sale_Report[[#This Row],[ship-city]])</f>
        <v>New panvel</v>
      </c>
      <c r="Z5804" t="s">
        <v>38</v>
      </c>
      <c r="AA5804" t="str">
        <f>IF(Amazon_Sale_Report[[#This Row],[ship-state]]="","Desconocido",Amazon_Sale_Report[[#This Row],[ship-state]])</f>
        <v>MAHARASHTRA</v>
      </c>
      <c r="AB5804">
        <v>4102060</v>
      </c>
      <c r="AC5804">
        <f>IF(Amazon_Sale_Report[[#This Row],[ship-postal-code]]="","Desconocido",Amazon_Sale_Report[[#This Row],[ship-postal-code]])</f>
        <v>4102060</v>
      </c>
      <c r="AD5804" t="s">
        <v>39</v>
      </c>
      <c r="AE5804" t="str">
        <f>IF(Amazon_Sale_Report[[#This Row],[ship-country]]="","Desconocido",Amazon_Sale_Report[[#This Row],[ship-country]])</f>
        <v>IN</v>
      </c>
      <c r="AF5804" t="s">
        <v>35</v>
      </c>
      <c r="AG5804" t="b">
        <v>0</v>
      </c>
      <c r="AH5804" t="s">
        <v>35</v>
      </c>
      <c r="AI5804" t="s">
        <v>35</v>
      </c>
      <c r="AJ5804">
        <f>IFERROR(VLOOKUP(Amazon_Sale_Report[[#This Row],[Order ID]],A5805:$A$8501,1,FALSE),0)</f>
        <v>0</v>
      </c>
      <c r="AK5804">
        <f>IFERROR(VLOOKUP(Amazon_Sale_Report[[#This Row],[Order ID]],B5805:$B$8501,1,FALSE),0)</f>
        <v>0</v>
      </c>
    </row>
    <row r="5805" spans="1:37" hidden="1" x14ac:dyDescent="0.3">
      <c r="A5805">
        <v>5803</v>
      </c>
      <c r="B5805" t="s">
        <v>12501</v>
      </c>
      <c r="C5805" t="s">
        <v>10061</v>
      </c>
      <c r="D5805">
        <v>4</v>
      </c>
      <c r="E5805">
        <v>27</v>
      </c>
      <c r="F5805">
        <v>22</v>
      </c>
      <c r="G5805" t="str">
        <f>CONCATENATE(Amazon_Sale_Report[[#This Row],[Columna2]],"-",Amazon_Sale_Report[[#This Row],[Columna1]],"-",Amazon_Sale_Report[[#This Row],[Columna3]])</f>
        <v>27-4-22</v>
      </c>
      <c r="H5805">
        <f>DAY(Amazon_Sale_Report[[#This Row],[Fecha]])</f>
        <v>27</v>
      </c>
      <c r="I5805" t="s">
        <v>42</v>
      </c>
      <c r="J58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05" t="s">
        <v>27</v>
      </c>
      <c r="L5805" t="s">
        <v>28</v>
      </c>
      <c r="M5805" t="s">
        <v>29</v>
      </c>
      <c r="N5805" t="s">
        <v>3945</v>
      </c>
      <c r="O5805" t="s">
        <v>12502</v>
      </c>
      <c r="P5805" t="s">
        <v>71</v>
      </c>
      <c r="Q5805" t="s">
        <v>65</v>
      </c>
      <c r="R5805" t="s">
        <v>12503</v>
      </c>
      <c r="S5805" t="s">
        <v>48</v>
      </c>
      <c r="T5805">
        <v>1</v>
      </c>
      <c r="U5805" t="s">
        <v>36</v>
      </c>
      <c r="V5805">
        <v>4230</v>
      </c>
      <c r="W5805">
        <f>Amazon_Sale_Report[[#This Row],[Amount]]*Amazon_Sale_Report[[#This Row],[Qty]]</f>
        <v>4230</v>
      </c>
      <c r="X5805" t="s">
        <v>12504</v>
      </c>
      <c r="Y5805" t="str">
        <f>IF(Amazon_Sale_Report[[#This Row],[ship-city]]="","Desconocido",Amazon_Sale_Report[[#This Row],[ship-city]])</f>
        <v>MOTIHARI</v>
      </c>
      <c r="Z5805" t="s">
        <v>481</v>
      </c>
      <c r="AA5805" t="str">
        <f>IF(Amazon_Sale_Report[[#This Row],[ship-state]]="","Desconocido",Amazon_Sale_Report[[#This Row],[ship-state]])</f>
        <v>BIHAR</v>
      </c>
      <c r="AB5805">
        <v>8454010</v>
      </c>
      <c r="AC5805">
        <f>IF(Amazon_Sale_Report[[#This Row],[ship-postal-code]]="","Desconocido",Amazon_Sale_Report[[#This Row],[ship-postal-code]])</f>
        <v>8454010</v>
      </c>
      <c r="AD5805" t="s">
        <v>39</v>
      </c>
      <c r="AE5805" t="str">
        <f>IF(Amazon_Sale_Report[[#This Row],[ship-country]]="","Desconocido",Amazon_Sale_Report[[#This Row],[ship-country]])</f>
        <v>IN</v>
      </c>
      <c r="AF5805" t="s">
        <v>10583</v>
      </c>
      <c r="AG5805" t="b">
        <v>0</v>
      </c>
      <c r="AH5805" t="s">
        <v>40</v>
      </c>
      <c r="AI5805" t="s">
        <v>35</v>
      </c>
      <c r="AJ5805">
        <f>IFERROR(VLOOKUP(Amazon_Sale_Report[[#This Row],[Order ID]],A5806:$A$8501,1,FALSE),0)</f>
        <v>0</v>
      </c>
      <c r="AK5805">
        <f>IFERROR(VLOOKUP(Amazon_Sale_Report[[#This Row],[Order ID]],B5806:$B$8501,1,FALSE),0)</f>
        <v>0</v>
      </c>
    </row>
    <row r="5806" spans="1:37" hidden="1" x14ac:dyDescent="0.3">
      <c r="A5806">
        <v>5804</v>
      </c>
      <c r="B5806" t="s">
        <v>12505</v>
      </c>
      <c r="C5806" t="s">
        <v>10061</v>
      </c>
      <c r="D5806">
        <v>4</v>
      </c>
      <c r="E5806">
        <v>27</v>
      </c>
      <c r="F5806">
        <v>22</v>
      </c>
      <c r="G5806" t="str">
        <f>CONCATENATE(Amazon_Sale_Report[[#This Row],[Columna2]],"-",Amazon_Sale_Report[[#This Row],[Columna1]],"-",Amazon_Sale_Report[[#This Row],[Columna3]])</f>
        <v>27-4-22</v>
      </c>
      <c r="H5806">
        <f>DAY(Amazon_Sale_Report[[#This Row],[Fecha]])</f>
        <v>27</v>
      </c>
      <c r="I5806" t="s">
        <v>48</v>
      </c>
      <c r="J58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06" t="s">
        <v>53</v>
      </c>
      <c r="L5806" t="s">
        <v>28</v>
      </c>
      <c r="M5806" t="s">
        <v>54</v>
      </c>
      <c r="N5806" t="s">
        <v>273</v>
      </c>
      <c r="O5806" t="s">
        <v>1923</v>
      </c>
      <c r="P5806" t="s">
        <v>32</v>
      </c>
      <c r="Q5806" t="s">
        <v>57</v>
      </c>
      <c r="R5806" t="s">
        <v>1924</v>
      </c>
      <c r="S5806" t="s">
        <v>48</v>
      </c>
      <c r="T5806">
        <v>1</v>
      </c>
      <c r="U5806" t="s">
        <v>36</v>
      </c>
      <c r="V5806">
        <v>7880</v>
      </c>
      <c r="W5806">
        <f>Amazon_Sale_Report[[#This Row],[Amount]]*Amazon_Sale_Report[[#This Row],[Qty]]</f>
        <v>7880</v>
      </c>
      <c r="X5806" t="s">
        <v>49</v>
      </c>
      <c r="Y5806" t="str">
        <f>IF(Amazon_Sale_Report[[#This Row],[ship-city]]="","Desconocido",Amazon_Sale_Report[[#This Row],[ship-city]])</f>
        <v>BENGALURU</v>
      </c>
      <c r="Z5806" t="s">
        <v>50</v>
      </c>
      <c r="AA5806" t="str">
        <f>IF(Amazon_Sale_Report[[#This Row],[ship-state]]="","Desconocido",Amazon_Sale_Report[[#This Row],[ship-state]])</f>
        <v>KARNATAKA</v>
      </c>
      <c r="AB5806">
        <v>5600760</v>
      </c>
      <c r="AC5806">
        <f>IF(Amazon_Sale_Report[[#This Row],[ship-postal-code]]="","Desconocido",Amazon_Sale_Report[[#This Row],[ship-postal-code]])</f>
        <v>5600760</v>
      </c>
      <c r="AD5806" t="s">
        <v>39</v>
      </c>
      <c r="AE5806" t="str">
        <f>IF(Amazon_Sale_Report[[#This Row],[ship-country]]="","Desconocido",Amazon_Sale_Report[[#This Row],[ship-country]])</f>
        <v>IN</v>
      </c>
      <c r="AF5806" t="s">
        <v>35</v>
      </c>
      <c r="AG5806" t="b">
        <v>0</v>
      </c>
      <c r="AH5806" t="s">
        <v>35</v>
      </c>
      <c r="AI5806" t="s">
        <v>35</v>
      </c>
      <c r="AJ5806">
        <f>IFERROR(VLOOKUP(Amazon_Sale_Report[[#This Row],[Order ID]],A5807:$A$8501,1,FALSE),0)</f>
        <v>0</v>
      </c>
      <c r="AK5806">
        <f>IFERROR(VLOOKUP(Amazon_Sale_Report[[#This Row],[Order ID]],B5807:$B$8501,1,FALSE),0)</f>
        <v>0</v>
      </c>
    </row>
    <row r="5807" spans="1:37" hidden="1" x14ac:dyDescent="0.3">
      <c r="A5807">
        <v>5805</v>
      </c>
      <c r="B5807" t="s">
        <v>12506</v>
      </c>
      <c r="C5807" t="s">
        <v>10061</v>
      </c>
      <c r="D5807">
        <v>4</v>
      </c>
      <c r="E5807">
        <v>27</v>
      </c>
      <c r="F5807">
        <v>22</v>
      </c>
      <c r="G5807" t="str">
        <f>CONCATENATE(Amazon_Sale_Report[[#This Row],[Columna2]],"-",Amazon_Sale_Report[[#This Row],[Columna1]],"-",Amazon_Sale_Report[[#This Row],[Columna3]])</f>
        <v>27-4-22</v>
      </c>
      <c r="H5807">
        <f>DAY(Amazon_Sale_Report[[#This Row],[Fecha]])</f>
        <v>27</v>
      </c>
      <c r="I5807" t="s">
        <v>42</v>
      </c>
      <c r="J58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07" t="s">
        <v>27</v>
      </c>
      <c r="L5807" t="s">
        <v>28</v>
      </c>
      <c r="M5807" t="s">
        <v>29</v>
      </c>
      <c r="N5807" t="s">
        <v>2423</v>
      </c>
      <c r="O5807" t="s">
        <v>3222</v>
      </c>
      <c r="P5807" t="s">
        <v>45</v>
      </c>
      <c r="Q5807" t="s">
        <v>57</v>
      </c>
      <c r="R5807" t="s">
        <v>3223</v>
      </c>
      <c r="S5807" t="s">
        <v>48</v>
      </c>
      <c r="T5807">
        <v>1</v>
      </c>
      <c r="U5807" t="s">
        <v>36</v>
      </c>
      <c r="V5807">
        <v>4590</v>
      </c>
      <c r="W5807">
        <f>Amazon_Sale_Report[[#This Row],[Amount]]*Amazon_Sale_Report[[#This Row],[Qty]]</f>
        <v>4590</v>
      </c>
      <c r="X5807" t="s">
        <v>7192</v>
      </c>
      <c r="Y5807" t="str">
        <f>IF(Amazon_Sale_Report[[#This Row],[ship-city]]="","Desconocido",Amazon_Sale_Report[[#This Row],[ship-city]])</f>
        <v>KOLHAPUR</v>
      </c>
      <c r="Z5807" t="s">
        <v>38</v>
      </c>
      <c r="AA5807" t="str">
        <f>IF(Amazon_Sale_Report[[#This Row],[ship-state]]="","Desconocido",Amazon_Sale_Report[[#This Row],[ship-state]])</f>
        <v>MAHARASHTRA</v>
      </c>
      <c r="AB5807">
        <v>4160050</v>
      </c>
      <c r="AC5807">
        <f>IF(Amazon_Sale_Report[[#This Row],[ship-postal-code]]="","Desconocido",Amazon_Sale_Report[[#This Row],[ship-postal-code]])</f>
        <v>4160050</v>
      </c>
      <c r="AD5807" t="s">
        <v>39</v>
      </c>
      <c r="AE5807" t="str">
        <f>IF(Amazon_Sale_Report[[#This Row],[ship-country]]="","Desconocido",Amazon_Sale_Report[[#This Row],[ship-country]])</f>
        <v>IN</v>
      </c>
      <c r="AF5807" t="s">
        <v>11370</v>
      </c>
      <c r="AG5807" t="b">
        <v>0</v>
      </c>
      <c r="AH5807" t="s">
        <v>40</v>
      </c>
      <c r="AI5807" t="s">
        <v>35</v>
      </c>
      <c r="AJ5807">
        <f>IFERROR(VLOOKUP(Amazon_Sale_Report[[#This Row],[Order ID]],A5808:$A$8501,1,FALSE),0)</f>
        <v>0</v>
      </c>
      <c r="AK5807">
        <f>IFERROR(VLOOKUP(Amazon_Sale_Report[[#This Row],[Order ID]],B5808:$B$8501,1,FALSE),0)</f>
        <v>0</v>
      </c>
    </row>
    <row r="5808" spans="1:37" hidden="1" x14ac:dyDescent="0.3">
      <c r="A5808">
        <v>5806</v>
      </c>
      <c r="B5808" t="s">
        <v>12507</v>
      </c>
      <c r="C5808" t="s">
        <v>10061</v>
      </c>
      <c r="D5808">
        <v>4</v>
      </c>
      <c r="E5808">
        <v>27</v>
      </c>
      <c r="F5808">
        <v>22</v>
      </c>
      <c r="G5808" t="str">
        <f>CONCATENATE(Amazon_Sale_Report[[#This Row],[Columna2]],"-",Amazon_Sale_Report[[#This Row],[Columna1]],"-",Amazon_Sale_Report[[#This Row],[Columna3]])</f>
        <v>27-4-22</v>
      </c>
      <c r="H5808">
        <f>DAY(Amazon_Sale_Report[[#This Row],[Fecha]])</f>
        <v>27</v>
      </c>
      <c r="I5808" t="s">
        <v>48</v>
      </c>
      <c r="J58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08" t="s">
        <v>53</v>
      </c>
      <c r="L5808" t="s">
        <v>28</v>
      </c>
      <c r="M5808" t="s">
        <v>54</v>
      </c>
      <c r="N5808" t="s">
        <v>273</v>
      </c>
      <c r="O5808" t="s">
        <v>2332</v>
      </c>
      <c r="P5808" t="s">
        <v>32</v>
      </c>
      <c r="Q5808" t="s">
        <v>165</v>
      </c>
      <c r="R5808" t="s">
        <v>2333</v>
      </c>
      <c r="S5808" t="s">
        <v>48</v>
      </c>
      <c r="T5808">
        <v>1</v>
      </c>
      <c r="U5808" t="s">
        <v>36</v>
      </c>
      <c r="V5808">
        <v>7880</v>
      </c>
      <c r="W5808">
        <f>Amazon_Sale_Report[[#This Row],[Amount]]*Amazon_Sale_Report[[#This Row],[Qty]]</f>
        <v>7880</v>
      </c>
      <c r="X5808" t="s">
        <v>144</v>
      </c>
      <c r="Y5808" t="str">
        <f>IF(Amazon_Sale_Report[[#This Row],[ship-city]]="","Desconocido",Amazon_Sale_Report[[#This Row],[ship-city]])</f>
        <v>NEW DELHI</v>
      </c>
      <c r="Z5808" t="s">
        <v>145</v>
      </c>
      <c r="AA5808" t="str">
        <f>IF(Amazon_Sale_Report[[#This Row],[ship-state]]="","Desconocido",Amazon_Sale_Report[[#This Row],[ship-state]])</f>
        <v>DELHI</v>
      </c>
      <c r="AB5808">
        <v>1100580</v>
      </c>
      <c r="AC5808">
        <f>IF(Amazon_Sale_Report[[#This Row],[ship-postal-code]]="","Desconocido",Amazon_Sale_Report[[#This Row],[ship-postal-code]])</f>
        <v>1100580</v>
      </c>
      <c r="AD5808" t="s">
        <v>39</v>
      </c>
      <c r="AE5808" t="str">
        <f>IF(Amazon_Sale_Report[[#This Row],[ship-country]]="","Desconocido",Amazon_Sale_Report[[#This Row],[ship-country]])</f>
        <v>IN</v>
      </c>
      <c r="AF5808" t="s">
        <v>60</v>
      </c>
      <c r="AG5808" t="b">
        <v>0</v>
      </c>
      <c r="AH5808" t="s">
        <v>35</v>
      </c>
      <c r="AI5808" t="s">
        <v>35</v>
      </c>
      <c r="AJ5808">
        <f>IFERROR(VLOOKUP(Amazon_Sale_Report[[#This Row],[Order ID]],A5809:$A$8501,1,FALSE),0)</f>
        <v>0</v>
      </c>
      <c r="AK5808">
        <f>IFERROR(VLOOKUP(Amazon_Sale_Report[[#This Row],[Order ID]],B5809:$B$8501,1,FALSE),0)</f>
        <v>0</v>
      </c>
    </row>
    <row r="5809" spans="1:37" hidden="1" x14ac:dyDescent="0.3">
      <c r="A5809">
        <v>5807</v>
      </c>
      <c r="B5809" t="s">
        <v>12508</v>
      </c>
      <c r="C5809" t="s">
        <v>10061</v>
      </c>
      <c r="D5809">
        <v>4</v>
      </c>
      <c r="E5809">
        <v>27</v>
      </c>
      <c r="F5809">
        <v>22</v>
      </c>
      <c r="G5809" t="str">
        <f>CONCATENATE(Amazon_Sale_Report[[#This Row],[Columna2]],"-",Amazon_Sale_Report[[#This Row],[Columna1]],"-",Amazon_Sale_Report[[#This Row],[Columna3]])</f>
        <v>27-4-22</v>
      </c>
      <c r="H5809">
        <f>DAY(Amazon_Sale_Report[[#This Row],[Fecha]])</f>
        <v>27</v>
      </c>
      <c r="I5809" t="s">
        <v>48</v>
      </c>
      <c r="J58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09" t="s">
        <v>53</v>
      </c>
      <c r="L5809" t="s">
        <v>28</v>
      </c>
      <c r="M5809" t="s">
        <v>54</v>
      </c>
      <c r="N5809" t="s">
        <v>12509</v>
      </c>
      <c r="O5809" t="s">
        <v>12510</v>
      </c>
      <c r="P5809" t="s">
        <v>32</v>
      </c>
      <c r="Q5809" t="s">
        <v>57</v>
      </c>
      <c r="R5809" t="s">
        <v>12511</v>
      </c>
      <c r="S5809" t="s">
        <v>48</v>
      </c>
      <c r="T5809">
        <v>1</v>
      </c>
      <c r="U5809" t="s">
        <v>36</v>
      </c>
      <c r="V5809">
        <v>6190</v>
      </c>
      <c r="W5809">
        <f>Amazon_Sale_Report[[#This Row],[Amount]]*Amazon_Sale_Report[[#This Row],[Qty]]</f>
        <v>6190</v>
      </c>
      <c r="X5809" t="s">
        <v>1576</v>
      </c>
      <c r="Y5809" t="str">
        <f>IF(Amazon_Sale_Report[[#This Row],[ship-city]]="","Desconocido",Amazon_Sale_Report[[#This Row],[ship-city]])</f>
        <v>SAMBALPUR</v>
      </c>
      <c r="Z5809" t="s">
        <v>229</v>
      </c>
      <c r="AA5809" t="str">
        <f>IF(Amazon_Sale_Report[[#This Row],[ship-state]]="","Desconocido",Amazon_Sale_Report[[#This Row],[ship-state]])</f>
        <v>ODISHA</v>
      </c>
      <c r="AB5809">
        <v>7680050</v>
      </c>
      <c r="AC5809">
        <f>IF(Amazon_Sale_Report[[#This Row],[ship-postal-code]]="","Desconocido",Amazon_Sale_Report[[#This Row],[ship-postal-code]])</f>
        <v>7680050</v>
      </c>
      <c r="AD5809" t="s">
        <v>39</v>
      </c>
      <c r="AE5809" t="str">
        <f>IF(Amazon_Sale_Report[[#This Row],[ship-country]]="","Desconocido",Amazon_Sale_Report[[#This Row],[ship-country]])</f>
        <v>IN</v>
      </c>
      <c r="AF5809" t="s">
        <v>60</v>
      </c>
      <c r="AG5809" t="b">
        <v>0</v>
      </c>
      <c r="AH5809" t="s">
        <v>35</v>
      </c>
      <c r="AI5809" t="s">
        <v>35</v>
      </c>
      <c r="AJ5809">
        <f>IFERROR(VLOOKUP(Amazon_Sale_Report[[#This Row],[Order ID]],A5810:$A$8501,1,FALSE),0)</f>
        <v>0</v>
      </c>
      <c r="AK5809">
        <f>IFERROR(VLOOKUP(Amazon_Sale_Report[[#This Row],[Order ID]],B5810:$B$8501,1,FALSE),0)</f>
        <v>0</v>
      </c>
    </row>
    <row r="5810" spans="1:37" hidden="1" x14ac:dyDescent="0.3">
      <c r="A5810">
        <v>5808</v>
      </c>
      <c r="B5810" t="s">
        <v>12512</v>
      </c>
      <c r="C5810" t="s">
        <v>10061</v>
      </c>
      <c r="D5810">
        <v>4</v>
      </c>
      <c r="E5810">
        <v>27</v>
      </c>
      <c r="F5810">
        <v>22</v>
      </c>
      <c r="G5810" t="str">
        <f>CONCATENATE(Amazon_Sale_Report[[#This Row],[Columna2]],"-",Amazon_Sale_Report[[#This Row],[Columna1]],"-",Amazon_Sale_Report[[#This Row],[Columna3]])</f>
        <v>27-4-22</v>
      </c>
      <c r="H5810">
        <f>DAY(Amazon_Sale_Report[[#This Row],[Fecha]])</f>
        <v>27</v>
      </c>
      <c r="I5810" t="s">
        <v>48</v>
      </c>
      <c r="J58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10" t="s">
        <v>53</v>
      </c>
      <c r="L5810" t="s">
        <v>28</v>
      </c>
      <c r="M5810" t="s">
        <v>54</v>
      </c>
      <c r="N5810" t="s">
        <v>1036</v>
      </c>
      <c r="O5810" t="s">
        <v>8524</v>
      </c>
      <c r="P5810" t="s">
        <v>45</v>
      </c>
      <c r="Q5810" t="s">
        <v>110</v>
      </c>
      <c r="R5810" t="s">
        <v>8525</v>
      </c>
      <c r="S5810" t="s">
        <v>48</v>
      </c>
      <c r="T5810">
        <v>1</v>
      </c>
      <c r="U5810" t="s">
        <v>36</v>
      </c>
      <c r="V5810">
        <v>4350</v>
      </c>
      <c r="W5810">
        <f>Amazon_Sale_Report[[#This Row],[Amount]]*Amazon_Sale_Report[[#This Row],[Qty]]</f>
        <v>4350</v>
      </c>
      <c r="X5810" t="s">
        <v>340</v>
      </c>
      <c r="Y5810" t="str">
        <f>IF(Amazon_Sale_Report[[#This Row],[ship-city]]="","Desconocido",Amazon_Sale_Report[[#This Row],[ship-city]])</f>
        <v>Bengaluru</v>
      </c>
      <c r="Z5810" t="s">
        <v>50</v>
      </c>
      <c r="AA5810" t="str">
        <f>IF(Amazon_Sale_Report[[#This Row],[ship-state]]="","Desconocido",Amazon_Sale_Report[[#This Row],[ship-state]])</f>
        <v>KARNATAKA</v>
      </c>
      <c r="AB5810">
        <v>5600720</v>
      </c>
      <c r="AC5810">
        <f>IF(Amazon_Sale_Report[[#This Row],[ship-postal-code]]="","Desconocido",Amazon_Sale_Report[[#This Row],[ship-postal-code]])</f>
        <v>5600720</v>
      </c>
      <c r="AD5810" t="s">
        <v>39</v>
      </c>
      <c r="AE5810" t="str">
        <f>IF(Amazon_Sale_Report[[#This Row],[ship-country]]="","Desconocido",Amazon_Sale_Report[[#This Row],[ship-country]])</f>
        <v>IN</v>
      </c>
      <c r="AF5810" t="s">
        <v>35</v>
      </c>
      <c r="AG5810" t="b">
        <v>0</v>
      </c>
      <c r="AH5810" t="s">
        <v>35</v>
      </c>
      <c r="AI5810" t="s">
        <v>35</v>
      </c>
      <c r="AJ5810">
        <f>IFERROR(VLOOKUP(Amazon_Sale_Report[[#This Row],[Order ID]],A5811:$A$8501,1,FALSE),0)</f>
        <v>0</v>
      </c>
      <c r="AK5810">
        <f>IFERROR(VLOOKUP(Amazon_Sale_Report[[#This Row],[Order ID]],B5811:$B$8501,1,FALSE),0)</f>
        <v>0</v>
      </c>
    </row>
    <row r="5811" spans="1:37" hidden="1" x14ac:dyDescent="0.3">
      <c r="A5811">
        <v>5809</v>
      </c>
      <c r="B5811" t="s">
        <v>12513</v>
      </c>
      <c r="C5811" t="s">
        <v>10061</v>
      </c>
      <c r="D5811">
        <v>4</v>
      </c>
      <c r="E5811">
        <v>27</v>
      </c>
      <c r="F5811">
        <v>22</v>
      </c>
      <c r="G5811" t="str">
        <f>CONCATENATE(Amazon_Sale_Report[[#This Row],[Columna2]],"-",Amazon_Sale_Report[[#This Row],[Columna1]],"-",Amazon_Sale_Report[[#This Row],[Columna3]])</f>
        <v>27-4-22</v>
      </c>
      <c r="H5811">
        <f>DAY(Amazon_Sale_Report[[#This Row],[Fecha]])</f>
        <v>27</v>
      </c>
      <c r="I5811" t="s">
        <v>42</v>
      </c>
      <c r="J58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11" t="s">
        <v>27</v>
      </c>
      <c r="L5811" t="s">
        <v>28</v>
      </c>
      <c r="M5811" t="s">
        <v>29</v>
      </c>
      <c r="N5811" t="s">
        <v>62</v>
      </c>
      <c r="O5811" t="s">
        <v>211</v>
      </c>
      <c r="P5811" t="s">
        <v>64</v>
      </c>
      <c r="Q5811" t="s">
        <v>33</v>
      </c>
      <c r="R5811" t="s">
        <v>212</v>
      </c>
      <c r="S5811" t="s">
        <v>48</v>
      </c>
      <c r="T5811">
        <v>1</v>
      </c>
      <c r="U5811" t="s">
        <v>36</v>
      </c>
      <c r="V5811">
        <v>7440</v>
      </c>
      <c r="W5811">
        <f>Amazon_Sale_Report[[#This Row],[Amount]]*Amazon_Sale_Report[[#This Row],[Qty]]</f>
        <v>7440</v>
      </c>
      <c r="X5811" t="s">
        <v>73</v>
      </c>
      <c r="Y5811" t="str">
        <f>IF(Amazon_Sale_Report[[#This Row],[ship-city]]="","Desconocido",Amazon_Sale_Report[[#This Row],[ship-city]])</f>
        <v>CHENNAI</v>
      </c>
      <c r="Z5811" t="s">
        <v>74</v>
      </c>
      <c r="AA5811" t="str">
        <f>IF(Amazon_Sale_Report[[#This Row],[ship-state]]="","Desconocido",Amazon_Sale_Report[[#This Row],[ship-state]])</f>
        <v>TAMIL NADU</v>
      </c>
      <c r="AB5811">
        <v>6001170</v>
      </c>
      <c r="AC5811">
        <f>IF(Amazon_Sale_Report[[#This Row],[ship-postal-code]]="","Desconocido",Amazon_Sale_Report[[#This Row],[ship-postal-code]])</f>
        <v>6001170</v>
      </c>
      <c r="AD5811" t="s">
        <v>39</v>
      </c>
      <c r="AE5811" t="str">
        <f>IF(Amazon_Sale_Report[[#This Row],[ship-country]]="","Desconocido",Amazon_Sale_Report[[#This Row],[ship-country]])</f>
        <v>IN</v>
      </c>
      <c r="AF5811" t="s">
        <v>10602</v>
      </c>
      <c r="AG5811" t="b">
        <v>0</v>
      </c>
      <c r="AH5811" t="s">
        <v>40</v>
      </c>
      <c r="AI5811" t="s">
        <v>35</v>
      </c>
      <c r="AJ5811">
        <f>IFERROR(VLOOKUP(Amazon_Sale_Report[[#This Row],[Order ID]],A5812:$A$8501,1,FALSE),0)</f>
        <v>0</v>
      </c>
      <c r="AK5811">
        <f>IFERROR(VLOOKUP(Amazon_Sale_Report[[#This Row],[Order ID]],B5812:$B$8501,1,FALSE),0)</f>
        <v>0</v>
      </c>
    </row>
    <row r="5812" spans="1:37" hidden="1" x14ac:dyDescent="0.3">
      <c r="A5812">
        <v>5810</v>
      </c>
      <c r="B5812" t="s">
        <v>12514</v>
      </c>
      <c r="C5812" t="s">
        <v>10061</v>
      </c>
      <c r="D5812">
        <v>4</v>
      </c>
      <c r="E5812">
        <v>27</v>
      </c>
      <c r="F5812">
        <v>22</v>
      </c>
      <c r="G5812" t="str">
        <f>CONCATENATE(Amazon_Sale_Report[[#This Row],[Columna2]],"-",Amazon_Sale_Report[[#This Row],[Columna1]],"-",Amazon_Sale_Report[[#This Row],[Columna3]])</f>
        <v>27-4-22</v>
      </c>
      <c r="H5812">
        <f>DAY(Amazon_Sale_Report[[#This Row],[Fecha]])</f>
        <v>27</v>
      </c>
      <c r="I5812" t="s">
        <v>48</v>
      </c>
      <c r="J58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12" t="s">
        <v>53</v>
      </c>
      <c r="L5812" t="s">
        <v>28</v>
      </c>
      <c r="M5812" t="s">
        <v>54</v>
      </c>
      <c r="N5812" t="s">
        <v>1641</v>
      </c>
      <c r="O5812" t="s">
        <v>12515</v>
      </c>
      <c r="P5812" t="s">
        <v>64</v>
      </c>
      <c r="Q5812" t="s">
        <v>33</v>
      </c>
      <c r="R5812" t="s">
        <v>12516</v>
      </c>
      <c r="S5812" t="s">
        <v>48</v>
      </c>
      <c r="T5812">
        <v>1</v>
      </c>
      <c r="U5812" t="s">
        <v>36</v>
      </c>
      <c r="V5812">
        <v>8990</v>
      </c>
      <c r="W5812">
        <f>Amazon_Sale_Report[[#This Row],[Amount]]*Amazon_Sale_Report[[#This Row],[Qty]]</f>
        <v>8990</v>
      </c>
      <c r="X5812" t="s">
        <v>73</v>
      </c>
      <c r="Y5812" t="str">
        <f>IF(Amazon_Sale_Report[[#This Row],[ship-city]]="","Desconocido",Amazon_Sale_Report[[#This Row],[ship-city]])</f>
        <v>CHENNAI</v>
      </c>
      <c r="Z5812" t="s">
        <v>74</v>
      </c>
      <c r="AA5812" t="str">
        <f>IF(Amazon_Sale_Report[[#This Row],[ship-state]]="","Desconocido",Amazon_Sale_Report[[#This Row],[ship-state]])</f>
        <v>TAMIL NADU</v>
      </c>
      <c r="AB5812">
        <v>6001170</v>
      </c>
      <c r="AC5812">
        <f>IF(Amazon_Sale_Report[[#This Row],[ship-postal-code]]="","Desconocido",Amazon_Sale_Report[[#This Row],[ship-postal-code]])</f>
        <v>6001170</v>
      </c>
      <c r="AD5812" t="s">
        <v>39</v>
      </c>
      <c r="AE5812" t="str">
        <f>IF(Amazon_Sale_Report[[#This Row],[ship-country]]="","Desconocido",Amazon_Sale_Report[[#This Row],[ship-country]])</f>
        <v>IN</v>
      </c>
      <c r="AF5812" t="s">
        <v>12517</v>
      </c>
      <c r="AG5812" t="b">
        <v>0</v>
      </c>
      <c r="AH5812" t="s">
        <v>35</v>
      </c>
      <c r="AI5812" t="s">
        <v>35</v>
      </c>
      <c r="AJ5812">
        <f>IFERROR(VLOOKUP(Amazon_Sale_Report[[#This Row],[Order ID]],A5813:$A$8501,1,FALSE),0)</f>
        <v>0</v>
      </c>
      <c r="AK5812" t="str">
        <f>IFERROR(VLOOKUP(Amazon_Sale_Report[[#This Row],[Order ID]],B5813:$B$8501,1,FALSE),0)</f>
        <v>171-0971399-7985957</v>
      </c>
    </row>
    <row r="5813" spans="1:37" hidden="1" x14ac:dyDescent="0.3">
      <c r="A5813">
        <v>5811</v>
      </c>
      <c r="B5813" t="s">
        <v>12514</v>
      </c>
      <c r="C5813" t="s">
        <v>10061</v>
      </c>
      <c r="D5813">
        <v>4</v>
      </c>
      <c r="E5813">
        <v>27</v>
      </c>
      <c r="F5813">
        <v>22</v>
      </c>
      <c r="G5813" t="str">
        <f>CONCATENATE(Amazon_Sale_Report[[#This Row],[Columna2]],"-",Amazon_Sale_Report[[#This Row],[Columna1]],"-",Amazon_Sale_Report[[#This Row],[Columna3]])</f>
        <v>27-4-22</v>
      </c>
      <c r="H5813">
        <f>DAY(Amazon_Sale_Report[[#This Row],[Fecha]])</f>
        <v>27</v>
      </c>
      <c r="I5813" t="s">
        <v>48</v>
      </c>
      <c r="J58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13" t="s">
        <v>53</v>
      </c>
      <c r="L5813" t="s">
        <v>28</v>
      </c>
      <c r="M5813" t="s">
        <v>54</v>
      </c>
      <c r="N5813" t="s">
        <v>6895</v>
      </c>
      <c r="O5813" t="s">
        <v>6896</v>
      </c>
      <c r="P5813" t="s">
        <v>71</v>
      </c>
      <c r="Q5813" t="s">
        <v>33</v>
      </c>
      <c r="R5813" t="s">
        <v>6897</v>
      </c>
      <c r="S5813" t="s">
        <v>48</v>
      </c>
      <c r="T5813">
        <v>1</v>
      </c>
      <c r="U5813" t="s">
        <v>36</v>
      </c>
      <c r="V5813">
        <v>4870</v>
      </c>
      <c r="W5813">
        <f>Amazon_Sale_Report[[#This Row],[Amount]]*Amazon_Sale_Report[[#This Row],[Qty]]</f>
        <v>4870</v>
      </c>
      <c r="X5813" t="s">
        <v>73</v>
      </c>
      <c r="Y5813" t="str">
        <f>IF(Amazon_Sale_Report[[#This Row],[ship-city]]="","Desconocido",Amazon_Sale_Report[[#This Row],[ship-city]])</f>
        <v>CHENNAI</v>
      </c>
      <c r="Z5813" t="s">
        <v>74</v>
      </c>
      <c r="AA5813" t="str">
        <f>IF(Amazon_Sale_Report[[#This Row],[ship-state]]="","Desconocido",Amazon_Sale_Report[[#This Row],[ship-state]])</f>
        <v>TAMIL NADU</v>
      </c>
      <c r="AB5813">
        <v>6001170</v>
      </c>
      <c r="AC5813">
        <f>IF(Amazon_Sale_Report[[#This Row],[ship-postal-code]]="","Desconocido",Amazon_Sale_Report[[#This Row],[ship-postal-code]])</f>
        <v>6001170</v>
      </c>
      <c r="AD5813" t="s">
        <v>39</v>
      </c>
      <c r="AE5813" t="str">
        <f>IF(Amazon_Sale_Report[[#This Row],[ship-country]]="","Desconocido",Amazon_Sale_Report[[#This Row],[ship-country]])</f>
        <v>IN</v>
      </c>
      <c r="AF5813" t="s">
        <v>60</v>
      </c>
      <c r="AG5813" t="b">
        <v>0</v>
      </c>
      <c r="AH5813" t="s">
        <v>35</v>
      </c>
      <c r="AI5813" t="s">
        <v>35</v>
      </c>
      <c r="AJ5813">
        <f>IFERROR(VLOOKUP(Amazon_Sale_Report[[#This Row],[Order ID]],A5814:$A$8501,1,FALSE),0)</f>
        <v>0</v>
      </c>
      <c r="AK5813" t="str">
        <f>IFERROR(VLOOKUP(Amazon_Sale_Report[[#This Row],[Order ID]],B5814:$B$8501,1,FALSE),0)</f>
        <v>171-0971399-7985957</v>
      </c>
    </row>
    <row r="5814" spans="1:37" hidden="1" x14ac:dyDescent="0.3">
      <c r="A5814">
        <v>5812</v>
      </c>
      <c r="B5814" t="s">
        <v>12514</v>
      </c>
      <c r="C5814" t="s">
        <v>10061</v>
      </c>
      <c r="D5814">
        <v>4</v>
      </c>
      <c r="E5814">
        <v>27</v>
      </c>
      <c r="F5814">
        <v>22</v>
      </c>
      <c r="G5814" t="str">
        <f>CONCATENATE(Amazon_Sale_Report[[#This Row],[Columna2]],"-",Amazon_Sale_Report[[#This Row],[Columna1]],"-",Amazon_Sale_Report[[#This Row],[Columna3]])</f>
        <v>27-4-22</v>
      </c>
      <c r="H5814">
        <f>DAY(Amazon_Sale_Report[[#This Row],[Fecha]])</f>
        <v>27</v>
      </c>
      <c r="I5814" t="s">
        <v>48</v>
      </c>
      <c r="J58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14" t="s">
        <v>53</v>
      </c>
      <c r="L5814" t="s">
        <v>28</v>
      </c>
      <c r="M5814" t="s">
        <v>54</v>
      </c>
      <c r="N5814" t="s">
        <v>1716</v>
      </c>
      <c r="O5814" t="s">
        <v>5224</v>
      </c>
      <c r="P5814" t="s">
        <v>71</v>
      </c>
      <c r="Q5814" t="s">
        <v>33</v>
      </c>
      <c r="R5814" t="s">
        <v>5225</v>
      </c>
      <c r="S5814" t="s">
        <v>48</v>
      </c>
      <c r="T5814">
        <v>1</v>
      </c>
      <c r="U5814" t="s">
        <v>36</v>
      </c>
      <c r="V5814">
        <v>6250</v>
      </c>
      <c r="W5814">
        <f>Amazon_Sale_Report[[#This Row],[Amount]]*Amazon_Sale_Report[[#This Row],[Qty]]</f>
        <v>6250</v>
      </c>
      <c r="X5814" t="s">
        <v>73</v>
      </c>
      <c r="Y5814" t="str">
        <f>IF(Amazon_Sale_Report[[#This Row],[ship-city]]="","Desconocido",Amazon_Sale_Report[[#This Row],[ship-city]])</f>
        <v>CHENNAI</v>
      </c>
      <c r="Z5814" t="s">
        <v>74</v>
      </c>
      <c r="AA5814" t="str">
        <f>IF(Amazon_Sale_Report[[#This Row],[ship-state]]="","Desconocido",Amazon_Sale_Report[[#This Row],[ship-state]])</f>
        <v>TAMIL NADU</v>
      </c>
      <c r="AB5814">
        <v>6001170</v>
      </c>
      <c r="AC5814">
        <f>IF(Amazon_Sale_Report[[#This Row],[ship-postal-code]]="","Desconocido",Amazon_Sale_Report[[#This Row],[ship-postal-code]])</f>
        <v>6001170</v>
      </c>
      <c r="AD5814" t="s">
        <v>39</v>
      </c>
      <c r="AE5814" t="str">
        <f>IF(Amazon_Sale_Report[[#This Row],[ship-country]]="","Desconocido",Amazon_Sale_Report[[#This Row],[ship-country]])</f>
        <v>IN</v>
      </c>
      <c r="AF5814" t="s">
        <v>60</v>
      </c>
      <c r="AG5814" t="b">
        <v>0</v>
      </c>
      <c r="AH5814" t="s">
        <v>35</v>
      </c>
      <c r="AI5814" t="s">
        <v>35</v>
      </c>
      <c r="AJ5814">
        <f>IFERROR(VLOOKUP(Amazon_Sale_Report[[#This Row],[Order ID]],A5815:$A$8501,1,FALSE),0)</f>
        <v>0</v>
      </c>
      <c r="AK5814">
        <f>IFERROR(VLOOKUP(Amazon_Sale_Report[[#This Row],[Order ID]],B5815:$B$8501,1,FALSE),0)</f>
        <v>0</v>
      </c>
    </row>
    <row r="5815" spans="1:37" hidden="1" x14ac:dyDescent="0.3">
      <c r="A5815">
        <v>5813</v>
      </c>
      <c r="B5815" t="s">
        <v>12518</v>
      </c>
      <c r="C5815" t="s">
        <v>10061</v>
      </c>
      <c r="D5815">
        <v>4</v>
      </c>
      <c r="E5815">
        <v>27</v>
      </c>
      <c r="F5815">
        <v>22</v>
      </c>
      <c r="G5815" t="str">
        <f>CONCATENATE(Amazon_Sale_Report[[#This Row],[Columna2]],"-",Amazon_Sale_Report[[#This Row],[Columna1]],"-",Amazon_Sale_Report[[#This Row],[Columna3]])</f>
        <v>27-4-22</v>
      </c>
      <c r="H5815">
        <f>DAY(Amazon_Sale_Report[[#This Row],[Fecha]])</f>
        <v>27</v>
      </c>
      <c r="I5815" t="s">
        <v>48</v>
      </c>
      <c r="J58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15" t="s">
        <v>53</v>
      </c>
      <c r="L5815" t="s">
        <v>28</v>
      </c>
      <c r="M5815" t="s">
        <v>54</v>
      </c>
      <c r="N5815" t="s">
        <v>1546</v>
      </c>
      <c r="O5815" t="s">
        <v>5432</v>
      </c>
      <c r="P5815" t="s">
        <v>45</v>
      </c>
      <c r="Q5815" t="s">
        <v>65</v>
      </c>
      <c r="R5815" t="s">
        <v>5433</v>
      </c>
      <c r="S5815" t="s">
        <v>48</v>
      </c>
      <c r="T5815">
        <v>1</v>
      </c>
      <c r="U5815" t="s">
        <v>36</v>
      </c>
      <c r="V5815">
        <v>4420</v>
      </c>
      <c r="W5815">
        <f>Amazon_Sale_Report[[#This Row],[Amount]]*Amazon_Sale_Report[[#This Row],[Qty]]</f>
        <v>4420</v>
      </c>
      <c r="X5815" t="s">
        <v>73</v>
      </c>
      <c r="Y5815" t="str">
        <f>IF(Amazon_Sale_Report[[#This Row],[ship-city]]="","Desconocido",Amazon_Sale_Report[[#This Row],[ship-city]])</f>
        <v>CHENNAI</v>
      </c>
      <c r="Z5815" t="s">
        <v>74</v>
      </c>
      <c r="AA5815" t="str">
        <f>IF(Amazon_Sale_Report[[#This Row],[ship-state]]="","Desconocido",Amazon_Sale_Report[[#This Row],[ship-state]])</f>
        <v>TAMIL NADU</v>
      </c>
      <c r="AB5815">
        <v>6001000</v>
      </c>
      <c r="AC5815">
        <f>IF(Amazon_Sale_Report[[#This Row],[ship-postal-code]]="","Desconocido",Amazon_Sale_Report[[#This Row],[ship-postal-code]])</f>
        <v>6001000</v>
      </c>
      <c r="AD5815" t="s">
        <v>39</v>
      </c>
      <c r="AE5815" t="str">
        <f>IF(Amazon_Sale_Report[[#This Row],[ship-country]]="","Desconocido",Amazon_Sale_Report[[#This Row],[ship-country]])</f>
        <v>IN</v>
      </c>
      <c r="AF5815" t="s">
        <v>60</v>
      </c>
      <c r="AG5815" t="b">
        <v>0</v>
      </c>
      <c r="AH5815" t="s">
        <v>35</v>
      </c>
      <c r="AI5815" t="s">
        <v>35</v>
      </c>
      <c r="AJ5815">
        <f>IFERROR(VLOOKUP(Amazon_Sale_Report[[#This Row],[Order ID]],A5816:$A$8501,1,FALSE),0)</f>
        <v>0</v>
      </c>
      <c r="AK5815">
        <f>IFERROR(VLOOKUP(Amazon_Sale_Report[[#This Row],[Order ID]],B5816:$B$8501,1,FALSE),0)</f>
        <v>0</v>
      </c>
    </row>
    <row r="5816" spans="1:37" hidden="1" x14ac:dyDescent="0.3">
      <c r="A5816">
        <v>5814</v>
      </c>
      <c r="B5816" t="s">
        <v>12519</v>
      </c>
      <c r="C5816" t="s">
        <v>10061</v>
      </c>
      <c r="D5816">
        <v>4</v>
      </c>
      <c r="E5816">
        <v>27</v>
      </c>
      <c r="F5816">
        <v>22</v>
      </c>
      <c r="G5816" t="str">
        <f>CONCATENATE(Amazon_Sale_Report[[#This Row],[Columna2]],"-",Amazon_Sale_Report[[#This Row],[Columna1]],"-",Amazon_Sale_Report[[#This Row],[Columna3]])</f>
        <v>27-4-22</v>
      </c>
      <c r="H5816">
        <f>DAY(Amazon_Sale_Report[[#This Row],[Fecha]])</f>
        <v>27</v>
      </c>
      <c r="I5816" t="s">
        <v>48</v>
      </c>
      <c r="J58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16" t="s">
        <v>53</v>
      </c>
      <c r="L5816" t="s">
        <v>28</v>
      </c>
      <c r="M5816" t="s">
        <v>54</v>
      </c>
      <c r="N5816" t="s">
        <v>5462</v>
      </c>
      <c r="O5816" t="s">
        <v>10633</v>
      </c>
      <c r="P5816" t="s">
        <v>45</v>
      </c>
      <c r="Q5816" t="s">
        <v>65</v>
      </c>
      <c r="R5816" t="s">
        <v>10634</v>
      </c>
      <c r="S5816" t="s">
        <v>48</v>
      </c>
      <c r="T5816">
        <v>1</v>
      </c>
      <c r="U5816" t="s">
        <v>36</v>
      </c>
      <c r="V5816">
        <v>2860</v>
      </c>
      <c r="W5816">
        <f>Amazon_Sale_Report[[#This Row],[Amount]]*Amazon_Sale_Report[[#This Row],[Qty]]</f>
        <v>2860</v>
      </c>
      <c r="X5816" t="s">
        <v>1944</v>
      </c>
      <c r="Y5816" t="str">
        <f>IF(Amazon_Sale_Report[[#This Row],[ship-city]]="","Desconocido",Amazon_Sale_Report[[#This Row],[ship-city]])</f>
        <v>GUNTUR</v>
      </c>
      <c r="Z5816" t="s">
        <v>133</v>
      </c>
      <c r="AA5816" t="str">
        <f>IF(Amazon_Sale_Report[[#This Row],[ship-state]]="","Desconocido",Amazon_Sale_Report[[#This Row],[ship-state]])</f>
        <v>ANDHRA PRADESH</v>
      </c>
      <c r="AB5816">
        <v>5223060</v>
      </c>
      <c r="AC5816">
        <f>IF(Amazon_Sale_Report[[#This Row],[ship-postal-code]]="","Desconocido",Amazon_Sale_Report[[#This Row],[ship-postal-code]])</f>
        <v>5223060</v>
      </c>
      <c r="AD5816" t="s">
        <v>39</v>
      </c>
      <c r="AE5816" t="str">
        <f>IF(Amazon_Sale_Report[[#This Row],[ship-country]]="","Desconocido",Amazon_Sale_Report[[#This Row],[ship-country]])</f>
        <v>IN</v>
      </c>
      <c r="AF5816" t="s">
        <v>60</v>
      </c>
      <c r="AG5816" t="b">
        <v>0</v>
      </c>
      <c r="AH5816" t="s">
        <v>35</v>
      </c>
      <c r="AI5816" t="s">
        <v>35</v>
      </c>
      <c r="AJ5816">
        <f>IFERROR(VLOOKUP(Amazon_Sale_Report[[#This Row],[Order ID]],A5817:$A$8501,1,FALSE),0)</f>
        <v>0</v>
      </c>
      <c r="AK5816" t="str">
        <f>IFERROR(VLOOKUP(Amazon_Sale_Report[[#This Row],[Order ID]],B5817:$B$8501,1,FALSE),0)</f>
        <v>403-5870207-6186725</v>
      </c>
    </row>
    <row r="5817" spans="1:37" hidden="1" x14ac:dyDescent="0.3">
      <c r="A5817">
        <v>5815</v>
      </c>
      <c r="B5817" t="s">
        <v>12519</v>
      </c>
      <c r="C5817" t="s">
        <v>10061</v>
      </c>
      <c r="D5817">
        <v>4</v>
      </c>
      <c r="E5817">
        <v>27</v>
      </c>
      <c r="F5817">
        <v>22</v>
      </c>
      <c r="G5817" t="str">
        <f>CONCATENATE(Amazon_Sale_Report[[#This Row],[Columna2]],"-",Amazon_Sale_Report[[#This Row],[Columna1]],"-",Amazon_Sale_Report[[#This Row],[Columna3]])</f>
        <v>27-4-22</v>
      </c>
      <c r="H5817">
        <f>DAY(Amazon_Sale_Report[[#This Row],[Fecha]])</f>
        <v>27</v>
      </c>
      <c r="I5817" t="s">
        <v>48</v>
      </c>
      <c r="J58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17" t="s">
        <v>53</v>
      </c>
      <c r="L5817" t="s">
        <v>28</v>
      </c>
      <c r="M5817" t="s">
        <v>54</v>
      </c>
      <c r="N5817" t="s">
        <v>190</v>
      </c>
      <c r="O5817" t="s">
        <v>12520</v>
      </c>
      <c r="P5817" t="s">
        <v>45</v>
      </c>
      <c r="Q5817" t="s">
        <v>110</v>
      </c>
      <c r="R5817" t="s">
        <v>12521</v>
      </c>
      <c r="S5817" t="s">
        <v>48</v>
      </c>
      <c r="T5817">
        <v>1</v>
      </c>
      <c r="U5817" t="s">
        <v>36</v>
      </c>
      <c r="V5817">
        <v>2990</v>
      </c>
      <c r="W5817">
        <f>Amazon_Sale_Report[[#This Row],[Amount]]*Amazon_Sale_Report[[#This Row],[Qty]]</f>
        <v>2990</v>
      </c>
      <c r="X5817" t="s">
        <v>1944</v>
      </c>
      <c r="Y5817" t="str">
        <f>IF(Amazon_Sale_Report[[#This Row],[ship-city]]="","Desconocido",Amazon_Sale_Report[[#This Row],[ship-city]])</f>
        <v>GUNTUR</v>
      </c>
      <c r="Z5817" t="s">
        <v>133</v>
      </c>
      <c r="AA5817" t="str">
        <f>IF(Amazon_Sale_Report[[#This Row],[ship-state]]="","Desconocido",Amazon_Sale_Report[[#This Row],[ship-state]])</f>
        <v>ANDHRA PRADESH</v>
      </c>
      <c r="AB5817">
        <v>5223060</v>
      </c>
      <c r="AC5817">
        <f>IF(Amazon_Sale_Report[[#This Row],[ship-postal-code]]="","Desconocido",Amazon_Sale_Report[[#This Row],[ship-postal-code]])</f>
        <v>5223060</v>
      </c>
      <c r="AD5817" t="s">
        <v>39</v>
      </c>
      <c r="AE5817" t="str">
        <f>IF(Amazon_Sale_Report[[#This Row],[ship-country]]="","Desconocido",Amazon_Sale_Report[[#This Row],[ship-country]])</f>
        <v>IN</v>
      </c>
      <c r="AF5817" t="s">
        <v>60</v>
      </c>
      <c r="AG5817" t="b">
        <v>0</v>
      </c>
      <c r="AH5817" t="s">
        <v>35</v>
      </c>
      <c r="AI5817" t="s">
        <v>35</v>
      </c>
      <c r="AJ5817">
        <f>IFERROR(VLOOKUP(Amazon_Sale_Report[[#This Row],[Order ID]],A5818:$A$8501,1,FALSE),0)</f>
        <v>0</v>
      </c>
      <c r="AK5817" t="str">
        <f>IFERROR(VLOOKUP(Amazon_Sale_Report[[#This Row],[Order ID]],B5818:$B$8501,1,FALSE),0)</f>
        <v>403-5870207-6186725</v>
      </c>
    </row>
    <row r="5818" spans="1:37" hidden="1" x14ac:dyDescent="0.3">
      <c r="A5818">
        <v>5816</v>
      </c>
      <c r="B5818" t="s">
        <v>12519</v>
      </c>
      <c r="C5818" t="s">
        <v>10061</v>
      </c>
      <c r="D5818">
        <v>4</v>
      </c>
      <c r="E5818">
        <v>27</v>
      </c>
      <c r="F5818">
        <v>22</v>
      </c>
      <c r="G5818" t="str">
        <f>CONCATENATE(Amazon_Sale_Report[[#This Row],[Columna2]],"-",Amazon_Sale_Report[[#This Row],[Columna1]],"-",Amazon_Sale_Report[[#This Row],[Columna3]])</f>
        <v>27-4-22</v>
      </c>
      <c r="H5818">
        <f>DAY(Amazon_Sale_Report[[#This Row],[Fecha]])</f>
        <v>27</v>
      </c>
      <c r="I5818" t="s">
        <v>48</v>
      </c>
      <c r="J58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18" t="s">
        <v>53</v>
      </c>
      <c r="L5818" t="s">
        <v>28</v>
      </c>
      <c r="M5818" t="s">
        <v>54</v>
      </c>
      <c r="N5818" t="s">
        <v>5050</v>
      </c>
      <c r="O5818" t="s">
        <v>6938</v>
      </c>
      <c r="P5818" t="s">
        <v>45</v>
      </c>
      <c r="Q5818" t="s">
        <v>65</v>
      </c>
      <c r="R5818" t="s">
        <v>6939</v>
      </c>
      <c r="S5818" t="s">
        <v>48</v>
      </c>
      <c r="T5818">
        <v>1</v>
      </c>
      <c r="U5818" t="s">
        <v>36</v>
      </c>
      <c r="V5818">
        <v>4590</v>
      </c>
      <c r="W5818">
        <f>Amazon_Sale_Report[[#This Row],[Amount]]*Amazon_Sale_Report[[#This Row],[Qty]]</f>
        <v>4590</v>
      </c>
      <c r="X5818" t="s">
        <v>1944</v>
      </c>
      <c r="Y5818" t="str">
        <f>IF(Amazon_Sale_Report[[#This Row],[ship-city]]="","Desconocido",Amazon_Sale_Report[[#This Row],[ship-city]])</f>
        <v>GUNTUR</v>
      </c>
      <c r="Z5818" t="s">
        <v>133</v>
      </c>
      <c r="AA5818" t="str">
        <f>IF(Amazon_Sale_Report[[#This Row],[ship-state]]="","Desconocido",Amazon_Sale_Report[[#This Row],[ship-state]])</f>
        <v>ANDHRA PRADESH</v>
      </c>
      <c r="AB5818">
        <v>5223060</v>
      </c>
      <c r="AC5818">
        <f>IF(Amazon_Sale_Report[[#This Row],[ship-postal-code]]="","Desconocido",Amazon_Sale_Report[[#This Row],[ship-postal-code]])</f>
        <v>5223060</v>
      </c>
      <c r="AD5818" t="s">
        <v>39</v>
      </c>
      <c r="AE5818" t="str">
        <f>IF(Amazon_Sale_Report[[#This Row],[ship-country]]="","Desconocido",Amazon_Sale_Report[[#This Row],[ship-country]])</f>
        <v>IN</v>
      </c>
      <c r="AF5818" t="s">
        <v>60</v>
      </c>
      <c r="AG5818" t="b">
        <v>0</v>
      </c>
      <c r="AH5818" t="s">
        <v>35</v>
      </c>
      <c r="AI5818" t="s">
        <v>35</v>
      </c>
      <c r="AJ5818">
        <f>IFERROR(VLOOKUP(Amazon_Sale_Report[[#This Row],[Order ID]],A5819:$A$8501,1,FALSE),0)</f>
        <v>0</v>
      </c>
      <c r="AK5818" t="str">
        <f>IFERROR(VLOOKUP(Amazon_Sale_Report[[#This Row],[Order ID]],B5819:$B$8501,1,FALSE),0)</f>
        <v>403-5870207-6186725</v>
      </c>
    </row>
    <row r="5819" spans="1:37" hidden="1" x14ac:dyDescent="0.3">
      <c r="A5819">
        <v>5817</v>
      </c>
      <c r="B5819" t="s">
        <v>12519</v>
      </c>
      <c r="C5819" t="s">
        <v>10061</v>
      </c>
      <c r="D5819">
        <v>4</v>
      </c>
      <c r="E5819">
        <v>27</v>
      </c>
      <c r="F5819">
        <v>22</v>
      </c>
      <c r="G5819" t="str">
        <f>CONCATENATE(Amazon_Sale_Report[[#This Row],[Columna2]],"-",Amazon_Sale_Report[[#This Row],[Columna1]],"-",Amazon_Sale_Report[[#This Row],[Columna3]])</f>
        <v>27-4-22</v>
      </c>
      <c r="H5819">
        <f>DAY(Amazon_Sale_Report[[#This Row],[Fecha]])</f>
        <v>27</v>
      </c>
      <c r="I5819" t="s">
        <v>48</v>
      </c>
      <c r="J58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19" t="s">
        <v>53</v>
      </c>
      <c r="L5819" t="s">
        <v>28</v>
      </c>
      <c r="M5819" t="s">
        <v>54</v>
      </c>
      <c r="N5819" t="s">
        <v>5607</v>
      </c>
      <c r="O5819" t="s">
        <v>12522</v>
      </c>
      <c r="P5819" t="s">
        <v>45</v>
      </c>
      <c r="Q5819" t="s">
        <v>65</v>
      </c>
      <c r="R5819" t="s">
        <v>12523</v>
      </c>
      <c r="S5819" t="s">
        <v>48</v>
      </c>
      <c r="T5819">
        <v>1</v>
      </c>
      <c r="U5819" t="s">
        <v>36</v>
      </c>
      <c r="V5819">
        <v>4320</v>
      </c>
      <c r="W5819">
        <f>Amazon_Sale_Report[[#This Row],[Amount]]*Amazon_Sale_Report[[#This Row],[Qty]]</f>
        <v>4320</v>
      </c>
      <c r="X5819" t="s">
        <v>1944</v>
      </c>
      <c r="Y5819" t="str">
        <f>IF(Amazon_Sale_Report[[#This Row],[ship-city]]="","Desconocido",Amazon_Sale_Report[[#This Row],[ship-city]])</f>
        <v>GUNTUR</v>
      </c>
      <c r="Z5819" t="s">
        <v>133</v>
      </c>
      <c r="AA5819" t="str">
        <f>IF(Amazon_Sale_Report[[#This Row],[ship-state]]="","Desconocido",Amazon_Sale_Report[[#This Row],[ship-state]])</f>
        <v>ANDHRA PRADESH</v>
      </c>
      <c r="AB5819">
        <v>5223060</v>
      </c>
      <c r="AC5819">
        <f>IF(Amazon_Sale_Report[[#This Row],[ship-postal-code]]="","Desconocido",Amazon_Sale_Report[[#This Row],[ship-postal-code]])</f>
        <v>5223060</v>
      </c>
      <c r="AD5819" t="s">
        <v>39</v>
      </c>
      <c r="AE5819" t="str">
        <f>IF(Amazon_Sale_Report[[#This Row],[ship-country]]="","Desconocido",Amazon_Sale_Report[[#This Row],[ship-country]])</f>
        <v>IN</v>
      </c>
      <c r="AF5819" t="s">
        <v>60</v>
      </c>
      <c r="AG5819" t="b">
        <v>0</v>
      </c>
      <c r="AH5819" t="s">
        <v>35</v>
      </c>
      <c r="AI5819" t="s">
        <v>35</v>
      </c>
      <c r="AJ5819">
        <f>IFERROR(VLOOKUP(Amazon_Sale_Report[[#This Row],[Order ID]],A5820:$A$8501,1,FALSE),0)</f>
        <v>0</v>
      </c>
      <c r="AK5819">
        <f>IFERROR(VLOOKUP(Amazon_Sale_Report[[#This Row],[Order ID]],B5820:$B$8501,1,FALSE),0)</f>
        <v>0</v>
      </c>
    </row>
    <row r="5820" spans="1:37" hidden="1" x14ac:dyDescent="0.3">
      <c r="A5820">
        <v>5818</v>
      </c>
      <c r="B5820" t="s">
        <v>12524</v>
      </c>
      <c r="C5820" t="s">
        <v>10061</v>
      </c>
      <c r="D5820">
        <v>4</v>
      </c>
      <c r="E5820">
        <v>27</v>
      </c>
      <c r="F5820">
        <v>22</v>
      </c>
      <c r="G5820" t="str">
        <f>CONCATENATE(Amazon_Sale_Report[[#This Row],[Columna2]],"-",Amazon_Sale_Report[[#This Row],[Columna1]],"-",Amazon_Sale_Report[[#This Row],[Columna3]])</f>
        <v>27-4-22</v>
      </c>
      <c r="H5820">
        <f>DAY(Amazon_Sale_Report[[#This Row],[Fecha]])</f>
        <v>27</v>
      </c>
      <c r="I5820" t="s">
        <v>48</v>
      </c>
      <c r="J58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20" t="s">
        <v>53</v>
      </c>
      <c r="L5820" t="s">
        <v>28</v>
      </c>
      <c r="M5820" t="s">
        <v>54</v>
      </c>
      <c r="N5820" t="s">
        <v>770</v>
      </c>
      <c r="O5820" t="s">
        <v>4034</v>
      </c>
      <c r="P5820" t="s">
        <v>45</v>
      </c>
      <c r="Q5820" t="s">
        <v>165</v>
      </c>
      <c r="R5820" t="s">
        <v>4035</v>
      </c>
      <c r="S5820" t="s">
        <v>48</v>
      </c>
      <c r="T5820">
        <v>1</v>
      </c>
      <c r="U5820" t="s">
        <v>36</v>
      </c>
      <c r="V5820">
        <v>5170</v>
      </c>
      <c r="W5820">
        <f>Amazon_Sale_Report[[#This Row],[Amount]]*Amazon_Sale_Report[[#This Row],[Qty]]</f>
        <v>5170</v>
      </c>
      <c r="X5820" t="s">
        <v>5800</v>
      </c>
      <c r="Y5820" t="str">
        <f>IF(Amazon_Sale_Report[[#This Row],[ship-city]]="","Desconocido",Amazon_Sale_Report[[#This Row],[ship-city]])</f>
        <v>GURDASPUR</v>
      </c>
      <c r="Z5820" t="s">
        <v>601</v>
      </c>
      <c r="AA5820" t="str">
        <f>IF(Amazon_Sale_Report[[#This Row],[ship-state]]="","Desconocido",Amazon_Sale_Report[[#This Row],[ship-state]])</f>
        <v>PUNJAB</v>
      </c>
      <c r="AB5820">
        <v>1435210</v>
      </c>
      <c r="AC5820">
        <f>IF(Amazon_Sale_Report[[#This Row],[ship-postal-code]]="","Desconocido",Amazon_Sale_Report[[#This Row],[ship-postal-code]])</f>
        <v>1435210</v>
      </c>
      <c r="AD5820" t="s">
        <v>39</v>
      </c>
      <c r="AE5820" t="str">
        <f>IF(Amazon_Sale_Report[[#This Row],[ship-country]]="","Desconocido",Amazon_Sale_Report[[#This Row],[ship-country]])</f>
        <v>IN</v>
      </c>
      <c r="AF5820" t="s">
        <v>60</v>
      </c>
      <c r="AG5820" t="b">
        <v>0</v>
      </c>
      <c r="AH5820" t="s">
        <v>35</v>
      </c>
      <c r="AI5820" t="s">
        <v>35</v>
      </c>
      <c r="AJ5820">
        <f>IFERROR(VLOOKUP(Amazon_Sale_Report[[#This Row],[Order ID]],A5821:$A$8501,1,FALSE),0)</f>
        <v>0</v>
      </c>
      <c r="AK5820">
        <f>IFERROR(VLOOKUP(Amazon_Sale_Report[[#This Row],[Order ID]],B5821:$B$8501,1,FALSE),0)</f>
        <v>0</v>
      </c>
    </row>
    <row r="5821" spans="1:37" hidden="1" x14ac:dyDescent="0.3">
      <c r="A5821">
        <v>5819</v>
      </c>
      <c r="B5821" t="s">
        <v>12525</v>
      </c>
      <c r="C5821" t="s">
        <v>10061</v>
      </c>
      <c r="D5821">
        <v>4</v>
      </c>
      <c r="E5821">
        <v>27</v>
      </c>
      <c r="F5821">
        <v>22</v>
      </c>
      <c r="G5821" t="str">
        <f>CONCATENATE(Amazon_Sale_Report[[#This Row],[Columna2]],"-",Amazon_Sale_Report[[#This Row],[Columna1]],"-",Amazon_Sale_Report[[#This Row],[Columna3]])</f>
        <v>27-4-22</v>
      </c>
      <c r="H5821">
        <f>DAY(Amazon_Sale_Report[[#This Row],[Fecha]])</f>
        <v>27</v>
      </c>
      <c r="I5821" t="s">
        <v>42</v>
      </c>
      <c r="J58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21" t="s">
        <v>27</v>
      </c>
      <c r="L5821" t="s">
        <v>28</v>
      </c>
      <c r="M5821" t="s">
        <v>29</v>
      </c>
      <c r="N5821" t="s">
        <v>12526</v>
      </c>
      <c r="O5821" t="s">
        <v>12527</v>
      </c>
      <c r="P5821" t="s">
        <v>71</v>
      </c>
      <c r="Q5821" t="s">
        <v>57</v>
      </c>
      <c r="R5821" t="s">
        <v>12528</v>
      </c>
      <c r="S5821" t="s">
        <v>48</v>
      </c>
      <c r="T5821">
        <v>1</v>
      </c>
      <c r="U5821" t="s">
        <v>36</v>
      </c>
      <c r="V5821">
        <v>3090</v>
      </c>
      <c r="W5821">
        <f>Amazon_Sale_Report[[#This Row],[Amount]]*Amazon_Sale_Report[[#This Row],[Qty]]</f>
        <v>3090</v>
      </c>
      <c r="X5821" t="s">
        <v>724</v>
      </c>
      <c r="Y5821" t="str">
        <f>IF(Amazon_Sale_Report[[#This Row],[ship-city]]="","Desconocido",Amazon_Sale_Report[[#This Row],[ship-city]])</f>
        <v>KALAMASSERY</v>
      </c>
      <c r="Z5821" t="s">
        <v>251</v>
      </c>
      <c r="AA5821" t="str">
        <f>IF(Amazon_Sale_Report[[#This Row],[ship-state]]="","Desconocido",Amazon_Sale_Report[[#This Row],[ship-state]])</f>
        <v>KERALA</v>
      </c>
      <c r="AB5821">
        <v>6835030</v>
      </c>
      <c r="AC5821">
        <f>IF(Amazon_Sale_Report[[#This Row],[ship-postal-code]]="","Desconocido",Amazon_Sale_Report[[#This Row],[ship-postal-code]])</f>
        <v>6835030</v>
      </c>
      <c r="AD5821" t="s">
        <v>39</v>
      </c>
      <c r="AE5821" t="str">
        <f>IF(Amazon_Sale_Report[[#This Row],[ship-country]]="","Desconocido",Amazon_Sale_Report[[#This Row],[ship-country]])</f>
        <v>IN</v>
      </c>
      <c r="AF5821" t="s">
        <v>10466</v>
      </c>
      <c r="AG5821" t="b">
        <v>0</v>
      </c>
      <c r="AH5821" t="s">
        <v>40</v>
      </c>
      <c r="AI5821" t="s">
        <v>35</v>
      </c>
      <c r="AJ5821">
        <f>IFERROR(VLOOKUP(Amazon_Sale_Report[[#This Row],[Order ID]],A5822:$A$8501,1,FALSE),0)</f>
        <v>0</v>
      </c>
      <c r="AK5821">
        <f>IFERROR(VLOOKUP(Amazon_Sale_Report[[#This Row],[Order ID]],B5822:$B$8501,1,FALSE),0)</f>
        <v>0</v>
      </c>
    </row>
    <row r="5822" spans="1:37" hidden="1" x14ac:dyDescent="0.3">
      <c r="A5822">
        <v>5820</v>
      </c>
      <c r="B5822" t="s">
        <v>12529</v>
      </c>
      <c r="C5822" t="s">
        <v>10061</v>
      </c>
      <c r="D5822">
        <v>4</v>
      </c>
      <c r="E5822">
        <v>27</v>
      </c>
      <c r="F5822">
        <v>22</v>
      </c>
      <c r="G5822" t="str">
        <f>CONCATENATE(Amazon_Sale_Report[[#This Row],[Columna2]],"-",Amazon_Sale_Report[[#This Row],[Columna1]],"-",Amazon_Sale_Report[[#This Row],[Columna3]])</f>
        <v>27-4-22</v>
      </c>
      <c r="H5822">
        <f>DAY(Amazon_Sale_Report[[#This Row],[Fecha]])</f>
        <v>27</v>
      </c>
      <c r="I5822" t="s">
        <v>48</v>
      </c>
      <c r="J58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22" t="s">
        <v>53</v>
      </c>
      <c r="L5822" t="s">
        <v>28</v>
      </c>
      <c r="M5822" t="s">
        <v>54</v>
      </c>
      <c r="N5822" t="s">
        <v>2948</v>
      </c>
      <c r="O5822" t="s">
        <v>8437</v>
      </c>
      <c r="P5822" t="s">
        <v>45</v>
      </c>
      <c r="Q5822" t="s">
        <v>46</v>
      </c>
      <c r="R5822" t="s">
        <v>8438</v>
      </c>
      <c r="S5822" t="s">
        <v>48</v>
      </c>
      <c r="T5822">
        <v>1</v>
      </c>
      <c r="U5822" t="s">
        <v>36</v>
      </c>
      <c r="V5822">
        <v>5330</v>
      </c>
      <c r="W5822">
        <f>Amazon_Sale_Report[[#This Row],[Amount]]*Amazon_Sale_Report[[#This Row],[Qty]]</f>
        <v>5330</v>
      </c>
      <c r="X5822" t="s">
        <v>5117</v>
      </c>
      <c r="Y5822" t="str">
        <f>IF(Amazon_Sale_Report[[#This Row],[ship-city]]="","Desconocido",Amazon_Sale_Report[[#This Row],[ship-city]])</f>
        <v>ELURU</v>
      </c>
      <c r="Z5822" t="s">
        <v>133</v>
      </c>
      <c r="AA5822" t="str">
        <f>IF(Amazon_Sale_Report[[#This Row],[ship-state]]="","Desconocido",Amazon_Sale_Report[[#This Row],[ship-state]])</f>
        <v>ANDHRA PRADESH</v>
      </c>
      <c r="AB5822">
        <v>5340010</v>
      </c>
      <c r="AC5822">
        <f>IF(Amazon_Sale_Report[[#This Row],[ship-postal-code]]="","Desconocido",Amazon_Sale_Report[[#This Row],[ship-postal-code]])</f>
        <v>5340010</v>
      </c>
      <c r="AD5822" t="s">
        <v>39</v>
      </c>
      <c r="AE5822" t="str">
        <f>IF(Amazon_Sale_Report[[#This Row],[ship-country]]="","Desconocido",Amazon_Sale_Report[[#This Row],[ship-country]])</f>
        <v>IN</v>
      </c>
      <c r="AF5822" t="s">
        <v>60</v>
      </c>
      <c r="AG5822" t="b">
        <v>0</v>
      </c>
      <c r="AH5822" t="s">
        <v>35</v>
      </c>
      <c r="AI5822" t="s">
        <v>35</v>
      </c>
      <c r="AJ5822">
        <f>IFERROR(VLOOKUP(Amazon_Sale_Report[[#This Row],[Order ID]],A5823:$A$8501,1,FALSE),0)</f>
        <v>0</v>
      </c>
      <c r="AK5822">
        <f>IFERROR(VLOOKUP(Amazon_Sale_Report[[#This Row],[Order ID]],B5823:$B$8501,1,FALSE),0)</f>
        <v>0</v>
      </c>
    </row>
    <row r="5823" spans="1:37" hidden="1" x14ac:dyDescent="0.3">
      <c r="A5823">
        <v>5821</v>
      </c>
      <c r="B5823" t="s">
        <v>12530</v>
      </c>
      <c r="C5823" t="s">
        <v>10061</v>
      </c>
      <c r="D5823">
        <v>4</v>
      </c>
      <c r="E5823">
        <v>27</v>
      </c>
      <c r="F5823">
        <v>22</v>
      </c>
      <c r="G5823" t="str">
        <f>CONCATENATE(Amazon_Sale_Report[[#This Row],[Columna2]],"-",Amazon_Sale_Report[[#This Row],[Columna1]],"-",Amazon_Sale_Report[[#This Row],[Columna3]])</f>
        <v>27-4-22</v>
      </c>
      <c r="H5823">
        <f>DAY(Amazon_Sale_Report[[#This Row],[Fecha]])</f>
        <v>27</v>
      </c>
      <c r="I5823" t="s">
        <v>42</v>
      </c>
      <c r="J58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23" t="s">
        <v>27</v>
      </c>
      <c r="L5823" t="s">
        <v>28</v>
      </c>
      <c r="M5823" t="s">
        <v>29</v>
      </c>
      <c r="N5823" t="s">
        <v>12531</v>
      </c>
      <c r="O5823" t="s">
        <v>12532</v>
      </c>
      <c r="P5823" t="s">
        <v>45</v>
      </c>
      <c r="Q5823" t="s">
        <v>100</v>
      </c>
      <c r="R5823" t="s">
        <v>12533</v>
      </c>
      <c r="S5823" t="s">
        <v>48</v>
      </c>
      <c r="T5823">
        <v>1</v>
      </c>
      <c r="U5823" t="s">
        <v>36</v>
      </c>
      <c r="V5823">
        <v>4420</v>
      </c>
      <c r="W5823">
        <f>Amazon_Sale_Report[[#This Row],[Amount]]*Amazon_Sale_Report[[#This Row],[Qty]]</f>
        <v>4420</v>
      </c>
      <c r="X5823" t="s">
        <v>653</v>
      </c>
      <c r="Y5823" t="str">
        <f>IF(Amazon_Sale_Report[[#This Row],[ship-city]]="","Desconocido",Amazon_Sale_Report[[#This Row],[ship-city]])</f>
        <v>COIMBATORE</v>
      </c>
      <c r="Z5823" t="s">
        <v>74</v>
      </c>
      <c r="AA5823" t="str">
        <f>IF(Amazon_Sale_Report[[#This Row],[ship-state]]="","Desconocido",Amazon_Sale_Report[[#This Row],[ship-state]])</f>
        <v>TAMIL NADU</v>
      </c>
      <c r="AB5823">
        <v>6410060</v>
      </c>
      <c r="AC5823">
        <f>IF(Amazon_Sale_Report[[#This Row],[ship-postal-code]]="","Desconocido",Amazon_Sale_Report[[#This Row],[ship-postal-code]])</f>
        <v>6410060</v>
      </c>
      <c r="AD5823" t="s">
        <v>39</v>
      </c>
      <c r="AE5823" t="str">
        <f>IF(Amazon_Sale_Report[[#This Row],[ship-country]]="","Desconocido",Amazon_Sale_Report[[#This Row],[ship-country]])</f>
        <v>IN</v>
      </c>
      <c r="AF5823" t="s">
        <v>10583</v>
      </c>
      <c r="AG5823" t="b">
        <v>0</v>
      </c>
      <c r="AH5823" t="s">
        <v>40</v>
      </c>
      <c r="AI5823" t="s">
        <v>35</v>
      </c>
      <c r="AJ5823">
        <f>IFERROR(VLOOKUP(Amazon_Sale_Report[[#This Row],[Order ID]],A5824:$A$8501,1,FALSE),0)</f>
        <v>0</v>
      </c>
      <c r="AK5823">
        <f>IFERROR(VLOOKUP(Amazon_Sale_Report[[#This Row],[Order ID]],B5824:$B$8501,1,FALSE),0)</f>
        <v>0</v>
      </c>
    </row>
    <row r="5824" spans="1:37" hidden="1" x14ac:dyDescent="0.3">
      <c r="A5824">
        <v>5822</v>
      </c>
      <c r="B5824" t="s">
        <v>12534</v>
      </c>
      <c r="C5824" t="s">
        <v>12535</v>
      </c>
      <c r="D5824">
        <v>4</v>
      </c>
      <c r="E5824">
        <v>26</v>
      </c>
      <c r="F5824">
        <v>22</v>
      </c>
      <c r="G5824" t="str">
        <f>CONCATENATE(Amazon_Sale_Report[[#This Row],[Columna2]],"-",Amazon_Sale_Report[[#This Row],[Columna1]],"-",Amazon_Sale_Report[[#This Row],[Columna3]])</f>
        <v>26-4-22</v>
      </c>
      <c r="H5824">
        <f>DAY(Amazon_Sale_Report[[#This Row],[Fecha]])</f>
        <v>26</v>
      </c>
      <c r="I5824" t="s">
        <v>48</v>
      </c>
      <c r="J58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24" t="s">
        <v>53</v>
      </c>
      <c r="L5824" t="s">
        <v>28</v>
      </c>
      <c r="M5824" t="s">
        <v>54</v>
      </c>
      <c r="N5824" t="s">
        <v>1036</v>
      </c>
      <c r="O5824" t="s">
        <v>5269</v>
      </c>
      <c r="P5824" t="s">
        <v>45</v>
      </c>
      <c r="Q5824" t="s">
        <v>46</v>
      </c>
      <c r="R5824" t="s">
        <v>5270</v>
      </c>
      <c r="S5824" t="s">
        <v>48</v>
      </c>
      <c r="T5824">
        <v>1</v>
      </c>
      <c r="U5824" t="s">
        <v>36</v>
      </c>
      <c r="V5824">
        <v>4350</v>
      </c>
      <c r="W5824">
        <f>Amazon_Sale_Report[[#This Row],[Amount]]*Amazon_Sale_Report[[#This Row],[Qty]]</f>
        <v>4350</v>
      </c>
      <c r="X5824" t="s">
        <v>4754</v>
      </c>
      <c r="Y5824" t="str">
        <f>IF(Amazon_Sale_Report[[#This Row],[ship-city]]="","Desconocido",Amazon_Sale_Report[[#This Row],[ship-city]])</f>
        <v>RATNAGIRI</v>
      </c>
      <c r="Z5824" t="s">
        <v>38</v>
      </c>
      <c r="AA5824" t="str">
        <f>IF(Amazon_Sale_Report[[#This Row],[ship-state]]="","Desconocido",Amazon_Sale_Report[[#This Row],[ship-state]])</f>
        <v>MAHARASHTRA</v>
      </c>
      <c r="AB5824">
        <v>4156050</v>
      </c>
      <c r="AC5824">
        <f>IF(Amazon_Sale_Report[[#This Row],[ship-postal-code]]="","Desconocido",Amazon_Sale_Report[[#This Row],[ship-postal-code]])</f>
        <v>4156050</v>
      </c>
      <c r="AD5824" t="s">
        <v>39</v>
      </c>
      <c r="AE5824" t="str">
        <f>IF(Amazon_Sale_Report[[#This Row],[ship-country]]="","Desconocido",Amazon_Sale_Report[[#This Row],[ship-country]])</f>
        <v>IN</v>
      </c>
      <c r="AF5824" t="s">
        <v>35</v>
      </c>
      <c r="AG5824" t="b">
        <v>0</v>
      </c>
      <c r="AH5824" t="s">
        <v>35</v>
      </c>
      <c r="AI5824" t="s">
        <v>35</v>
      </c>
      <c r="AJ5824">
        <f>IFERROR(VLOOKUP(Amazon_Sale_Report[[#This Row],[Order ID]],A5825:$A$8501,1,FALSE),0)</f>
        <v>0</v>
      </c>
      <c r="AK5824">
        <f>IFERROR(VLOOKUP(Amazon_Sale_Report[[#This Row],[Order ID]],B5825:$B$8501,1,FALSE),0)</f>
        <v>0</v>
      </c>
    </row>
    <row r="5825" spans="1:37" hidden="1" x14ac:dyDescent="0.3">
      <c r="A5825">
        <v>5823</v>
      </c>
      <c r="B5825" t="s">
        <v>12536</v>
      </c>
      <c r="C5825" t="s">
        <v>12535</v>
      </c>
      <c r="D5825">
        <v>4</v>
      </c>
      <c r="E5825">
        <v>26</v>
      </c>
      <c r="F5825">
        <v>22</v>
      </c>
      <c r="G5825" t="str">
        <f>CONCATENATE(Amazon_Sale_Report[[#This Row],[Columna2]],"-",Amazon_Sale_Report[[#This Row],[Columna1]],"-",Amazon_Sale_Report[[#This Row],[Columna3]])</f>
        <v>26-4-22</v>
      </c>
      <c r="H5825">
        <f>DAY(Amazon_Sale_Report[[#This Row],[Fecha]])</f>
        <v>26</v>
      </c>
      <c r="I5825" t="s">
        <v>48</v>
      </c>
      <c r="J58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25" t="s">
        <v>53</v>
      </c>
      <c r="L5825" t="s">
        <v>28</v>
      </c>
      <c r="M5825" t="s">
        <v>54</v>
      </c>
      <c r="N5825" t="s">
        <v>87</v>
      </c>
      <c r="O5825" t="s">
        <v>114</v>
      </c>
      <c r="P5825" t="s">
        <v>45</v>
      </c>
      <c r="Q5825" t="s">
        <v>110</v>
      </c>
      <c r="R5825" t="s">
        <v>115</v>
      </c>
      <c r="S5825" t="s">
        <v>48</v>
      </c>
      <c r="T5825">
        <v>1</v>
      </c>
      <c r="U5825" t="s">
        <v>36</v>
      </c>
      <c r="V5825">
        <v>3990</v>
      </c>
      <c r="W5825">
        <f>Amazon_Sale_Report[[#This Row],[Amount]]*Amazon_Sale_Report[[#This Row],[Qty]]</f>
        <v>3990</v>
      </c>
      <c r="X5825" t="s">
        <v>364</v>
      </c>
      <c r="Y5825" t="str">
        <f>IF(Amazon_Sale_Report[[#This Row],[ship-city]]="","Desconocido",Amazon_Sale_Report[[#This Row],[ship-city]])</f>
        <v>THANE</v>
      </c>
      <c r="Z5825" t="s">
        <v>38</v>
      </c>
      <c r="AA5825" t="str">
        <f>IF(Amazon_Sale_Report[[#This Row],[ship-state]]="","Desconocido",Amazon_Sale_Report[[#This Row],[ship-state]])</f>
        <v>MAHARASHTRA</v>
      </c>
      <c r="AB5825">
        <v>4012080</v>
      </c>
      <c r="AC5825">
        <f>IF(Amazon_Sale_Report[[#This Row],[ship-postal-code]]="","Desconocido",Amazon_Sale_Report[[#This Row],[ship-postal-code]])</f>
        <v>4012080</v>
      </c>
      <c r="AD5825" t="s">
        <v>39</v>
      </c>
      <c r="AE5825" t="str">
        <f>IF(Amazon_Sale_Report[[#This Row],[ship-country]]="","Desconocido",Amazon_Sale_Report[[#This Row],[ship-country]])</f>
        <v>IN</v>
      </c>
      <c r="AF5825" t="s">
        <v>35</v>
      </c>
      <c r="AG5825" t="b">
        <v>0</v>
      </c>
      <c r="AH5825" t="s">
        <v>35</v>
      </c>
      <c r="AI5825" t="s">
        <v>35</v>
      </c>
      <c r="AJ5825">
        <f>IFERROR(VLOOKUP(Amazon_Sale_Report[[#This Row],[Order ID]],A5826:$A$8501,1,FALSE),0)</f>
        <v>0</v>
      </c>
      <c r="AK5825">
        <f>IFERROR(VLOOKUP(Amazon_Sale_Report[[#This Row],[Order ID]],B5826:$B$8501,1,FALSE),0)</f>
        <v>0</v>
      </c>
    </row>
    <row r="5826" spans="1:37" hidden="1" x14ac:dyDescent="0.3">
      <c r="A5826">
        <v>5824</v>
      </c>
      <c r="B5826" t="s">
        <v>12537</v>
      </c>
      <c r="C5826" t="s">
        <v>12535</v>
      </c>
      <c r="D5826">
        <v>4</v>
      </c>
      <c r="E5826">
        <v>26</v>
      </c>
      <c r="F5826">
        <v>22</v>
      </c>
      <c r="G5826" t="str">
        <f>CONCATENATE(Amazon_Sale_Report[[#This Row],[Columna2]],"-",Amazon_Sale_Report[[#This Row],[Columna1]],"-",Amazon_Sale_Report[[#This Row],[Columna3]])</f>
        <v>26-4-22</v>
      </c>
      <c r="H5826">
        <f>DAY(Amazon_Sale_Report[[#This Row],[Fecha]])</f>
        <v>26</v>
      </c>
      <c r="I5826" t="s">
        <v>48</v>
      </c>
      <c r="J58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26" t="s">
        <v>53</v>
      </c>
      <c r="L5826" t="s">
        <v>28</v>
      </c>
      <c r="M5826" t="s">
        <v>54</v>
      </c>
      <c r="N5826" t="s">
        <v>9394</v>
      </c>
      <c r="O5826" t="s">
        <v>11553</v>
      </c>
      <c r="P5826" t="s">
        <v>45</v>
      </c>
      <c r="Q5826" t="s">
        <v>57</v>
      </c>
      <c r="R5826" t="s">
        <v>11554</v>
      </c>
      <c r="S5826" t="s">
        <v>48</v>
      </c>
      <c r="T5826">
        <v>1</v>
      </c>
      <c r="U5826" t="s">
        <v>36</v>
      </c>
      <c r="V5826">
        <v>5490</v>
      </c>
      <c r="W5826">
        <f>Amazon_Sale_Report[[#This Row],[Amount]]*Amazon_Sale_Report[[#This Row],[Qty]]</f>
        <v>5490</v>
      </c>
      <c r="X5826" t="s">
        <v>12538</v>
      </c>
      <c r="Y5826" t="str">
        <f>IF(Amazon_Sale_Report[[#This Row],[ship-city]]="","Desconocido",Amazon_Sale_Report[[#This Row],[ship-city]])</f>
        <v>Mira road East</v>
      </c>
      <c r="Z5826" t="s">
        <v>38</v>
      </c>
      <c r="AA5826" t="str">
        <f>IF(Amazon_Sale_Report[[#This Row],[ship-state]]="","Desconocido",Amazon_Sale_Report[[#This Row],[ship-state]])</f>
        <v>MAHARASHTRA</v>
      </c>
      <c r="AB5826">
        <v>4011070</v>
      </c>
      <c r="AC5826">
        <f>IF(Amazon_Sale_Report[[#This Row],[ship-postal-code]]="","Desconocido",Amazon_Sale_Report[[#This Row],[ship-postal-code]])</f>
        <v>4011070</v>
      </c>
      <c r="AD5826" t="s">
        <v>39</v>
      </c>
      <c r="AE5826" t="str">
        <f>IF(Amazon_Sale_Report[[#This Row],[ship-country]]="","Desconocido",Amazon_Sale_Report[[#This Row],[ship-country]])</f>
        <v>IN</v>
      </c>
      <c r="AF5826" t="s">
        <v>35</v>
      </c>
      <c r="AG5826" t="b">
        <v>0</v>
      </c>
      <c r="AH5826" t="s">
        <v>35</v>
      </c>
      <c r="AI5826" t="s">
        <v>35</v>
      </c>
      <c r="AJ5826">
        <f>IFERROR(VLOOKUP(Amazon_Sale_Report[[#This Row],[Order ID]],A5827:$A$8501,1,FALSE),0)</f>
        <v>0</v>
      </c>
      <c r="AK5826">
        <f>IFERROR(VLOOKUP(Amazon_Sale_Report[[#This Row],[Order ID]],B5827:$B$8501,1,FALSE),0)</f>
        <v>0</v>
      </c>
    </row>
    <row r="5827" spans="1:37" hidden="1" x14ac:dyDescent="0.3">
      <c r="A5827">
        <v>5825</v>
      </c>
      <c r="B5827" t="s">
        <v>12539</v>
      </c>
      <c r="C5827" t="s">
        <v>12535</v>
      </c>
      <c r="D5827">
        <v>4</v>
      </c>
      <c r="E5827">
        <v>26</v>
      </c>
      <c r="F5827">
        <v>22</v>
      </c>
      <c r="G5827" t="str">
        <f>CONCATENATE(Amazon_Sale_Report[[#This Row],[Columna2]],"-",Amazon_Sale_Report[[#This Row],[Columna1]],"-",Amazon_Sale_Report[[#This Row],[Columna3]])</f>
        <v>26-4-22</v>
      </c>
      <c r="H5827">
        <f>DAY(Amazon_Sale_Report[[#This Row],[Fecha]])</f>
        <v>26</v>
      </c>
      <c r="I5827" t="s">
        <v>1049</v>
      </c>
      <c r="J58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5827" t="s">
        <v>27</v>
      </c>
      <c r="L5827" t="s">
        <v>28</v>
      </c>
      <c r="M5827" t="s">
        <v>29</v>
      </c>
      <c r="N5827" t="s">
        <v>12540</v>
      </c>
      <c r="O5827" t="s">
        <v>12541</v>
      </c>
      <c r="P5827" t="s">
        <v>45</v>
      </c>
      <c r="Q5827" t="s">
        <v>100</v>
      </c>
      <c r="R5827" t="s">
        <v>12542</v>
      </c>
      <c r="S5827" t="s">
        <v>48</v>
      </c>
      <c r="T5827">
        <v>1</v>
      </c>
      <c r="U5827" t="s">
        <v>36</v>
      </c>
      <c r="V5827">
        <v>4190</v>
      </c>
      <c r="W5827">
        <f>Amazon_Sale_Report[[#This Row],[Amount]]*Amazon_Sale_Report[[#This Row],[Qty]]</f>
        <v>4190</v>
      </c>
      <c r="X5827" t="s">
        <v>73</v>
      </c>
      <c r="Y5827" t="str">
        <f>IF(Amazon_Sale_Report[[#This Row],[ship-city]]="","Desconocido",Amazon_Sale_Report[[#This Row],[ship-city]])</f>
        <v>CHENNAI</v>
      </c>
      <c r="Z5827" t="s">
        <v>74</v>
      </c>
      <c r="AA5827" t="str">
        <f>IF(Amazon_Sale_Report[[#This Row],[ship-state]]="","Desconocido",Amazon_Sale_Report[[#This Row],[ship-state]])</f>
        <v>TAMIL NADU</v>
      </c>
      <c r="AB5827">
        <v>6001020</v>
      </c>
      <c r="AC5827">
        <f>IF(Amazon_Sale_Report[[#This Row],[ship-postal-code]]="","Desconocido",Amazon_Sale_Report[[#This Row],[ship-postal-code]])</f>
        <v>6001020</v>
      </c>
      <c r="AD5827" t="s">
        <v>39</v>
      </c>
      <c r="AE5827" t="str">
        <f>IF(Amazon_Sale_Report[[#This Row],[ship-country]]="","Desconocido",Amazon_Sale_Report[[#This Row],[ship-country]])</f>
        <v>IN</v>
      </c>
      <c r="AF5827" t="s">
        <v>11370</v>
      </c>
      <c r="AG5827" t="b">
        <v>0</v>
      </c>
      <c r="AH5827" t="s">
        <v>40</v>
      </c>
      <c r="AI5827" t="s">
        <v>35</v>
      </c>
      <c r="AJ5827">
        <f>IFERROR(VLOOKUP(Amazon_Sale_Report[[#This Row],[Order ID]],A5828:$A$8501,1,FALSE),0)</f>
        <v>0</v>
      </c>
      <c r="AK5827">
        <f>IFERROR(VLOOKUP(Amazon_Sale_Report[[#This Row],[Order ID]],B5828:$B$8501,1,FALSE),0)</f>
        <v>0</v>
      </c>
    </row>
    <row r="5828" spans="1:37" hidden="1" x14ac:dyDescent="0.3">
      <c r="A5828">
        <v>5826</v>
      </c>
      <c r="B5828" t="s">
        <v>12543</v>
      </c>
      <c r="C5828" t="s">
        <v>12535</v>
      </c>
      <c r="D5828">
        <v>4</v>
      </c>
      <c r="E5828">
        <v>26</v>
      </c>
      <c r="F5828">
        <v>22</v>
      </c>
      <c r="G5828" t="str">
        <f>CONCATENATE(Amazon_Sale_Report[[#This Row],[Columna2]],"-",Amazon_Sale_Report[[#This Row],[Columna1]],"-",Amazon_Sale_Report[[#This Row],[Columna3]])</f>
        <v>26-4-22</v>
      </c>
      <c r="H5828">
        <f>DAY(Amazon_Sale_Report[[#This Row],[Fecha]])</f>
        <v>26</v>
      </c>
      <c r="I5828" t="s">
        <v>48</v>
      </c>
      <c r="J58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28" t="s">
        <v>53</v>
      </c>
      <c r="L5828" t="s">
        <v>28</v>
      </c>
      <c r="M5828" t="s">
        <v>54</v>
      </c>
      <c r="N5828" t="s">
        <v>1080</v>
      </c>
      <c r="O5828" t="s">
        <v>2902</v>
      </c>
      <c r="P5828" t="s">
        <v>45</v>
      </c>
      <c r="Q5828" t="s">
        <v>165</v>
      </c>
      <c r="R5828" t="s">
        <v>2903</v>
      </c>
      <c r="S5828" t="s">
        <v>48</v>
      </c>
      <c r="T5828">
        <v>1</v>
      </c>
      <c r="U5828" t="s">
        <v>36</v>
      </c>
      <c r="V5828">
        <v>5330</v>
      </c>
      <c r="W5828">
        <f>Amazon_Sale_Report[[#This Row],[Amount]]*Amazon_Sale_Report[[#This Row],[Qty]]</f>
        <v>5330</v>
      </c>
      <c r="X5828" t="s">
        <v>789</v>
      </c>
      <c r="Y5828" t="str">
        <f>IF(Amazon_Sale_Report[[#This Row],[ship-city]]="","Desconocido",Amazon_Sale_Report[[#This Row],[ship-city]])</f>
        <v>GURUGRAM</v>
      </c>
      <c r="Z5828" t="s">
        <v>151</v>
      </c>
      <c r="AA5828" t="str">
        <f>IF(Amazon_Sale_Report[[#This Row],[ship-state]]="","Desconocido",Amazon_Sale_Report[[#This Row],[ship-state]])</f>
        <v>HARYANA</v>
      </c>
      <c r="AB5828">
        <v>1220010</v>
      </c>
      <c r="AC5828">
        <f>IF(Amazon_Sale_Report[[#This Row],[ship-postal-code]]="","Desconocido",Amazon_Sale_Report[[#This Row],[ship-postal-code]])</f>
        <v>1220010</v>
      </c>
      <c r="AD5828" t="s">
        <v>39</v>
      </c>
      <c r="AE5828" t="str">
        <f>IF(Amazon_Sale_Report[[#This Row],[ship-country]]="","Desconocido",Amazon_Sale_Report[[#This Row],[ship-country]])</f>
        <v>IN</v>
      </c>
      <c r="AF5828" t="s">
        <v>35</v>
      </c>
      <c r="AG5828" t="b">
        <v>0</v>
      </c>
      <c r="AH5828" t="s">
        <v>35</v>
      </c>
      <c r="AI5828" t="s">
        <v>35</v>
      </c>
      <c r="AJ5828">
        <f>IFERROR(VLOOKUP(Amazon_Sale_Report[[#This Row],[Order ID]],A5829:$A$8501,1,FALSE),0)</f>
        <v>0</v>
      </c>
      <c r="AK5828">
        <f>IFERROR(VLOOKUP(Amazon_Sale_Report[[#This Row],[Order ID]],B5829:$B$8501,1,FALSE),0)</f>
        <v>0</v>
      </c>
    </row>
    <row r="5829" spans="1:37" hidden="1" x14ac:dyDescent="0.3">
      <c r="A5829">
        <v>5827</v>
      </c>
      <c r="B5829" t="s">
        <v>12544</v>
      </c>
      <c r="C5829" t="s">
        <v>12535</v>
      </c>
      <c r="D5829">
        <v>4</v>
      </c>
      <c r="E5829">
        <v>26</v>
      </c>
      <c r="F5829">
        <v>22</v>
      </c>
      <c r="G5829" t="str">
        <f>CONCATENATE(Amazon_Sale_Report[[#This Row],[Columna2]],"-",Amazon_Sale_Report[[#This Row],[Columna1]],"-",Amazon_Sale_Report[[#This Row],[Columna3]])</f>
        <v>26-4-22</v>
      </c>
      <c r="H5829">
        <f>DAY(Amazon_Sale_Report[[#This Row],[Fecha]])</f>
        <v>26</v>
      </c>
      <c r="I5829" t="s">
        <v>42</v>
      </c>
      <c r="J58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29" t="s">
        <v>27</v>
      </c>
      <c r="L5829" t="s">
        <v>28</v>
      </c>
      <c r="M5829" t="s">
        <v>29</v>
      </c>
      <c r="N5829" t="s">
        <v>4457</v>
      </c>
      <c r="O5829" t="s">
        <v>12390</v>
      </c>
      <c r="P5829" t="s">
        <v>45</v>
      </c>
      <c r="Q5829" t="s">
        <v>165</v>
      </c>
      <c r="R5829" t="s">
        <v>12391</v>
      </c>
      <c r="S5829" t="s">
        <v>48</v>
      </c>
      <c r="T5829">
        <v>1</v>
      </c>
      <c r="U5829" t="s">
        <v>36</v>
      </c>
      <c r="V5829">
        <v>2590</v>
      </c>
      <c r="W5829">
        <f>Amazon_Sale_Report[[#This Row],[Amount]]*Amazon_Sale_Report[[#This Row],[Qty]]</f>
        <v>2590</v>
      </c>
      <c r="X5829" t="s">
        <v>2282</v>
      </c>
      <c r="Y5829" t="str">
        <f>IF(Amazon_Sale_Report[[#This Row],[ship-city]]="","Desconocido",Amazon_Sale_Report[[#This Row],[ship-city]])</f>
        <v>BURDWAN</v>
      </c>
      <c r="Z5829" t="s">
        <v>281</v>
      </c>
      <c r="AA5829" t="str">
        <f>IF(Amazon_Sale_Report[[#This Row],[ship-state]]="","Desconocido",Amazon_Sale_Report[[#This Row],[ship-state]])</f>
        <v>WEST BENGAL</v>
      </c>
      <c r="AB5829">
        <v>7131040</v>
      </c>
      <c r="AC5829">
        <f>IF(Amazon_Sale_Report[[#This Row],[ship-postal-code]]="","Desconocido",Amazon_Sale_Report[[#This Row],[ship-postal-code]])</f>
        <v>7131040</v>
      </c>
      <c r="AD5829" t="s">
        <v>39</v>
      </c>
      <c r="AE5829" t="str">
        <f>IF(Amazon_Sale_Report[[#This Row],[ship-country]]="","Desconocido",Amazon_Sale_Report[[#This Row],[ship-country]])</f>
        <v>IN</v>
      </c>
      <c r="AF5829" t="s">
        <v>10393</v>
      </c>
      <c r="AG5829" t="b">
        <v>0</v>
      </c>
      <c r="AH5829" t="s">
        <v>40</v>
      </c>
      <c r="AI5829" t="s">
        <v>35</v>
      </c>
      <c r="AJ5829">
        <f>IFERROR(VLOOKUP(Amazon_Sale_Report[[#This Row],[Order ID]],A5830:$A$8501,1,FALSE),0)</f>
        <v>0</v>
      </c>
      <c r="AK5829">
        <f>IFERROR(VLOOKUP(Amazon_Sale_Report[[#This Row],[Order ID]],B5830:$B$8501,1,FALSE),0)</f>
        <v>0</v>
      </c>
    </row>
    <row r="5830" spans="1:37" x14ac:dyDescent="0.3">
      <c r="A5830">
        <v>5828</v>
      </c>
      <c r="B5830" t="s">
        <v>12545</v>
      </c>
      <c r="C5830" t="s">
        <v>12535</v>
      </c>
      <c r="D5830">
        <v>4</v>
      </c>
      <c r="E5830">
        <v>26</v>
      </c>
      <c r="F5830">
        <v>22</v>
      </c>
      <c r="G5830" t="str">
        <f>CONCATENATE(Amazon_Sale_Report[[#This Row],[Columna2]],"-",Amazon_Sale_Report[[#This Row],[Columna1]],"-",Amazon_Sale_Report[[#This Row],[Columna3]])</f>
        <v>26-4-22</v>
      </c>
      <c r="H5830">
        <f>DAY(Amazon_Sale_Report[[#This Row],[Fecha]])</f>
        <v>26</v>
      </c>
      <c r="I5830" t="s">
        <v>26</v>
      </c>
      <c r="J58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830" t="s">
        <v>53</v>
      </c>
      <c r="L5830" t="s">
        <v>28</v>
      </c>
      <c r="M5830" t="s">
        <v>54</v>
      </c>
      <c r="N5830" t="s">
        <v>283</v>
      </c>
      <c r="O5830" t="s">
        <v>821</v>
      </c>
      <c r="P5830" t="s">
        <v>32</v>
      </c>
      <c r="Q5830" t="s">
        <v>33</v>
      </c>
      <c r="R5830" t="s">
        <v>822</v>
      </c>
      <c r="S5830" t="s">
        <v>569</v>
      </c>
      <c r="T5830">
        <v>1</v>
      </c>
      <c r="U5830" t="s">
        <v>36</v>
      </c>
      <c r="V5830">
        <v>11120</v>
      </c>
      <c r="W5830">
        <f>Amazon_Sale_Report[[#This Row],[Amount]]*Amazon_Sale_Report[[#This Row],[Qty]]</f>
        <v>11120</v>
      </c>
      <c r="X5830" t="s">
        <v>12546</v>
      </c>
      <c r="Y5830" t="str">
        <f>IF(Amazon_Sale_Report[[#This Row],[ship-city]]="","Desconocido",Amazon_Sale_Report[[#This Row],[ship-city]])</f>
        <v>ORAI</v>
      </c>
      <c r="Z5830" t="s">
        <v>80</v>
      </c>
      <c r="AA5830" t="str">
        <f>IF(Amazon_Sale_Report[[#This Row],[ship-state]]="","Desconocido",Amazon_Sale_Report[[#This Row],[ship-state]])</f>
        <v>UTTAR PRADESH</v>
      </c>
      <c r="AB5830">
        <v>2850010</v>
      </c>
      <c r="AC5830">
        <f>IF(Amazon_Sale_Report[[#This Row],[ship-postal-code]]="","Desconocido",Amazon_Sale_Report[[#This Row],[ship-postal-code]])</f>
        <v>2850010</v>
      </c>
      <c r="AD5830" t="s">
        <v>39</v>
      </c>
      <c r="AE5830" t="str">
        <f>IF(Amazon_Sale_Report[[#This Row],[ship-country]]="","Desconocido",Amazon_Sale_Report[[#This Row],[ship-country]])</f>
        <v>IN</v>
      </c>
      <c r="AF5830" t="s">
        <v>35</v>
      </c>
      <c r="AG5830" t="b">
        <v>0</v>
      </c>
      <c r="AH5830" t="s">
        <v>35</v>
      </c>
      <c r="AI5830" t="s">
        <v>35</v>
      </c>
      <c r="AJ5830">
        <f>IFERROR(VLOOKUP(Amazon_Sale_Report[[#This Row],[Order ID]],A5831:$A$8501,1,FALSE),0)</f>
        <v>0</v>
      </c>
      <c r="AK5830">
        <f>IFERROR(VLOOKUP(Amazon_Sale_Report[[#This Row],[Order ID]],B5831:$B$8501,1,FALSE),0)</f>
        <v>0</v>
      </c>
    </row>
    <row r="5831" spans="1:37" x14ac:dyDescent="0.3">
      <c r="A5831">
        <v>5829</v>
      </c>
      <c r="B5831" t="s">
        <v>12547</v>
      </c>
      <c r="C5831" t="s">
        <v>12535</v>
      </c>
      <c r="D5831">
        <v>4</v>
      </c>
      <c r="E5831">
        <v>26</v>
      </c>
      <c r="F5831">
        <v>22</v>
      </c>
      <c r="G5831" t="str">
        <f>CONCATENATE(Amazon_Sale_Report[[#This Row],[Columna2]],"-",Amazon_Sale_Report[[#This Row],[Columna1]],"-",Amazon_Sale_Report[[#This Row],[Columna3]])</f>
        <v>26-4-22</v>
      </c>
      <c r="H5831">
        <f>DAY(Amazon_Sale_Report[[#This Row],[Fecha]])</f>
        <v>26</v>
      </c>
      <c r="I5831" t="s">
        <v>26</v>
      </c>
      <c r="J58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831" t="s">
        <v>27</v>
      </c>
      <c r="L5831" t="s">
        <v>28</v>
      </c>
      <c r="M5831" t="s">
        <v>29</v>
      </c>
      <c r="N5831" t="s">
        <v>158</v>
      </c>
      <c r="O5831" t="s">
        <v>159</v>
      </c>
      <c r="P5831" t="s">
        <v>45</v>
      </c>
      <c r="Q5831" t="s">
        <v>46</v>
      </c>
      <c r="R5831" t="s">
        <v>160</v>
      </c>
      <c r="S5831" t="s">
        <v>35</v>
      </c>
      <c r="T5831">
        <v>0</v>
      </c>
      <c r="U5831" t="s">
        <v>36</v>
      </c>
      <c r="V5831">
        <v>49238</v>
      </c>
      <c r="W5831">
        <f>Amazon_Sale_Report[[#This Row],[Amount]]*Amazon_Sale_Report[[#This Row],[Qty]]</f>
        <v>0</v>
      </c>
      <c r="X5831" t="s">
        <v>37</v>
      </c>
      <c r="Y5831" t="str">
        <f>IF(Amazon_Sale_Report[[#This Row],[ship-city]]="","Desconocido",Amazon_Sale_Report[[#This Row],[ship-city]])</f>
        <v>MUMBAI</v>
      </c>
      <c r="Z5831" t="s">
        <v>38</v>
      </c>
      <c r="AA5831" t="str">
        <f>IF(Amazon_Sale_Report[[#This Row],[ship-state]]="","Desconocido",Amazon_Sale_Report[[#This Row],[ship-state]])</f>
        <v>MAHARASHTRA</v>
      </c>
      <c r="AB5831">
        <v>4000520</v>
      </c>
      <c r="AC5831">
        <f>IF(Amazon_Sale_Report[[#This Row],[ship-postal-code]]="","Desconocido",Amazon_Sale_Report[[#This Row],[ship-postal-code]])</f>
        <v>4000520</v>
      </c>
      <c r="AD5831" t="s">
        <v>39</v>
      </c>
      <c r="AE5831" t="str">
        <f>IF(Amazon_Sale_Report[[#This Row],[ship-country]]="","Desconocido",Amazon_Sale_Report[[#This Row],[ship-country]])</f>
        <v>IN</v>
      </c>
      <c r="AF5831" t="s">
        <v>35</v>
      </c>
      <c r="AG5831" t="b">
        <v>0</v>
      </c>
      <c r="AH5831" t="s">
        <v>40</v>
      </c>
      <c r="AI5831" t="s">
        <v>35</v>
      </c>
      <c r="AJ5831">
        <f>IFERROR(VLOOKUP(Amazon_Sale_Report[[#This Row],[Order ID]],A5832:$A$8501,1,FALSE),0)</f>
        <v>0</v>
      </c>
      <c r="AK5831">
        <f>IFERROR(VLOOKUP(Amazon_Sale_Report[[#This Row],[Order ID]],B5832:$B$8501,1,FALSE),0)</f>
        <v>0</v>
      </c>
    </row>
    <row r="5832" spans="1:37" hidden="1" x14ac:dyDescent="0.3">
      <c r="A5832">
        <v>5830</v>
      </c>
      <c r="B5832" t="s">
        <v>12548</v>
      </c>
      <c r="C5832" t="s">
        <v>12535</v>
      </c>
      <c r="D5832">
        <v>4</v>
      </c>
      <c r="E5832">
        <v>26</v>
      </c>
      <c r="F5832">
        <v>22</v>
      </c>
      <c r="G5832" t="str">
        <f>CONCATENATE(Amazon_Sale_Report[[#This Row],[Columna2]],"-",Amazon_Sale_Report[[#This Row],[Columna1]],"-",Amazon_Sale_Report[[#This Row],[Columna3]])</f>
        <v>26-4-22</v>
      </c>
      <c r="H5832">
        <f>DAY(Amazon_Sale_Report[[#This Row],[Fecha]])</f>
        <v>26</v>
      </c>
      <c r="I5832" t="s">
        <v>48</v>
      </c>
      <c r="J58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32" t="s">
        <v>53</v>
      </c>
      <c r="L5832" t="s">
        <v>28</v>
      </c>
      <c r="M5832" t="s">
        <v>54</v>
      </c>
      <c r="N5832" t="s">
        <v>4584</v>
      </c>
      <c r="O5832" t="s">
        <v>12549</v>
      </c>
      <c r="P5832" t="s">
        <v>32</v>
      </c>
      <c r="Q5832" t="s">
        <v>46</v>
      </c>
      <c r="R5832" t="s">
        <v>12550</v>
      </c>
      <c r="S5832" t="s">
        <v>48</v>
      </c>
      <c r="T5832">
        <v>1</v>
      </c>
      <c r="U5832" t="s">
        <v>36</v>
      </c>
      <c r="V5832">
        <v>15560</v>
      </c>
      <c r="W5832">
        <f>Amazon_Sale_Report[[#This Row],[Amount]]*Amazon_Sale_Report[[#This Row],[Qty]]</f>
        <v>15560</v>
      </c>
      <c r="X5832" t="s">
        <v>37</v>
      </c>
      <c r="Y5832" t="str">
        <f>IF(Amazon_Sale_Report[[#This Row],[ship-city]]="","Desconocido",Amazon_Sale_Report[[#This Row],[ship-city]])</f>
        <v>MUMBAI</v>
      </c>
      <c r="Z5832" t="s">
        <v>38</v>
      </c>
      <c r="AA5832" t="str">
        <f>IF(Amazon_Sale_Report[[#This Row],[ship-state]]="","Desconocido",Amazon_Sale_Report[[#This Row],[ship-state]])</f>
        <v>MAHARASHTRA</v>
      </c>
      <c r="AB5832">
        <v>4000520</v>
      </c>
      <c r="AC5832">
        <f>IF(Amazon_Sale_Report[[#This Row],[ship-postal-code]]="","Desconocido",Amazon_Sale_Report[[#This Row],[ship-postal-code]])</f>
        <v>4000520</v>
      </c>
      <c r="AD5832" t="s">
        <v>39</v>
      </c>
      <c r="AE5832" t="str">
        <f>IF(Amazon_Sale_Report[[#This Row],[ship-country]]="","Desconocido",Amazon_Sale_Report[[#This Row],[ship-country]])</f>
        <v>IN</v>
      </c>
      <c r="AF5832" t="s">
        <v>60</v>
      </c>
      <c r="AG5832" t="b">
        <v>0</v>
      </c>
      <c r="AH5832" t="s">
        <v>35</v>
      </c>
      <c r="AI5832" t="s">
        <v>35</v>
      </c>
      <c r="AJ5832">
        <f>IFERROR(VLOOKUP(Amazon_Sale_Report[[#This Row],[Order ID]],A5833:$A$8501,1,FALSE),0)</f>
        <v>0</v>
      </c>
      <c r="AK5832">
        <f>IFERROR(VLOOKUP(Amazon_Sale_Report[[#This Row],[Order ID]],B5833:$B$8501,1,FALSE),0)</f>
        <v>0</v>
      </c>
    </row>
    <row r="5833" spans="1:37" x14ac:dyDescent="0.3">
      <c r="A5833">
        <v>5831</v>
      </c>
      <c r="B5833" t="s">
        <v>12551</v>
      </c>
      <c r="C5833" t="s">
        <v>12535</v>
      </c>
      <c r="D5833">
        <v>4</v>
      </c>
      <c r="E5833">
        <v>26</v>
      </c>
      <c r="F5833">
        <v>22</v>
      </c>
      <c r="G5833" t="str">
        <f>CONCATENATE(Amazon_Sale_Report[[#This Row],[Columna2]],"-",Amazon_Sale_Report[[#This Row],[Columna1]],"-",Amazon_Sale_Report[[#This Row],[Columna3]])</f>
        <v>26-4-22</v>
      </c>
      <c r="H5833">
        <f>DAY(Amazon_Sale_Report[[#This Row],[Fecha]])</f>
        <v>26</v>
      </c>
      <c r="I5833" t="s">
        <v>26</v>
      </c>
      <c r="J58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833" t="s">
        <v>53</v>
      </c>
      <c r="L5833" t="s">
        <v>28</v>
      </c>
      <c r="M5833" t="s">
        <v>54</v>
      </c>
      <c r="N5833" t="s">
        <v>639</v>
      </c>
      <c r="O5833" t="s">
        <v>1028</v>
      </c>
      <c r="P5833" t="s">
        <v>45</v>
      </c>
      <c r="Q5833" t="s">
        <v>57</v>
      </c>
      <c r="R5833" t="s">
        <v>1029</v>
      </c>
      <c r="S5833" t="s">
        <v>26</v>
      </c>
      <c r="T5833">
        <v>0</v>
      </c>
      <c r="U5833" t="s">
        <v>36</v>
      </c>
      <c r="W5833">
        <f>Amazon_Sale_Report[[#This Row],[Amount]]*Amazon_Sale_Report[[#This Row],[Qty]]</f>
        <v>0</v>
      </c>
      <c r="X5833" t="s">
        <v>12115</v>
      </c>
      <c r="Y5833" t="str">
        <f>IF(Amazon_Sale_Report[[#This Row],[ship-city]]="","Desconocido",Amazon_Sale_Report[[#This Row],[ship-city]])</f>
        <v>KURNOOL</v>
      </c>
      <c r="Z5833" t="s">
        <v>133</v>
      </c>
      <c r="AA5833" t="str">
        <f>IF(Amazon_Sale_Report[[#This Row],[ship-state]]="","Desconocido",Amazon_Sale_Report[[#This Row],[ship-state]])</f>
        <v>ANDHRA PRADESH</v>
      </c>
      <c r="AB5833">
        <v>5180010</v>
      </c>
      <c r="AC5833">
        <f>IF(Amazon_Sale_Report[[#This Row],[ship-postal-code]]="","Desconocido",Amazon_Sale_Report[[#This Row],[ship-postal-code]])</f>
        <v>5180010</v>
      </c>
      <c r="AD5833" t="s">
        <v>39</v>
      </c>
      <c r="AE5833" t="str">
        <f>IF(Amazon_Sale_Report[[#This Row],[ship-country]]="","Desconocido",Amazon_Sale_Report[[#This Row],[ship-country]])</f>
        <v>IN</v>
      </c>
      <c r="AF5833" t="s">
        <v>35</v>
      </c>
      <c r="AG5833" t="b">
        <v>0</v>
      </c>
      <c r="AH5833" t="s">
        <v>35</v>
      </c>
      <c r="AI5833" t="s">
        <v>35</v>
      </c>
      <c r="AJ5833">
        <f>IFERROR(VLOOKUP(Amazon_Sale_Report[[#This Row],[Order ID]],A5834:$A$8501,1,FALSE),0)</f>
        <v>0</v>
      </c>
      <c r="AK5833">
        <f>IFERROR(VLOOKUP(Amazon_Sale_Report[[#This Row],[Order ID]],B5834:$B$8501,1,FALSE),0)</f>
        <v>0</v>
      </c>
    </row>
    <row r="5834" spans="1:37" hidden="1" x14ac:dyDescent="0.3">
      <c r="A5834">
        <v>5832</v>
      </c>
      <c r="B5834" t="s">
        <v>12552</v>
      </c>
      <c r="C5834" t="s">
        <v>12535</v>
      </c>
      <c r="D5834">
        <v>4</v>
      </c>
      <c r="E5834">
        <v>26</v>
      </c>
      <c r="F5834">
        <v>22</v>
      </c>
      <c r="G5834" t="str">
        <f>CONCATENATE(Amazon_Sale_Report[[#This Row],[Columna2]],"-",Amazon_Sale_Report[[#This Row],[Columna1]],"-",Amazon_Sale_Report[[#This Row],[Columna3]])</f>
        <v>26-4-22</v>
      </c>
      <c r="H5834">
        <f>DAY(Amazon_Sale_Report[[#This Row],[Fecha]])</f>
        <v>26</v>
      </c>
      <c r="I5834" t="s">
        <v>48</v>
      </c>
      <c r="J58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34" t="s">
        <v>53</v>
      </c>
      <c r="L5834" t="s">
        <v>28</v>
      </c>
      <c r="M5834" t="s">
        <v>54</v>
      </c>
      <c r="N5834" t="s">
        <v>1080</v>
      </c>
      <c r="O5834" t="s">
        <v>1796</v>
      </c>
      <c r="P5834" t="s">
        <v>45</v>
      </c>
      <c r="Q5834" t="s">
        <v>100</v>
      </c>
      <c r="R5834" t="s">
        <v>1797</v>
      </c>
      <c r="S5834" t="s">
        <v>48</v>
      </c>
      <c r="T5834">
        <v>1</v>
      </c>
      <c r="U5834" t="s">
        <v>36</v>
      </c>
      <c r="V5834">
        <v>5330</v>
      </c>
      <c r="W5834">
        <f>Amazon_Sale_Report[[#This Row],[Amount]]*Amazon_Sale_Report[[#This Row],[Qty]]</f>
        <v>5330</v>
      </c>
      <c r="X5834" t="s">
        <v>90</v>
      </c>
      <c r="Y5834" t="str">
        <f>IF(Amazon_Sale_Report[[#This Row],[ship-city]]="","Desconocido",Amazon_Sale_Report[[#This Row],[ship-city]])</f>
        <v>HYDERABAD</v>
      </c>
      <c r="Z5834" t="s">
        <v>91</v>
      </c>
      <c r="AA5834" t="str">
        <f>IF(Amazon_Sale_Report[[#This Row],[ship-state]]="","Desconocido",Amazon_Sale_Report[[#This Row],[ship-state]])</f>
        <v>TELANGANA</v>
      </c>
      <c r="AB5834">
        <v>5000890</v>
      </c>
      <c r="AC5834">
        <f>IF(Amazon_Sale_Report[[#This Row],[ship-postal-code]]="","Desconocido",Amazon_Sale_Report[[#This Row],[ship-postal-code]])</f>
        <v>5000890</v>
      </c>
      <c r="AD5834" t="s">
        <v>39</v>
      </c>
      <c r="AE5834" t="str">
        <f>IF(Amazon_Sale_Report[[#This Row],[ship-country]]="","Desconocido",Amazon_Sale_Report[[#This Row],[ship-country]])</f>
        <v>IN</v>
      </c>
      <c r="AF5834" t="s">
        <v>60</v>
      </c>
      <c r="AG5834" t="b">
        <v>0</v>
      </c>
      <c r="AH5834" t="s">
        <v>35</v>
      </c>
      <c r="AI5834" t="s">
        <v>35</v>
      </c>
      <c r="AJ5834">
        <f>IFERROR(VLOOKUP(Amazon_Sale_Report[[#This Row],[Order ID]],A5835:$A$8501,1,FALSE),0)</f>
        <v>0</v>
      </c>
      <c r="AK5834">
        <f>IFERROR(VLOOKUP(Amazon_Sale_Report[[#This Row],[Order ID]],B5835:$B$8501,1,FALSE),0)</f>
        <v>0</v>
      </c>
    </row>
    <row r="5835" spans="1:37" hidden="1" x14ac:dyDescent="0.3">
      <c r="A5835">
        <v>5833</v>
      </c>
      <c r="B5835" t="s">
        <v>12553</v>
      </c>
      <c r="C5835" t="s">
        <v>12535</v>
      </c>
      <c r="D5835">
        <v>4</v>
      </c>
      <c r="E5835">
        <v>26</v>
      </c>
      <c r="F5835">
        <v>22</v>
      </c>
      <c r="G5835" t="str">
        <f>CONCATENATE(Amazon_Sale_Report[[#This Row],[Columna2]],"-",Amazon_Sale_Report[[#This Row],[Columna1]],"-",Amazon_Sale_Report[[#This Row],[Columna3]])</f>
        <v>26-4-22</v>
      </c>
      <c r="H5835">
        <f>DAY(Amazon_Sale_Report[[#This Row],[Fecha]])</f>
        <v>26</v>
      </c>
      <c r="I5835" t="s">
        <v>48</v>
      </c>
      <c r="J58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35" t="s">
        <v>53</v>
      </c>
      <c r="L5835" t="s">
        <v>28</v>
      </c>
      <c r="M5835" t="s">
        <v>54</v>
      </c>
      <c r="N5835" t="s">
        <v>555</v>
      </c>
      <c r="O5835" t="s">
        <v>1147</v>
      </c>
      <c r="P5835" t="s">
        <v>32</v>
      </c>
      <c r="Q5835" t="s">
        <v>57</v>
      </c>
      <c r="R5835" t="s">
        <v>1148</v>
      </c>
      <c r="S5835" t="s">
        <v>48</v>
      </c>
      <c r="T5835">
        <v>1</v>
      </c>
      <c r="U5835" t="s">
        <v>36</v>
      </c>
      <c r="V5835">
        <v>8880</v>
      </c>
      <c r="W5835">
        <f>Amazon_Sale_Report[[#This Row],[Amount]]*Amazon_Sale_Report[[#This Row],[Qty]]</f>
        <v>8880</v>
      </c>
      <c r="X5835" t="s">
        <v>4571</v>
      </c>
      <c r="Y5835" t="str">
        <f>IF(Amazon_Sale_Report[[#This Row],[ship-city]]="","Desconocido",Amazon_Sale_Report[[#This Row],[ship-city]])</f>
        <v>Lucknow</v>
      </c>
      <c r="Z5835" t="s">
        <v>80</v>
      </c>
      <c r="AA5835" t="str">
        <f>IF(Amazon_Sale_Report[[#This Row],[ship-state]]="","Desconocido",Amazon_Sale_Report[[#This Row],[ship-state]])</f>
        <v>UTTAR PRADESH</v>
      </c>
      <c r="AB5835">
        <v>2260030</v>
      </c>
      <c r="AC5835">
        <f>IF(Amazon_Sale_Report[[#This Row],[ship-postal-code]]="","Desconocido",Amazon_Sale_Report[[#This Row],[ship-postal-code]])</f>
        <v>2260030</v>
      </c>
      <c r="AD5835" t="s">
        <v>39</v>
      </c>
      <c r="AE5835" t="str">
        <f>IF(Amazon_Sale_Report[[#This Row],[ship-country]]="","Desconocido",Amazon_Sale_Report[[#This Row],[ship-country]])</f>
        <v>IN</v>
      </c>
      <c r="AF5835" t="s">
        <v>60</v>
      </c>
      <c r="AG5835" t="b">
        <v>0</v>
      </c>
      <c r="AH5835" t="s">
        <v>35</v>
      </c>
      <c r="AI5835" t="s">
        <v>35</v>
      </c>
      <c r="AJ5835">
        <f>IFERROR(VLOOKUP(Amazon_Sale_Report[[#This Row],[Order ID]],A5836:$A$8501,1,FALSE),0)</f>
        <v>0</v>
      </c>
      <c r="AK5835">
        <f>IFERROR(VLOOKUP(Amazon_Sale_Report[[#This Row],[Order ID]],B5836:$B$8501,1,FALSE),0)</f>
        <v>0</v>
      </c>
    </row>
    <row r="5836" spans="1:37" hidden="1" x14ac:dyDescent="0.3">
      <c r="A5836">
        <v>5834</v>
      </c>
      <c r="B5836" t="s">
        <v>12554</v>
      </c>
      <c r="C5836" t="s">
        <v>12535</v>
      </c>
      <c r="D5836">
        <v>4</v>
      </c>
      <c r="E5836">
        <v>26</v>
      </c>
      <c r="F5836">
        <v>22</v>
      </c>
      <c r="G5836" t="str">
        <f>CONCATENATE(Amazon_Sale_Report[[#This Row],[Columna2]],"-",Amazon_Sale_Report[[#This Row],[Columna1]],"-",Amazon_Sale_Report[[#This Row],[Columna3]])</f>
        <v>26-4-22</v>
      </c>
      <c r="H5836">
        <f>DAY(Amazon_Sale_Report[[#This Row],[Fecha]])</f>
        <v>26</v>
      </c>
      <c r="I5836" t="s">
        <v>48</v>
      </c>
      <c r="J58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36" t="s">
        <v>53</v>
      </c>
      <c r="L5836" t="s">
        <v>28</v>
      </c>
      <c r="M5836" t="s">
        <v>54</v>
      </c>
      <c r="N5836" t="s">
        <v>273</v>
      </c>
      <c r="O5836" t="s">
        <v>1237</v>
      </c>
      <c r="P5836" t="s">
        <v>32</v>
      </c>
      <c r="Q5836" t="s">
        <v>110</v>
      </c>
      <c r="R5836" t="s">
        <v>1238</v>
      </c>
      <c r="S5836" t="s">
        <v>48</v>
      </c>
      <c r="T5836">
        <v>1</v>
      </c>
      <c r="U5836" t="s">
        <v>36</v>
      </c>
      <c r="V5836">
        <v>7880</v>
      </c>
      <c r="W5836">
        <f>Amazon_Sale_Report[[#This Row],[Amount]]*Amazon_Sale_Report[[#This Row],[Qty]]</f>
        <v>7880</v>
      </c>
      <c r="X5836" t="s">
        <v>1786</v>
      </c>
      <c r="Y5836" t="str">
        <f>IF(Amazon_Sale_Report[[#This Row],[ship-city]]="","Desconocido",Amazon_Sale_Report[[#This Row],[ship-city]])</f>
        <v>Mumbai</v>
      </c>
      <c r="Z5836" t="s">
        <v>38</v>
      </c>
      <c r="AA5836" t="str">
        <f>IF(Amazon_Sale_Report[[#This Row],[ship-state]]="","Desconocido",Amazon_Sale_Report[[#This Row],[ship-state]])</f>
        <v>MAHARASHTRA</v>
      </c>
      <c r="AB5836">
        <v>4000970</v>
      </c>
      <c r="AC5836">
        <f>IF(Amazon_Sale_Report[[#This Row],[ship-postal-code]]="","Desconocido",Amazon_Sale_Report[[#This Row],[ship-postal-code]])</f>
        <v>4000970</v>
      </c>
      <c r="AD5836" t="s">
        <v>39</v>
      </c>
      <c r="AE5836" t="str">
        <f>IF(Amazon_Sale_Report[[#This Row],[ship-country]]="","Desconocido",Amazon_Sale_Report[[#This Row],[ship-country]])</f>
        <v>IN</v>
      </c>
      <c r="AF5836" t="s">
        <v>35</v>
      </c>
      <c r="AG5836" t="b">
        <v>0</v>
      </c>
      <c r="AH5836" t="s">
        <v>35</v>
      </c>
      <c r="AI5836" t="s">
        <v>35</v>
      </c>
      <c r="AJ5836">
        <f>IFERROR(VLOOKUP(Amazon_Sale_Report[[#This Row],[Order ID]],A5837:$A$8501,1,FALSE),0)</f>
        <v>0</v>
      </c>
      <c r="AK5836">
        <f>IFERROR(VLOOKUP(Amazon_Sale_Report[[#This Row],[Order ID]],B5837:$B$8501,1,FALSE),0)</f>
        <v>0</v>
      </c>
    </row>
    <row r="5837" spans="1:37" hidden="1" x14ac:dyDescent="0.3">
      <c r="A5837">
        <v>5835</v>
      </c>
      <c r="B5837" t="s">
        <v>12555</v>
      </c>
      <c r="C5837" t="s">
        <v>12535</v>
      </c>
      <c r="D5837">
        <v>4</v>
      </c>
      <c r="E5837">
        <v>26</v>
      </c>
      <c r="F5837">
        <v>22</v>
      </c>
      <c r="G5837" t="str">
        <f>CONCATENATE(Amazon_Sale_Report[[#This Row],[Columna2]],"-",Amazon_Sale_Report[[#This Row],[Columna1]],"-",Amazon_Sale_Report[[#This Row],[Columna3]])</f>
        <v>26-4-22</v>
      </c>
      <c r="H5837">
        <f>DAY(Amazon_Sale_Report[[#This Row],[Fecha]])</f>
        <v>26</v>
      </c>
      <c r="I5837" t="s">
        <v>1049</v>
      </c>
      <c r="J58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5837" t="s">
        <v>27</v>
      </c>
      <c r="L5837" t="s">
        <v>28</v>
      </c>
      <c r="M5837" t="s">
        <v>29</v>
      </c>
      <c r="N5837" t="s">
        <v>4506</v>
      </c>
      <c r="O5837" t="s">
        <v>12195</v>
      </c>
      <c r="P5837" t="s">
        <v>32</v>
      </c>
      <c r="Q5837" t="s">
        <v>165</v>
      </c>
      <c r="R5837" t="s">
        <v>12196</v>
      </c>
      <c r="S5837" t="s">
        <v>48</v>
      </c>
      <c r="T5837">
        <v>1</v>
      </c>
      <c r="U5837" t="s">
        <v>36</v>
      </c>
      <c r="V5837">
        <v>11490</v>
      </c>
      <c r="W5837">
        <f>Amazon_Sale_Report[[#This Row],[Amount]]*Amazon_Sale_Report[[#This Row],[Qty]]</f>
        <v>11490</v>
      </c>
      <c r="X5837" t="s">
        <v>291</v>
      </c>
      <c r="Y5837" t="str">
        <f>IF(Amazon_Sale_Report[[#This Row],[ship-city]]="","Desconocido",Amazon_Sale_Report[[#This Row],[ship-city]])</f>
        <v>SECUNDERABAD</v>
      </c>
      <c r="Z5837" t="s">
        <v>91</v>
      </c>
      <c r="AA5837" t="str">
        <f>IF(Amazon_Sale_Report[[#This Row],[ship-state]]="","Desconocido",Amazon_Sale_Report[[#This Row],[ship-state]])</f>
        <v>TELANGANA</v>
      </c>
      <c r="AB5837">
        <v>5000200</v>
      </c>
      <c r="AC5837">
        <f>IF(Amazon_Sale_Report[[#This Row],[ship-postal-code]]="","Desconocido",Amazon_Sale_Report[[#This Row],[ship-postal-code]])</f>
        <v>5000200</v>
      </c>
      <c r="AD5837" t="s">
        <v>39</v>
      </c>
      <c r="AE5837" t="str">
        <f>IF(Amazon_Sale_Report[[#This Row],[ship-country]]="","Desconocido",Amazon_Sale_Report[[#This Row],[ship-country]])</f>
        <v>IN</v>
      </c>
      <c r="AF5837" t="s">
        <v>10420</v>
      </c>
      <c r="AG5837" t="b">
        <v>0</v>
      </c>
      <c r="AH5837" t="s">
        <v>40</v>
      </c>
      <c r="AI5837" t="s">
        <v>35</v>
      </c>
      <c r="AJ5837">
        <f>IFERROR(VLOOKUP(Amazon_Sale_Report[[#This Row],[Order ID]],A5838:$A$8501,1,FALSE),0)</f>
        <v>0</v>
      </c>
      <c r="AK5837">
        <f>IFERROR(VLOOKUP(Amazon_Sale_Report[[#This Row],[Order ID]],B5838:$B$8501,1,FALSE),0)</f>
        <v>0</v>
      </c>
    </row>
    <row r="5838" spans="1:37" hidden="1" x14ac:dyDescent="0.3">
      <c r="A5838">
        <v>5836</v>
      </c>
      <c r="B5838" t="s">
        <v>12556</v>
      </c>
      <c r="C5838" t="s">
        <v>12535</v>
      </c>
      <c r="D5838">
        <v>4</v>
      </c>
      <c r="E5838">
        <v>26</v>
      </c>
      <c r="F5838">
        <v>22</v>
      </c>
      <c r="G5838" t="str">
        <f>CONCATENATE(Amazon_Sale_Report[[#This Row],[Columna2]],"-",Amazon_Sale_Report[[#This Row],[Columna1]],"-",Amazon_Sale_Report[[#This Row],[Columna3]])</f>
        <v>26-4-22</v>
      </c>
      <c r="H5838">
        <f>DAY(Amazon_Sale_Report[[#This Row],[Fecha]])</f>
        <v>26</v>
      </c>
      <c r="I5838" t="s">
        <v>48</v>
      </c>
      <c r="J58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38" t="s">
        <v>53</v>
      </c>
      <c r="L5838" t="s">
        <v>28</v>
      </c>
      <c r="M5838" t="s">
        <v>54</v>
      </c>
      <c r="N5838" t="s">
        <v>621</v>
      </c>
      <c r="O5838" t="s">
        <v>655</v>
      </c>
      <c r="P5838" t="s">
        <v>32</v>
      </c>
      <c r="Q5838" t="s">
        <v>165</v>
      </c>
      <c r="R5838" t="s">
        <v>656</v>
      </c>
      <c r="S5838" t="s">
        <v>48</v>
      </c>
      <c r="T5838">
        <v>1</v>
      </c>
      <c r="U5838" t="s">
        <v>36</v>
      </c>
      <c r="V5838">
        <v>7880</v>
      </c>
      <c r="W5838">
        <f>Amazon_Sale_Report[[#This Row],[Amount]]*Amazon_Sale_Report[[#This Row],[Qty]]</f>
        <v>7880</v>
      </c>
      <c r="X5838" t="s">
        <v>291</v>
      </c>
      <c r="Y5838" t="str">
        <f>IF(Amazon_Sale_Report[[#This Row],[ship-city]]="","Desconocido",Amazon_Sale_Report[[#This Row],[ship-city]])</f>
        <v>SECUNDERABAD</v>
      </c>
      <c r="Z5838" t="s">
        <v>91</v>
      </c>
      <c r="AA5838" t="str">
        <f>IF(Amazon_Sale_Report[[#This Row],[ship-state]]="","Desconocido",Amazon_Sale_Report[[#This Row],[ship-state]])</f>
        <v>TELANGANA</v>
      </c>
      <c r="AB5838">
        <v>5000090</v>
      </c>
      <c r="AC5838">
        <f>IF(Amazon_Sale_Report[[#This Row],[ship-postal-code]]="","Desconocido",Amazon_Sale_Report[[#This Row],[ship-postal-code]])</f>
        <v>5000090</v>
      </c>
      <c r="AD5838" t="s">
        <v>39</v>
      </c>
      <c r="AE5838" t="str">
        <f>IF(Amazon_Sale_Report[[#This Row],[ship-country]]="","Desconocido",Amazon_Sale_Report[[#This Row],[ship-country]])</f>
        <v>IN</v>
      </c>
      <c r="AF5838" t="s">
        <v>60</v>
      </c>
      <c r="AG5838" t="b">
        <v>0</v>
      </c>
      <c r="AH5838" t="s">
        <v>35</v>
      </c>
      <c r="AI5838" t="s">
        <v>35</v>
      </c>
      <c r="AJ5838">
        <f>IFERROR(VLOOKUP(Amazon_Sale_Report[[#This Row],[Order ID]],A5839:$A$8501,1,FALSE),0)</f>
        <v>0</v>
      </c>
      <c r="AK5838">
        <f>IFERROR(VLOOKUP(Amazon_Sale_Report[[#This Row],[Order ID]],B5839:$B$8501,1,FALSE),0)</f>
        <v>0</v>
      </c>
    </row>
    <row r="5839" spans="1:37" hidden="1" x14ac:dyDescent="0.3">
      <c r="A5839">
        <v>5837</v>
      </c>
      <c r="B5839" t="s">
        <v>12557</v>
      </c>
      <c r="C5839" t="s">
        <v>12535</v>
      </c>
      <c r="D5839">
        <v>4</v>
      </c>
      <c r="E5839">
        <v>26</v>
      </c>
      <c r="F5839">
        <v>22</v>
      </c>
      <c r="G5839" t="str">
        <f>CONCATENATE(Amazon_Sale_Report[[#This Row],[Columna2]],"-",Amazon_Sale_Report[[#This Row],[Columna1]],"-",Amazon_Sale_Report[[#This Row],[Columna3]])</f>
        <v>26-4-22</v>
      </c>
      <c r="H5839">
        <f>DAY(Amazon_Sale_Report[[#This Row],[Fecha]])</f>
        <v>26</v>
      </c>
      <c r="I5839" t="s">
        <v>48</v>
      </c>
      <c r="J58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39" t="s">
        <v>53</v>
      </c>
      <c r="L5839" t="s">
        <v>28</v>
      </c>
      <c r="M5839" t="s">
        <v>54</v>
      </c>
      <c r="N5839" t="s">
        <v>87</v>
      </c>
      <c r="O5839" t="s">
        <v>114</v>
      </c>
      <c r="P5839" t="s">
        <v>45</v>
      </c>
      <c r="Q5839" t="s">
        <v>110</v>
      </c>
      <c r="R5839" t="s">
        <v>115</v>
      </c>
      <c r="S5839" t="s">
        <v>48</v>
      </c>
      <c r="T5839">
        <v>1</v>
      </c>
      <c r="U5839" t="s">
        <v>36</v>
      </c>
      <c r="V5839">
        <v>3990</v>
      </c>
      <c r="W5839">
        <f>Amazon_Sale_Report[[#This Row],[Amount]]*Amazon_Sale_Report[[#This Row],[Qty]]</f>
        <v>3990</v>
      </c>
      <c r="X5839" t="s">
        <v>12558</v>
      </c>
      <c r="Y5839" t="str">
        <f>IF(Amazon_Sale_Report[[#This Row],[ship-city]]="","Desconocido",Amazon_Sale_Report[[#This Row],[ship-city]])</f>
        <v>Raigarh</v>
      </c>
      <c r="Z5839" t="s">
        <v>194</v>
      </c>
      <c r="AA5839" t="str">
        <f>IF(Amazon_Sale_Report[[#This Row],[ship-state]]="","Desconocido",Amazon_Sale_Report[[#This Row],[ship-state]])</f>
        <v>CHHATTISGARH</v>
      </c>
      <c r="AB5839">
        <v>4960010</v>
      </c>
      <c r="AC5839">
        <f>IF(Amazon_Sale_Report[[#This Row],[ship-postal-code]]="","Desconocido",Amazon_Sale_Report[[#This Row],[ship-postal-code]])</f>
        <v>4960010</v>
      </c>
      <c r="AD5839" t="s">
        <v>39</v>
      </c>
      <c r="AE5839" t="str">
        <f>IF(Amazon_Sale_Report[[#This Row],[ship-country]]="","Desconocido",Amazon_Sale_Report[[#This Row],[ship-country]])</f>
        <v>IN</v>
      </c>
      <c r="AF5839" t="s">
        <v>60</v>
      </c>
      <c r="AG5839" t="b">
        <v>0</v>
      </c>
      <c r="AH5839" t="s">
        <v>35</v>
      </c>
      <c r="AI5839" t="s">
        <v>35</v>
      </c>
      <c r="AJ5839">
        <f>IFERROR(VLOOKUP(Amazon_Sale_Report[[#This Row],[Order ID]],A5840:$A$8501,1,FALSE),0)</f>
        <v>0</v>
      </c>
      <c r="AK5839">
        <f>IFERROR(VLOOKUP(Amazon_Sale_Report[[#This Row],[Order ID]],B5840:$B$8501,1,FALSE),0)</f>
        <v>0</v>
      </c>
    </row>
    <row r="5840" spans="1:37" hidden="1" x14ac:dyDescent="0.3">
      <c r="A5840">
        <v>5838</v>
      </c>
      <c r="B5840" t="s">
        <v>12559</v>
      </c>
      <c r="C5840" t="s">
        <v>12535</v>
      </c>
      <c r="D5840">
        <v>4</v>
      </c>
      <c r="E5840">
        <v>26</v>
      </c>
      <c r="F5840">
        <v>22</v>
      </c>
      <c r="G5840" t="str">
        <f>CONCATENATE(Amazon_Sale_Report[[#This Row],[Columna2]],"-",Amazon_Sale_Report[[#This Row],[Columna1]],"-",Amazon_Sale_Report[[#This Row],[Columna3]])</f>
        <v>26-4-22</v>
      </c>
      <c r="H5840">
        <f>DAY(Amazon_Sale_Report[[#This Row],[Fecha]])</f>
        <v>26</v>
      </c>
      <c r="I5840" t="s">
        <v>48</v>
      </c>
      <c r="J58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40" t="s">
        <v>53</v>
      </c>
      <c r="L5840" t="s">
        <v>28</v>
      </c>
      <c r="M5840" t="s">
        <v>54</v>
      </c>
      <c r="N5840" t="s">
        <v>350</v>
      </c>
      <c r="O5840" t="s">
        <v>648</v>
      </c>
      <c r="P5840" t="s">
        <v>45</v>
      </c>
      <c r="Q5840" t="s">
        <v>100</v>
      </c>
      <c r="R5840" t="s">
        <v>649</v>
      </c>
      <c r="S5840" t="s">
        <v>48</v>
      </c>
      <c r="T5840">
        <v>1</v>
      </c>
      <c r="U5840" t="s">
        <v>36</v>
      </c>
      <c r="V5840">
        <v>5180</v>
      </c>
      <c r="W5840">
        <f>Amazon_Sale_Report[[#This Row],[Amount]]*Amazon_Sale_Report[[#This Row],[Qty]]</f>
        <v>5180</v>
      </c>
      <c r="X5840" t="s">
        <v>12560</v>
      </c>
      <c r="Y5840" t="str">
        <f>IF(Amazon_Sale_Report[[#This Row],[ship-city]]="","Desconocido",Amazon_Sale_Report[[#This Row],[ship-city]])</f>
        <v>ALWARKURICHI</v>
      </c>
      <c r="Z5840" t="s">
        <v>74</v>
      </c>
      <c r="AA5840" t="str">
        <f>IF(Amazon_Sale_Report[[#This Row],[ship-state]]="","Desconocido",Amazon_Sale_Report[[#This Row],[ship-state]])</f>
        <v>TAMIL NADU</v>
      </c>
      <c r="AB5840">
        <v>6274120</v>
      </c>
      <c r="AC5840">
        <f>IF(Amazon_Sale_Report[[#This Row],[ship-postal-code]]="","Desconocido",Amazon_Sale_Report[[#This Row],[ship-postal-code]])</f>
        <v>6274120</v>
      </c>
      <c r="AD5840" t="s">
        <v>39</v>
      </c>
      <c r="AE5840" t="str">
        <f>IF(Amazon_Sale_Report[[#This Row],[ship-country]]="","Desconocido",Amazon_Sale_Report[[#This Row],[ship-country]])</f>
        <v>IN</v>
      </c>
      <c r="AF5840" t="s">
        <v>60</v>
      </c>
      <c r="AG5840" t="b">
        <v>0</v>
      </c>
      <c r="AH5840" t="s">
        <v>35</v>
      </c>
      <c r="AI5840" t="s">
        <v>35</v>
      </c>
      <c r="AJ5840">
        <f>IFERROR(VLOOKUP(Amazon_Sale_Report[[#This Row],[Order ID]],A5841:$A$8501,1,FALSE),0)</f>
        <v>0</v>
      </c>
      <c r="AK5840">
        <f>IFERROR(VLOOKUP(Amazon_Sale_Report[[#This Row],[Order ID]],B5841:$B$8501,1,FALSE),0)</f>
        <v>0</v>
      </c>
    </row>
    <row r="5841" spans="1:37" hidden="1" x14ac:dyDescent="0.3">
      <c r="A5841">
        <v>5839</v>
      </c>
      <c r="B5841" t="s">
        <v>12561</v>
      </c>
      <c r="C5841" t="s">
        <v>12535</v>
      </c>
      <c r="D5841">
        <v>4</v>
      </c>
      <c r="E5841">
        <v>26</v>
      </c>
      <c r="F5841">
        <v>22</v>
      </c>
      <c r="G5841" t="str">
        <f>CONCATENATE(Amazon_Sale_Report[[#This Row],[Columna2]],"-",Amazon_Sale_Report[[#This Row],[Columna1]],"-",Amazon_Sale_Report[[#This Row],[Columna3]])</f>
        <v>26-4-22</v>
      </c>
      <c r="H5841">
        <f>DAY(Amazon_Sale_Report[[#This Row],[Fecha]])</f>
        <v>26</v>
      </c>
      <c r="I5841" t="s">
        <v>48</v>
      </c>
      <c r="J58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41" t="s">
        <v>53</v>
      </c>
      <c r="L5841" t="s">
        <v>28</v>
      </c>
      <c r="M5841" t="s">
        <v>54</v>
      </c>
      <c r="N5841" t="s">
        <v>172</v>
      </c>
      <c r="O5841" t="s">
        <v>1833</v>
      </c>
      <c r="P5841" t="s">
        <v>32</v>
      </c>
      <c r="Q5841" t="s">
        <v>46</v>
      </c>
      <c r="R5841" t="s">
        <v>1834</v>
      </c>
      <c r="S5841" t="s">
        <v>48</v>
      </c>
      <c r="T5841">
        <v>1</v>
      </c>
      <c r="U5841" t="s">
        <v>36</v>
      </c>
      <c r="V5841">
        <v>5630</v>
      </c>
      <c r="W5841">
        <f>Amazon_Sale_Report[[#This Row],[Amount]]*Amazon_Sale_Report[[#This Row],[Qty]]</f>
        <v>5630</v>
      </c>
      <c r="X5841" t="s">
        <v>1786</v>
      </c>
      <c r="Y5841" t="str">
        <f>IF(Amazon_Sale_Report[[#This Row],[ship-city]]="","Desconocido",Amazon_Sale_Report[[#This Row],[ship-city]])</f>
        <v>Mumbai</v>
      </c>
      <c r="Z5841" t="s">
        <v>38</v>
      </c>
      <c r="AA5841" t="str">
        <f>IF(Amazon_Sale_Report[[#This Row],[ship-state]]="","Desconocido",Amazon_Sale_Report[[#This Row],[ship-state]])</f>
        <v>MAHARASHTRA</v>
      </c>
      <c r="AB5841">
        <v>4012080</v>
      </c>
      <c r="AC5841">
        <f>IF(Amazon_Sale_Report[[#This Row],[ship-postal-code]]="","Desconocido",Amazon_Sale_Report[[#This Row],[ship-postal-code]])</f>
        <v>4012080</v>
      </c>
      <c r="AD5841" t="s">
        <v>39</v>
      </c>
      <c r="AE5841" t="str">
        <f>IF(Amazon_Sale_Report[[#This Row],[ship-country]]="","Desconocido",Amazon_Sale_Report[[#This Row],[ship-country]])</f>
        <v>IN</v>
      </c>
      <c r="AF5841" t="s">
        <v>60</v>
      </c>
      <c r="AG5841" t="b">
        <v>0</v>
      </c>
      <c r="AH5841" t="s">
        <v>35</v>
      </c>
      <c r="AI5841" t="s">
        <v>35</v>
      </c>
      <c r="AJ5841">
        <f>IFERROR(VLOOKUP(Amazon_Sale_Report[[#This Row],[Order ID]],A5842:$A$8501,1,FALSE),0)</f>
        <v>0</v>
      </c>
      <c r="AK5841">
        <f>IFERROR(VLOOKUP(Amazon_Sale_Report[[#This Row],[Order ID]],B5842:$B$8501,1,FALSE),0)</f>
        <v>0</v>
      </c>
    </row>
    <row r="5842" spans="1:37" x14ac:dyDescent="0.3">
      <c r="A5842">
        <v>5840</v>
      </c>
      <c r="B5842" t="s">
        <v>12562</v>
      </c>
      <c r="C5842" t="s">
        <v>12535</v>
      </c>
      <c r="D5842">
        <v>4</v>
      </c>
      <c r="E5842">
        <v>26</v>
      </c>
      <c r="F5842">
        <v>22</v>
      </c>
      <c r="G5842" t="str">
        <f>CONCATENATE(Amazon_Sale_Report[[#This Row],[Columna2]],"-",Amazon_Sale_Report[[#This Row],[Columna1]],"-",Amazon_Sale_Report[[#This Row],[Columna3]])</f>
        <v>26-4-22</v>
      </c>
      <c r="H5842">
        <f>DAY(Amazon_Sale_Report[[#This Row],[Fecha]])</f>
        <v>26</v>
      </c>
      <c r="I5842" t="s">
        <v>26</v>
      </c>
      <c r="J58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842" t="s">
        <v>53</v>
      </c>
      <c r="L5842" t="s">
        <v>28</v>
      </c>
      <c r="M5842" t="s">
        <v>54</v>
      </c>
      <c r="N5842" t="s">
        <v>350</v>
      </c>
      <c r="O5842" t="s">
        <v>648</v>
      </c>
      <c r="P5842" t="s">
        <v>45</v>
      </c>
      <c r="Q5842" t="s">
        <v>100</v>
      </c>
      <c r="R5842" t="s">
        <v>649</v>
      </c>
      <c r="S5842" t="s">
        <v>26</v>
      </c>
      <c r="T5842">
        <v>0</v>
      </c>
      <c r="U5842" t="s">
        <v>36</v>
      </c>
      <c r="W5842">
        <f>Amazon_Sale_Report[[#This Row],[Amount]]*Amazon_Sale_Report[[#This Row],[Qty]]</f>
        <v>0</v>
      </c>
      <c r="X5842" t="s">
        <v>12560</v>
      </c>
      <c r="Y5842" t="str">
        <f>IF(Amazon_Sale_Report[[#This Row],[ship-city]]="","Desconocido",Amazon_Sale_Report[[#This Row],[ship-city]])</f>
        <v>ALWARKURICHI</v>
      </c>
      <c r="Z5842" t="s">
        <v>74</v>
      </c>
      <c r="AA5842" t="str">
        <f>IF(Amazon_Sale_Report[[#This Row],[ship-state]]="","Desconocido",Amazon_Sale_Report[[#This Row],[ship-state]])</f>
        <v>TAMIL NADU</v>
      </c>
      <c r="AB5842">
        <v>6274120</v>
      </c>
      <c r="AC5842">
        <f>IF(Amazon_Sale_Report[[#This Row],[ship-postal-code]]="","Desconocido",Amazon_Sale_Report[[#This Row],[ship-postal-code]])</f>
        <v>6274120</v>
      </c>
      <c r="AD5842" t="s">
        <v>39</v>
      </c>
      <c r="AE5842" t="str">
        <f>IF(Amazon_Sale_Report[[#This Row],[ship-country]]="","Desconocido",Amazon_Sale_Report[[#This Row],[ship-country]])</f>
        <v>IN</v>
      </c>
      <c r="AF5842" t="s">
        <v>35</v>
      </c>
      <c r="AG5842" t="b">
        <v>0</v>
      </c>
      <c r="AH5842" t="s">
        <v>35</v>
      </c>
      <c r="AI5842" t="s">
        <v>35</v>
      </c>
      <c r="AJ5842">
        <f>IFERROR(VLOOKUP(Amazon_Sale_Report[[#This Row],[Order ID]],A5843:$A$8501,1,FALSE),0)</f>
        <v>0</v>
      </c>
      <c r="AK5842">
        <f>IFERROR(VLOOKUP(Amazon_Sale_Report[[#This Row],[Order ID]],B5843:$B$8501,1,FALSE),0)</f>
        <v>0</v>
      </c>
    </row>
    <row r="5843" spans="1:37" hidden="1" x14ac:dyDescent="0.3">
      <c r="A5843">
        <v>5841</v>
      </c>
      <c r="B5843" t="s">
        <v>12563</v>
      </c>
      <c r="C5843" t="s">
        <v>12535</v>
      </c>
      <c r="D5843">
        <v>4</v>
      </c>
      <c r="E5843">
        <v>26</v>
      </c>
      <c r="F5843">
        <v>22</v>
      </c>
      <c r="G5843" t="str">
        <f>CONCATENATE(Amazon_Sale_Report[[#This Row],[Columna2]],"-",Amazon_Sale_Report[[#This Row],[Columna1]],"-",Amazon_Sale_Report[[#This Row],[Columna3]])</f>
        <v>26-4-22</v>
      </c>
      <c r="H5843">
        <f>DAY(Amazon_Sale_Report[[#This Row],[Fecha]])</f>
        <v>26</v>
      </c>
      <c r="I5843" t="s">
        <v>42</v>
      </c>
      <c r="J58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43" t="s">
        <v>27</v>
      </c>
      <c r="L5843" t="s">
        <v>28</v>
      </c>
      <c r="M5843" t="s">
        <v>29</v>
      </c>
      <c r="N5843" t="s">
        <v>154</v>
      </c>
      <c r="O5843" t="s">
        <v>12564</v>
      </c>
      <c r="P5843" t="s">
        <v>32</v>
      </c>
      <c r="Q5843" t="s">
        <v>165</v>
      </c>
      <c r="R5843" t="s">
        <v>12565</v>
      </c>
      <c r="S5843" t="s">
        <v>48</v>
      </c>
      <c r="T5843">
        <v>1</v>
      </c>
      <c r="U5843" t="s">
        <v>36</v>
      </c>
      <c r="V5843">
        <v>8860</v>
      </c>
      <c r="W5843">
        <f>Amazon_Sale_Report[[#This Row],[Amount]]*Amazon_Sale_Report[[#This Row],[Qty]]</f>
        <v>8860</v>
      </c>
      <c r="X5843" t="s">
        <v>144</v>
      </c>
      <c r="Y5843" t="str">
        <f>IF(Amazon_Sale_Report[[#This Row],[ship-city]]="","Desconocido",Amazon_Sale_Report[[#This Row],[ship-city]])</f>
        <v>NEW DELHI</v>
      </c>
      <c r="Z5843" t="s">
        <v>145</v>
      </c>
      <c r="AA5843" t="str">
        <f>IF(Amazon_Sale_Report[[#This Row],[ship-state]]="","Desconocido",Amazon_Sale_Report[[#This Row],[ship-state]])</f>
        <v>DELHI</v>
      </c>
      <c r="AB5843">
        <v>1100750</v>
      </c>
      <c r="AC5843">
        <f>IF(Amazon_Sale_Report[[#This Row],[ship-postal-code]]="","Desconocido",Amazon_Sale_Report[[#This Row],[ship-postal-code]])</f>
        <v>1100750</v>
      </c>
      <c r="AD5843" t="s">
        <v>39</v>
      </c>
      <c r="AE5843" t="str">
        <f>IF(Amazon_Sale_Report[[#This Row],[ship-country]]="","Desconocido",Amazon_Sale_Report[[#This Row],[ship-country]])</f>
        <v>IN</v>
      </c>
      <c r="AF5843" t="s">
        <v>10455</v>
      </c>
      <c r="AG5843" t="b">
        <v>0</v>
      </c>
      <c r="AH5843" t="s">
        <v>40</v>
      </c>
      <c r="AI5843" t="s">
        <v>35</v>
      </c>
      <c r="AJ5843">
        <f>IFERROR(VLOOKUP(Amazon_Sale_Report[[#This Row],[Order ID]],A5844:$A$8501,1,FALSE),0)</f>
        <v>0</v>
      </c>
      <c r="AK5843">
        <f>IFERROR(VLOOKUP(Amazon_Sale_Report[[#This Row],[Order ID]],B5844:$B$8501,1,FALSE),0)</f>
        <v>0</v>
      </c>
    </row>
    <row r="5844" spans="1:37" hidden="1" x14ac:dyDescent="0.3">
      <c r="A5844">
        <v>5842</v>
      </c>
      <c r="B5844" t="s">
        <v>12566</v>
      </c>
      <c r="C5844" t="s">
        <v>12535</v>
      </c>
      <c r="D5844">
        <v>4</v>
      </c>
      <c r="E5844">
        <v>26</v>
      </c>
      <c r="F5844">
        <v>22</v>
      </c>
      <c r="G5844" t="str">
        <f>CONCATENATE(Amazon_Sale_Report[[#This Row],[Columna2]],"-",Amazon_Sale_Report[[#This Row],[Columna1]],"-",Amazon_Sale_Report[[#This Row],[Columna3]])</f>
        <v>26-4-22</v>
      </c>
      <c r="H5844">
        <f>DAY(Amazon_Sale_Report[[#This Row],[Fecha]])</f>
        <v>26</v>
      </c>
      <c r="I5844" t="s">
        <v>42</v>
      </c>
      <c r="J58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44" t="s">
        <v>27</v>
      </c>
      <c r="L5844" t="s">
        <v>28</v>
      </c>
      <c r="M5844" t="s">
        <v>29</v>
      </c>
      <c r="N5844" t="s">
        <v>215</v>
      </c>
      <c r="O5844" t="s">
        <v>1450</v>
      </c>
      <c r="P5844" t="s">
        <v>45</v>
      </c>
      <c r="Q5844" t="s">
        <v>165</v>
      </c>
      <c r="R5844" t="s">
        <v>1451</v>
      </c>
      <c r="S5844" t="s">
        <v>48</v>
      </c>
      <c r="T5844">
        <v>1</v>
      </c>
      <c r="U5844" t="s">
        <v>36</v>
      </c>
      <c r="V5844">
        <v>4990</v>
      </c>
      <c r="W5844">
        <f>Amazon_Sale_Report[[#This Row],[Amount]]*Amazon_Sale_Report[[#This Row],[Qty]]</f>
        <v>4990</v>
      </c>
      <c r="X5844" t="s">
        <v>2943</v>
      </c>
      <c r="Y5844" t="str">
        <f>IF(Amazon_Sale_Report[[#This Row],[ship-city]]="","Desconocido",Amazon_Sale_Report[[#This Row],[ship-city]])</f>
        <v>DEWAS</v>
      </c>
      <c r="Z5844" t="s">
        <v>263</v>
      </c>
      <c r="AA5844" t="str">
        <f>IF(Amazon_Sale_Report[[#This Row],[ship-state]]="","Desconocido",Amazon_Sale_Report[[#This Row],[ship-state]])</f>
        <v>MADHYA PRADESH</v>
      </c>
      <c r="AB5844">
        <v>4550010</v>
      </c>
      <c r="AC5844">
        <f>IF(Amazon_Sale_Report[[#This Row],[ship-postal-code]]="","Desconocido",Amazon_Sale_Report[[#This Row],[ship-postal-code]])</f>
        <v>4550010</v>
      </c>
      <c r="AD5844" t="s">
        <v>39</v>
      </c>
      <c r="AE5844" t="str">
        <f>IF(Amazon_Sale_Report[[#This Row],[ship-country]]="","Desconocido",Amazon_Sale_Report[[#This Row],[ship-country]])</f>
        <v>IN</v>
      </c>
      <c r="AF5844" t="s">
        <v>12567</v>
      </c>
      <c r="AG5844" t="b">
        <v>0</v>
      </c>
      <c r="AH5844" t="s">
        <v>40</v>
      </c>
      <c r="AI5844" t="s">
        <v>35</v>
      </c>
      <c r="AJ5844">
        <f>IFERROR(VLOOKUP(Amazon_Sale_Report[[#This Row],[Order ID]],A5845:$A$8501,1,FALSE),0)</f>
        <v>0</v>
      </c>
      <c r="AK5844">
        <f>IFERROR(VLOOKUP(Amazon_Sale_Report[[#This Row],[Order ID]],B5845:$B$8501,1,FALSE),0)</f>
        <v>0</v>
      </c>
    </row>
    <row r="5845" spans="1:37" x14ac:dyDescent="0.3">
      <c r="A5845">
        <v>5843</v>
      </c>
      <c r="B5845" t="s">
        <v>12568</v>
      </c>
      <c r="C5845" t="s">
        <v>12535</v>
      </c>
      <c r="D5845">
        <v>4</v>
      </c>
      <c r="E5845">
        <v>26</v>
      </c>
      <c r="F5845">
        <v>22</v>
      </c>
      <c r="G5845" t="str">
        <f>CONCATENATE(Amazon_Sale_Report[[#This Row],[Columna2]],"-",Amazon_Sale_Report[[#This Row],[Columna1]],"-",Amazon_Sale_Report[[#This Row],[Columna3]])</f>
        <v>26-4-22</v>
      </c>
      <c r="H5845">
        <f>DAY(Amazon_Sale_Report[[#This Row],[Fecha]])</f>
        <v>26</v>
      </c>
      <c r="I5845" t="s">
        <v>26</v>
      </c>
      <c r="J58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845" t="s">
        <v>53</v>
      </c>
      <c r="L5845" t="s">
        <v>28</v>
      </c>
      <c r="M5845" t="s">
        <v>54</v>
      </c>
      <c r="N5845" t="s">
        <v>3902</v>
      </c>
      <c r="O5845" t="s">
        <v>10908</v>
      </c>
      <c r="P5845" t="s">
        <v>45</v>
      </c>
      <c r="Q5845" t="s">
        <v>65</v>
      </c>
      <c r="R5845" t="s">
        <v>10909</v>
      </c>
      <c r="S5845" t="s">
        <v>569</v>
      </c>
      <c r="T5845">
        <v>1</v>
      </c>
      <c r="U5845" t="s">
        <v>36</v>
      </c>
      <c r="V5845">
        <v>4870</v>
      </c>
      <c r="W5845">
        <f>Amazon_Sale_Report[[#This Row],[Amount]]*Amazon_Sale_Report[[#This Row],[Qty]]</f>
        <v>4870</v>
      </c>
      <c r="X5845" t="s">
        <v>37</v>
      </c>
      <c r="Y5845" t="str">
        <f>IF(Amazon_Sale_Report[[#This Row],[ship-city]]="","Desconocido",Amazon_Sale_Report[[#This Row],[ship-city]])</f>
        <v>MUMBAI</v>
      </c>
      <c r="Z5845" t="s">
        <v>38</v>
      </c>
      <c r="AA5845" t="str">
        <f>IF(Amazon_Sale_Report[[#This Row],[ship-state]]="","Desconocido",Amazon_Sale_Report[[#This Row],[ship-state]])</f>
        <v>MAHARASHTRA</v>
      </c>
      <c r="AB5845">
        <v>4000990</v>
      </c>
      <c r="AC5845">
        <f>IF(Amazon_Sale_Report[[#This Row],[ship-postal-code]]="","Desconocido",Amazon_Sale_Report[[#This Row],[ship-postal-code]])</f>
        <v>4000990</v>
      </c>
      <c r="AD5845" t="s">
        <v>39</v>
      </c>
      <c r="AE5845" t="str">
        <f>IF(Amazon_Sale_Report[[#This Row],[ship-country]]="","Desconocido",Amazon_Sale_Report[[#This Row],[ship-country]])</f>
        <v>IN</v>
      </c>
      <c r="AF5845" t="s">
        <v>35</v>
      </c>
      <c r="AG5845" t="b">
        <v>0</v>
      </c>
      <c r="AH5845" t="s">
        <v>35</v>
      </c>
      <c r="AI5845" t="s">
        <v>35</v>
      </c>
      <c r="AJ5845">
        <f>IFERROR(VLOOKUP(Amazon_Sale_Report[[#This Row],[Order ID]],A5846:$A$8501,1,FALSE),0)</f>
        <v>0</v>
      </c>
      <c r="AK5845">
        <f>IFERROR(VLOOKUP(Amazon_Sale_Report[[#This Row],[Order ID]],B5846:$B$8501,1,FALSE),0)</f>
        <v>0</v>
      </c>
    </row>
    <row r="5846" spans="1:37" hidden="1" x14ac:dyDescent="0.3">
      <c r="A5846">
        <v>5844</v>
      </c>
      <c r="B5846" t="s">
        <v>12569</v>
      </c>
      <c r="C5846" t="s">
        <v>12535</v>
      </c>
      <c r="D5846">
        <v>4</v>
      </c>
      <c r="E5846">
        <v>26</v>
      </c>
      <c r="F5846">
        <v>22</v>
      </c>
      <c r="G5846" t="str">
        <f>CONCATENATE(Amazon_Sale_Report[[#This Row],[Columna2]],"-",Amazon_Sale_Report[[#This Row],[Columna1]],"-",Amazon_Sale_Report[[#This Row],[Columna3]])</f>
        <v>26-4-22</v>
      </c>
      <c r="H5846">
        <f>DAY(Amazon_Sale_Report[[#This Row],[Fecha]])</f>
        <v>26</v>
      </c>
      <c r="I5846" t="s">
        <v>48</v>
      </c>
      <c r="J58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46" t="s">
        <v>53</v>
      </c>
      <c r="L5846" t="s">
        <v>28</v>
      </c>
      <c r="M5846" t="s">
        <v>54</v>
      </c>
      <c r="N5846" t="s">
        <v>1166</v>
      </c>
      <c r="O5846" t="s">
        <v>6589</v>
      </c>
      <c r="P5846" t="s">
        <v>32</v>
      </c>
      <c r="Q5846" t="s">
        <v>33</v>
      </c>
      <c r="R5846" t="s">
        <v>6590</v>
      </c>
      <c r="S5846" t="s">
        <v>48</v>
      </c>
      <c r="T5846">
        <v>1</v>
      </c>
      <c r="U5846" t="s">
        <v>36</v>
      </c>
      <c r="V5846">
        <v>5970</v>
      </c>
      <c r="W5846">
        <f>Amazon_Sale_Report[[#This Row],[Amount]]*Amazon_Sale_Report[[#This Row],[Qty]]</f>
        <v>5970</v>
      </c>
      <c r="X5846" t="s">
        <v>8448</v>
      </c>
      <c r="Y5846" t="str">
        <f>IF(Amazon_Sale_Report[[#This Row],[ship-city]]="","Desconocido",Amazon_Sale_Report[[#This Row],[ship-city]])</f>
        <v>MORENA</v>
      </c>
      <c r="Z5846" t="s">
        <v>263</v>
      </c>
      <c r="AA5846" t="str">
        <f>IF(Amazon_Sale_Report[[#This Row],[ship-state]]="","Desconocido",Amazon_Sale_Report[[#This Row],[ship-state]])</f>
        <v>MADHYA PRADESH</v>
      </c>
      <c r="AB5846">
        <v>4760010</v>
      </c>
      <c r="AC5846">
        <f>IF(Amazon_Sale_Report[[#This Row],[ship-postal-code]]="","Desconocido",Amazon_Sale_Report[[#This Row],[ship-postal-code]])</f>
        <v>4760010</v>
      </c>
      <c r="AD5846" t="s">
        <v>39</v>
      </c>
      <c r="AE5846" t="str">
        <f>IF(Amazon_Sale_Report[[#This Row],[ship-country]]="","Desconocido",Amazon_Sale_Report[[#This Row],[ship-country]])</f>
        <v>IN</v>
      </c>
      <c r="AF5846" t="s">
        <v>60</v>
      </c>
      <c r="AG5846" t="b">
        <v>0</v>
      </c>
      <c r="AH5846" t="s">
        <v>35</v>
      </c>
      <c r="AI5846" t="s">
        <v>35</v>
      </c>
      <c r="AJ5846">
        <f>IFERROR(VLOOKUP(Amazon_Sale_Report[[#This Row],[Order ID]],A5847:$A$8501,1,FALSE),0)</f>
        <v>0</v>
      </c>
      <c r="AK5846">
        <f>IFERROR(VLOOKUP(Amazon_Sale_Report[[#This Row],[Order ID]],B5847:$B$8501,1,FALSE),0)</f>
        <v>0</v>
      </c>
    </row>
    <row r="5847" spans="1:37" hidden="1" x14ac:dyDescent="0.3">
      <c r="A5847">
        <v>5845</v>
      </c>
      <c r="B5847" t="s">
        <v>12570</v>
      </c>
      <c r="C5847" t="s">
        <v>12535</v>
      </c>
      <c r="D5847">
        <v>4</v>
      </c>
      <c r="E5847">
        <v>26</v>
      </c>
      <c r="F5847">
        <v>22</v>
      </c>
      <c r="G5847" t="str">
        <f>CONCATENATE(Amazon_Sale_Report[[#This Row],[Columna2]],"-",Amazon_Sale_Report[[#This Row],[Columna1]],"-",Amazon_Sale_Report[[#This Row],[Columna3]])</f>
        <v>26-4-22</v>
      </c>
      <c r="H5847">
        <f>DAY(Amazon_Sale_Report[[#This Row],[Fecha]])</f>
        <v>26</v>
      </c>
      <c r="I5847" t="s">
        <v>48</v>
      </c>
      <c r="J58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47" t="s">
        <v>53</v>
      </c>
      <c r="L5847" t="s">
        <v>28</v>
      </c>
      <c r="M5847" t="s">
        <v>54</v>
      </c>
      <c r="N5847" t="s">
        <v>277</v>
      </c>
      <c r="O5847" t="s">
        <v>7499</v>
      </c>
      <c r="P5847" t="s">
        <v>32</v>
      </c>
      <c r="Q5847" t="s">
        <v>57</v>
      </c>
      <c r="R5847" t="s">
        <v>7500</v>
      </c>
      <c r="S5847" t="s">
        <v>48</v>
      </c>
      <c r="T5847">
        <v>1</v>
      </c>
      <c r="U5847" t="s">
        <v>36</v>
      </c>
      <c r="V5847">
        <v>7590</v>
      </c>
      <c r="W5847">
        <f>Amazon_Sale_Report[[#This Row],[Amount]]*Amazon_Sale_Report[[#This Row],[Qty]]</f>
        <v>7590</v>
      </c>
      <c r="X5847" t="s">
        <v>79</v>
      </c>
      <c r="Y5847" t="str">
        <f>IF(Amazon_Sale_Report[[#This Row],[ship-city]]="","Desconocido",Amazon_Sale_Report[[#This Row],[ship-city]])</f>
        <v>GHAZIABAD</v>
      </c>
      <c r="Z5847" t="s">
        <v>80</v>
      </c>
      <c r="AA5847" t="str">
        <f>IF(Amazon_Sale_Report[[#This Row],[ship-state]]="","Desconocido",Amazon_Sale_Report[[#This Row],[ship-state]])</f>
        <v>UTTAR PRADESH</v>
      </c>
      <c r="AB5847">
        <v>2010090</v>
      </c>
      <c r="AC5847">
        <f>IF(Amazon_Sale_Report[[#This Row],[ship-postal-code]]="","Desconocido",Amazon_Sale_Report[[#This Row],[ship-postal-code]])</f>
        <v>2010090</v>
      </c>
      <c r="AD5847" t="s">
        <v>39</v>
      </c>
      <c r="AE5847" t="str">
        <f>IF(Amazon_Sale_Report[[#This Row],[ship-country]]="","Desconocido",Amazon_Sale_Report[[#This Row],[ship-country]])</f>
        <v>IN</v>
      </c>
      <c r="AF5847" t="s">
        <v>35</v>
      </c>
      <c r="AG5847" t="b">
        <v>0</v>
      </c>
      <c r="AH5847" t="s">
        <v>35</v>
      </c>
      <c r="AI5847" t="s">
        <v>35</v>
      </c>
      <c r="AJ5847">
        <f>IFERROR(VLOOKUP(Amazon_Sale_Report[[#This Row],[Order ID]],A5848:$A$8501,1,FALSE),0)</f>
        <v>0</v>
      </c>
      <c r="AK5847">
        <f>IFERROR(VLOOKUP(Amazon_Sale_Report[[#This Row],[Order ID]],B5848:$B$8501,1,FALSE),0)</f>
        <v>0</v>
      </c>
    </row>
    <row r="5848" spans="1:37" hidden="1" x14ac:dyDescent="0.3">
      <c r="A5848">
        <v>5846</v>
      </c>
      <c r="B5848" t="s">
        <v>12571</v>
      </c>
      <c r="C5848" t="s">
        <v>12535</v>
      </c>
      <c r="D5848">
        <v>4</v>
      </c>
      <c r="E5848">
        <v>26</v>
      </c>
      <c r="F5848">
        <v>22</v>
      </c>
      <c r="G5848" t="str">
        <f>CONCATENATE(Amazon_Sale_Report[[#This Row],[Columna2]],"-",Amazon_Sale_Report[[#This Row],[Columna1]],"-",Amazon_Sale_Report[[#This Row],[Columna3]])</f>
        <v>26-4-22</v>
      </c>
      <c r="H5848">
        <f>DAY(Amazon_Sale_Report[[#This Row],[Fecha]])</f>
        <v>26</v>
      </c>
      <c r="I5848" t="s">
        <v>48</v>
      </c>
      <c r="J58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48" t="s">
        <v>53</v>
      </c>
      <c r="L5848" t="s">
        <v>28</v>
      </c>
      <c r="M5848" t="s">
        <v>54</v>
      </c>
      <c r="N5848" t="s">
        <v>1179</v>
      </c>
      <c r="O5848" t="s">
        <v>1180</v>
      </c>
      <c r="P5848" t="s">
        <v>45</v>
      </c>
      <c r="Q5848" t="s">
        <v>57</v>
      </c>
      <c r="R5848" t="s">
        <v>1181</v>
      </c>
      <c r="S5848" t="s">
        <v>48</v>
      </c>
      <c r="T5848">
        <v>1</v>
      </c>
      <c r="U5848" t="s">
        <v>36</v>
      </c>
      <c r="V5848">
        <v>4590</v>
      </c>
      <c r="W5848">
        <f>Amazon_Sale_Report[[#This Row],[Amount]]*Amazon_Sale_Report[[#This Row],[Qty]]</f>
        <v>4590</v>
      </c>
      <c r="X5848" t="s">
        <v>5305</v>
      </c>
      <c r="Y5848" t="str">
        <f>IF(Amazon_Sale_Report[[#This Row],[ship-city]]="","Desconocido",Amazon_Sale_Report[[#This Row],[ship-city]])</f>
        <v>RAJAHMUNDRY</v>
      </c>
      <c r="Z5848" t="s">
        <v>133</v>
      </c>
      <c r="AA5848" t="str">
        <f>IF(Amazon_Sale_Report[[#This Row],[ship-state]]="","Desconocido",Amazon_Sale_Report[[#This Row],[ship-state]])</f>
        <v>ANDHRA PRADESH</v>
      </c>
      <c r="AB5848">
        <v>5331010</v>
      </c>
      <c r="AC5848">
        <f>IF(Amazon_Sale_Report[[#This Row],[ship-postal-code]]="","Desconocido",Amazon_Sale_Report[[#This Row],[ship-postal-code]])</f>
        <v>5331010</v>
      </c>
      <c r="AD5848" t="s">
        <v>39</v>
      </c>
      <c r="AE5848" t="str">
        <f>IF(Amazon_Sale_Report[[#This Row],[ship-country]]="","Desconocido",Amazon_Sale_Report[[#This Row],[ship-country]])</f>
        <v>IN</v>
      </c>
      <c r="AF5848" t="s">
        <v>60</v>
      </c>
      <c r="AG5848" t="b">
        <v>0</v>
      </c>
      <c r="AH5848" t="s">
        <v>35</v>
      </c>
      <c r="AI5848" t="s">
        <v>35</v>
      </c>
      <c r="AJ5848">
        <f>IFERROR(VLOOKUP(Amazon_Sale_Report[[#This Row],[Order ID]],A5849:$A$8501,1,FALSE),0)</f>
        <v>0</v>
      </c>
      <c r="AK5848">
        <f>IFERROR(VLOOKUP(Amazon_Sale_Report[[#This Row],[Order ID]],B5849:$B$8501,1,FALSE),0)</f>
        <v>0</v>
      </c>
    </row>
    <row r="5849" spans="1:37" hidden="1" x14ac:dyDescent="0.3">
      <c r="A5849">
        <v>5847</v>
      </c>
      <c r="B5849" t="s">
        <v>12572</v>
      </c>
      <c r="C5849" t="s">
        <v>12535</v>
      </c>
      <c r="D5849">
        <v>4</v>
      </c>
      <c r="E5849">
        <v>26</v>
      </c>
      <c r="F5849">
        <v>22</v>
      </c>
      <c r="G5849" t="str">
        <f>CONCATENATE(Amazon_Sale_Report[[#This Row],[Columna2]],"-",Amazon_Sale_Report[[#This Row],[Columna1]],"-",Amazon_Sale_Report[[#This Row],[Columna3]])</f>
        <v>26-4-22</v>
      </c>
      <c r="H5849">
        <f>DAY(Amazon_Sale_Report[[#This Row],[Fecha]])</f>
        <v>26</v>
      </c>
      <c r="I5849" t="s">
        <v>42</v>
      </c>
      <c r="J58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49" t="s">
        <v>27</v>
      </c>
      <c r="L5849" t="s">
        <v>28</v>
      </c>
      <c r="M5849" t="s">
        <v>29</v>
      </c>
      <c r="N5849" t="s">
        <v>342</v>
      </c>
      <c r="O5849" t="s">
        <v>744</v>
      </c>
      <c r="P5849" t="s">
        <v>45</v>
      </c>
      <c r="Q5849" t="s">
        <v>57</v>
      </c>
      <c r="R5849" t="s">
        <v>745</v>
      </c>
      <c r="S5849" t="s">
        <v>48</v>
      </c>
      <c r="T5849">
        <v>1</v>
      </c>
      <c r="U5849" t="s">
        <v>36</v>
      </c>
      <c r="V5849">
        <v>3530</v>
      </c>
      <c r="W5849">
        <f>Amazon_Sale_Report[[#This Row],[Amount]]*Amazon_Sale_Report[[#This Row],[Qty]]</f>
        <v>3530</v>
      </c>
      <c r="X5849" t="s">
        <v>5305</v>
      </c>
      <c r="Y5849" t="str">
        <f>IF(Amazon_Sale_Report[[#This Row],[ship-city]]="","Desconocido",Amazon_Sale_Report[[#This Row],[ship-city]])</f>
        <v>RAJAHMUNDRY</v>
      </c>
      <c r="Z5849" t="s">
        <v>133</v>
      </c>
      <c r="AA5849" t="str">
        <f>IF(Amazon_Sale_Report[[#This Row],[ship-state]]="","Desconocido",Amazon_Sale_Report[[#This Row],[ship-state]])</f>
        <v>ANDHRA PRADESH</v>
      </c>
      <c r="AB5849">
        <v>5331010</v>
      </c>
      <c r="AC5849">
        <f>IF(Amazon_Sale_Report[[#This Row],[ship-postal-code]]="","Desconocido",Amazon_Sale_Report[[#This Row],[ship-postal-code]])</f>
        <v>5331010</v>
      </c>
      <c r="AD5849" t="s">
        <v>39</v>
      </c>
      <c r="AE5849" t="str">
        <f>IF(Amazon_Sale_Report[[#This Row],[ship-country]]="","Desconocido",Amazon_Sale_Report[[#This Row],[ship-country]])</f>
        <v>IN</v>
      </c>
      <c r="AF5849" t="s">
        <v>10487</v>
      </c>
      <c r="AG5849" t="b">
        <v>0</v>
      </c>
      <c r="AH5849" t="s">
        <v>40</v>
      </c>
      <c r="AI5849" t="s">
        <v>35</v>
      </c>
      <c r="AJ5849">
        <f>IFERROR(VLOOKUP(Amazon_Sale_Report[[#This Row],[Order ID]],A5850:$A$8501,1,FALSE),0)</f>
        <v>0</v>
      </c>
      <c r="AK5849">
        <f>IFERROR(VLOOKUP(Amazon_Sale_Report[[#This Row],[Order ID]],B5850:$B$8501,1,FALSE),0)</f>
        <v>0</v>
      </c>
    </row>
    <row r="5850" spans="1:37" hidden="1" x14ac:dyDescent="0.3">
      <c r="A5850">
        <v>5848</v>
      </c>
      <c r="B5850" t="s">
        <v>12573</v>
      </c>
      <c r="C5850" t="s">
        <v>12535</v>
      </c>
      <c r="D5850">
        <v>4</v>
      </c>
      <c r="E5850">
        <v>26</v>
      </c>
      <c r="F5850">
        <v>22</v>
      </c>
      <c r="G5850" t="str">
        <f>CONCATENATE(Amazon_Sale_Report[[#This Row],[Columna2]],"-",Amazon_Sale_Report[[#This Row],[Columna1]],"-",Amazon_Sale_Report[[#This Row],[Columna3]])</f>
        <v>26-4-22</v>
      </c>
      <c r="H5850">
        <f>DAY(Amazon_Sale_Report[[#This Row],[Fecha]])</f>
        <v>26</v>
      </c>
      <c r="I5850" t="s">
        <v>42</v>
      </c>
      <c r="J58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50" t="s">
        <v>27</v>
      </c>
      <c r="L5850" t="s">
        <v>28</v>
      </c>
      <c r="M5850" t="s">
        <v>29</v>
      </c>
      <c r="N5850" t="s">
        <v>1672</v>
      </c>
      <c r="O5850" t="s">
        <v>12574</v>
      </c>
      <c r="P5850" t="s">
        <v>32</v>
      </c>
      <c r="Q5850" t="s">
        <v>165</v>
      </c>
      <c r="R5850" t="s">
        <v>1674</v>
      </c>
      <c r="S5850" t="s">
        <v>48</v>
      </c>
      <c r="T5850">
        <v>1</v>
      </c>
      <c r="U5850" t="s">
        <v>36</v>
      </c>
      <c r="V5850">
        <v>6310</v>
      </c>
      <c r="W5850">
        <f>Amazon_Sale_Report[[#This Row],[Amount]]*Amazon_Sale_Report[[#This Row],[Qty]]</f>
        <v>6310</v>
      </c>
      <c r="X5850" t="s">
        <v>73</v>
      </c>
      <c r="Y5850" t="str">
        <f>IF(Amazon_Sale_Report[[#This Row],[ship-city]]="","Desconocido",Amazon_Sale_Report[[#This Row],[ship-city]])</f>
        <v>CHENNAI</v>
      </c>
      <c r="Z5850" t="s">
        <v>74</v>
      </c>
      <c r="AA5850" t="str">
        <f>IF(Amazon_Sale_Report[[#This Row],[ship-state]]="","Desconocido",Amazon_Sale_Report[[#This Row],[ship-state]])</f>
        <v>TAMIL NADU</v>
      </c>
      <c r="AB5850">
        <v>6000660</v>
      </c>
      <c r="AC5850">
        <f>IF(Amazon_Sale_Report[[#This Row],[ship-postal-code]]="","Desconocido",Amazon_Sale_Report[[#This Row],[ship-postal-code]])</f>
        <v>6000660</v>
      </c>
      <c r="AD5850" t="s">
        <v>39</v>
      </c>
      <c r="AE5850" t="str">
        <f>IF(Amazon_Sale_Report[[#This Row],[ship-country]]="","Desconocido",Amazon_Sale_Report[[#This Row],[ship-country]])</f>
        <v>IN</v>
      </c>
      <c r="AF5850" t="s">
        <v>12575</v>
      </c>
      <c r="AG5850" t="b">
        <v>0</v>
      </c>
      <c r="AH5850" t="s">
        <v>40</v>
      </c>
      <c r="AI5850" t="s">
        <v>35</v>
      </c>
      <c r="AJ5850">
        <f>IFERROR(VLOOKUP(Amazon_Sale_Report[[#This Row],[Order ID]],A5851:$A$8501,1,FALSE),0)</f>
        <v>0</v>
      </c>
      <c r="AK5850">
        <f>IFERROR(VLOOKUP(Amazon_Sale_Report[[#This Row],[Order ID]],B5851:$B$8501,1,FALSE),0)</f>
        <v>0</v>
      </c>
    </row>
    <row r="5851" spans="1:37" hidden="1" x14ac:dyDescent="0.3">
      <c r="A5851">
        <v>5849</v>
      </c>
      <c r="B5851" t="s">
        <v>12576</v>
      </c>
      <c r="C5851" t="s">
        <v>12535</v>
      </c>
      <c r="D5851">
        <v>4</v>
      </c>
      <c r="E5851">
        <v>26</v>
      </c>
      <c r="F5851">
        <v>22</v>
      </c>
      <c r="G5851" t="str">
        <f>CONCATENATE(Amazon_Sale_Report[[#This Row],[Columna2]],"-",Amazon_Sale_Report[[#This Row],[Columna1]],"-",Amazon_Sale_Report[[#This Row],[Columna3]])</f>
        <v>26-4-22</v>
      </c>
      <c r="H5851">
        <f>DAY(Amazon_Sale_Report[[#This Row],[Fecha]])</f>
        <v>26</v>
      </c>
      <c r="I5851" t="s">
        <v>42</v>
      </c>
      <c r="J58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51" t="s">
        <v>27</v>
      </c>
      <c r="L5851" t="s">
        <v>28</v>
      </c>
      <c r="M5851" t="s">
        <v>29</v>
      </c>
      <c r="N5851" t="s">
        <v>1099</v>
      </c>
      <c r="O5851" t="s">
        <v>7629</v>
      </c>
      <c r="P5851" t="s">
        <v>32</v>
      </c>
      <c r="Q5851" t="s">
        <v>100</v>
      </c>
      <c r="R5851" t="s">
        <v>7630</v>
      </c>
      <c r="S5851" t="s">
        <v>48</v>
      </c>
      <c r="T5851">
        <v>1</v>
      </c>
      <c r="U5851" t="s">
        <v>36</v>
      </c>
      <c r="V5851">
        <v>11150</v>
      </c>
      <c r="W5851">
        <f>Amazon_Sale_Report[[#This Row],[Amount]]*Amazon_Sale_Report[[#This Row],[Qty]]</f>
        <v>11150</v>
      </c>
      <c r="X5851" t="s">
        <v>280</v>
      </c>
      <c r="Y5851" t="str">
        <f>IF(Amazon_Sale_Report[[#This Row],[ship-city]]="","Desconocido",Amazon_Sale_Report[[#This Row],[ship-city]])</f>
        <v>KOLKATA</v>
      </c>
      <c r="Z5851" t="s">
        <v>281</v>
      </c>
      <c r="AA5851" t="str">
        <f>IF(Amazon_Sale_Report[[#This Row],[ship-state]]="","Desconocido",Amazon_Sale_Report[[#This Row],[ship-state]])</f>
        <v>WEST BENGAL</v>
      </c>
      <c r="AB5851">
        <v>7000190</v>
      </c>
      <c r="AC5851">
        <f>IF(Amazon_Sale_Report[[#This Row],[ship-postal-code]]="","Desconocido",Amazon_Sale_Report[[#This Row],[ship-postal-code]])</f>
        <v>7000190</v>
      </c>
      <c r="AD5851" t="s">
        <v>39</v>
      </c>
      <c r="AE5851" t="str">
        <f>IF(Amazon_Sale_Report[[#This Row],[ship-country]]="","Desconocido",Amazon_Sale_Report[[#This Row],[ship-country]])</f>
        <v>IN</v>
      </c>
      <c r="AF5851" t="s">
        <v>10455</v>
      </c>
      <c r="AG5851" t="b">
        <v>0</v>
      </c>
      <c r="AH5851" t="s">
        <v>40</v>
      </c>
      <c r="AI5851" t="s">
        <v>35</v>
      </c>
      <c r="AJ5851">
        <f>IFERROR(VLOOKUP(Amazon_Sale_Report[[#This Row],[Order ID]],A5852:$A$8501,1,FALSE),0)</f>
        <v>0</v>
      </c>
      <c r="AK5851">
        <f>IFERROR(VLOOKUP(Amazon_Sale_Report[[#This Row],[Order ID]],B5852:$B$8501,1,FALSE),0)</f>
        <v>0</v>
      </c>
    </row>
    <row r="5852" spans="1:37" hidden="1" x14ac:dyDescent="0.3">
      <c r="A5852">
        <v>5850</v>
      </c>
      <c r="B5852" t="s">
        <v>12577</v>
      </c>
      <c r="C5852" t="s">
        <v>12535</v>
      </c>
      <c r="D5852">
        <v>4</v>
      </c>
      <c r="E5852">
        <v>26</v>
      </c>
      <c r="F5852">
        <v>22</v>
      </c>
      <c r="G5852" t="str">
        <f>CONCATENATE(Amazon_Sale_Report[[#This Row],[Columna2]],"-",Amazon_Sale_Report[[#This Row],[Columna1]],"-",Amazon_Sale_Report[[#This Row],[Columna3]])</f>
        <v>26-4-22</v>
      </c>
      <c r="H5852">
        <f>DAY(Amazon_Sale_Report[[#This Row],[Fecha]])</f>
        <v>26</v>
      </c>
      <c r="I5852" t="s">
        <v>48</v>
      </c>
      <c r="J58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52" t="s">
        <v>53</v>
      </c>
      <c r="L5852" t="s">
        <v>28</v>
      </c>
      <c r="M5852" t="s">
        <v>54</v>
      </c>
      <c r="N5852" t="s">
        <v>786</v>
      </c>
      <c r="O5852" t="s">
        <v>6069</v>
      </c>
      <c r="P5852" t="s">
        <v>71</v>
      </c>
      <c r="Q5852" t="s">
        <v>65</v>
      </c>
      <c r="R5852" t="s">
        <v>6070</v>
      </c>
      <c r="S5852" t="s">
        <v>48</v>
      </c>
      <c r="T5852">
        <v>1</v>
      </c>
      <c r="U5852" t="s">
        <v>36</v>
      </c>
      <c r="V5852">
        <v>4870</v>
      </c>
      <c r="W5852">
        <f>Amazon_Sale_Report[[#This Row],[Amount]]*Amazon_Sale_Report[[#This Row],[Qty]]</f>
        <v>4870</v>
      </c>
      <c r="X5852" t="s">
        <v>12578</v>
      </c>
      <c r="Y5852" t="str">
        <f>IF(Amazon_Sale_Report[[#This Row],[ship-city]]="","Desconocido",Amazon_Sale_Report[[#This Row],[ship-city]])</f>
        <v>KAPURTHALA</v>
      </c>
      <c r="Z5852" t="s">
        <v>601</v>
      </c>
      <c r="AA5852" t="str">
        <f>IF(Amazon_Sale_Report[[#This Row],[ship-state]]="","Desconocido",Amazon_Sale_Report[[#This Row],[ship-state]])</f>
        <v>PUNJAB</v>
      </c>
      <c r="AB5852">
        <v>1446020</v>
      </c>
      <c r="AC5852">
        <f>IF(Amazon_Sale_Report[[#This Row],[ship-postal-code]]="","Desconocido",Amazon_Sale_Report[[#This Row],[ship-postal-code]])</f>
        <v>1446020</v>
      </c>
      <c r="AD5852" t="s">
        <v>39</v>
      </c>
      <c r="AE5852" t="str">
        <f>IF(Amazon_Sale_Report[[#This Row],[ship-country]]="","Desconocido",Amazon_Sale_Report[[#This Row],[ship-country]])</f>
        <v>IN</v>
      </c>
      <c r="AF5852" t="s">
        <v>60</v>
      </c>
      <c r="AG5852" t="b">
        <v>0</v>
      </c>
      <c r="AH5852" t="s">
        <v>35</v>
      </c>
      <c r="AI5852" t="s">
        <v>35</v>
      </c>
      <c r="AJ5852">
        <f>IFERROR(VLOOKUP(Amazon_Sale_Report[[#This Row],[Order ID]],A5853:$A$8501,1,FALSE),0)</f>
        <v>0</v>
      </c>
      <c r="AK5852">
        <f>IFERROR(VLOOKUP(Amazon_Sale_Report[[#This Row],[Order ID]],B5853:$B$8501,1,FALSE),0)</f>
        <v>0</v>
      </c>
    </row>
    <row r="5853" spans="1:37" hidden="1" x14ac:dyDescent="0.3">
      <c r="A5853">
        <v>5851</v>
      </c>
      <c r="B5853" t="s">
        <v>12579</v>
      </c>
      <c r="C5853" t="s">
        <v>12535</v>
      </c>
      <c r="D5853">
        <v>4</v>
      </c>
      <c r="E5853">
        <v>26</v>
      </c>
      <c r="F5853">
        <v>22</v>
      </c>
      <c r="G5853" t="str">
        <f>CONCATENATE(Amazon_Sale_Report[[#This Row],[Columna2]],"-",Amazon_Sale_Report[[#This Row],[Columna1]],"-",Amazon_Sale_Report[[#This Row],[Columna3]])</f>
        <v>26-4-22</v>
      </c>
      <c r="H5853">
        <f>DAY(Amazon_Sale_Report[[#This Row],[Fecha]])</f>
        <v>26</v>
      </c>
      <c r="I5853" t="s">
        <v>48</v>
      </c>
      <c r="J58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53" t="s">
        <v>53</v>
      </c>
      <c r="L5853" t="s">
        <v>28</v>
      </c>
      <c r="M5853" t="s">
        <v>54</v>
      </c>
      <c r="N5853" t="s">
        <v>2979</v>
      </c>
      <c r="O5853" t="s">
        <v>12580</v>
      </c>
      <c r="P5853" t="s">
        <v>32</v>
      </c>
      <c r="Q5853" t="s">
        <v>165</v>
      </c>
      <c r="R5853" t="s">
        <v>12581</v>
      </c>
      <c r="S5853" t="s">
        <v>48</v>
      </c>
      <c r="T5853">
        <v>1</v>
      </c>
      <c r="U5853" t="s">
        <v>36</v>
      </c>
      <c r="V5853">
        <v>10990</v>
      </c>
      <c r="W5853">
        <f>Amazon_Sale_Report[[#This Row],[Amount]]*Amazon_Sale_Report[[#This Row],[Qty]]</f>
        <v>10990</v>
      </c>
      <c r="X5853" t="s">
        <v>4273</v>
      </c>
      <c r="Y5853" t="str">
        <f>IF(Amazon_Sale_Report[[#This Row],[ship-city]]="","Desconocido",Amazon_Sale_Report[[#This Row],[ship-city]])</f>
        <v>BETTIAH</v>
      </c>
      <c r="Z5853" t="s">
        <v>481</v>
      </c>
      <c r="AA5853" t="str">
        <f>IF(Amazon_Sale_Report[[#This Row],[ship-state]]="","Desconocido",Amazon_Sale_Report[[#This Row],[ship-state]])</f>
        <v>BIHAR</v>
      </c>
      <c r="AB5853">
        <v>8454380</v>
      </c>
      <c r="AC5853">
        <f>IF(Amazon_Sale_Report[[#This Row],[ship-postal-code]]="","Desconocido",Amazon_Sale_Report[[#This Row],[ship-postal-code]])</f>
        <v>8454380</v>
      </c>
      <c r="AD5853" t="s">
        <v>39</v>
      </c>
      <c r="AE5853" t="str">
        <f>IF(Amazon_Sale_Report[[#This Row],[ship-country]]="","Desconocido",Amazon_Sale_Report[[#This Row],[ship-country]])</f>
        <v>IN</v>
      </c>
      <c r="AF5853" t="s">
        <v>60</v>
      </c>
      <c r="AG5853" t="b">
        <v>0</v>
      </c>
      <c r="AH5853" t="s">
        <v>35</v>
      </c>
      <c r="AI5853" t="s">
        <v>35</v>
      </c>
      <c r="AJ5853">
        <f>IFERROR(VLOOKUP(Amazon_Sale_Report[[#This Row],[Order ID]],A5854:$A$8501,1,FALSE),0)</f>
        <v>0</v>
      </c>
      <c r="AK5853">
        <f>IFERROR(VLOOKUP(Amazon_Sale_Report[[#This Row],[Order ID]],B5854:$B$8501,1,FALSE),0)</f>
        <v>0</v>
      </c>
    </row>
    <row r="5854" spans="1:37" hidden="1" x14ac:dyDescent="0.3">
      <c r="A5854">
        <v>5852</v>
      </c>
      <c r="B5854" t="s">
        <v>12582</v>
      </c>
      <c r="C5854" t="s">
        <v>12535</v>
      </c>
      <c r="D5854">
        <v>4</v>
      </c>
      <c r="E5854">
        <v>26</v>
      </c>
      <c r="F5854">
        <v>22</v>
      </c>
      <c r="G5854" t="str">
        <f>CONCATENATE(Amazon_Sale_Report[[#This Row],[Columna2]],"-",Amazon_Sale_Report[[#This Row],[Columna1]],"-",Amazon_Sale_Report[[#This Row],[Columna3]])</f>
        <v>26-4-22</v>
      </c>
      <c r="H5854">
        <f>DAY(Amazon_Sale_Report[[#This Row],[Fecha]])</f>
        <v>26</v>
      </c>
      <c r="I5854" t="s">
        <v>48</v>
      </c>
      <c r="J58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54" t="s">
        <v>53</v>
      </c>
      <c r="L5854" t="s">
        <v>28</v>
      </c>
      <c r="M5854" t="s">
        <v>54</v>
      </c>
      <c r="N5854" t="s">
        <v>1166</v>
      </c>
      <c r="O5854" t="s">
        <v>3927</v>
      </c>
      <c r="P5854" t="s">
        <v>32</v>
      </c>
      <c r="Q5854" t="s">
        <v>65</v>
      </c>
      <c r="R5854" t="s">
        <v>3928</v>
      </c>
      <c r="S5854" t="s">
        <v>48</v>
      </c>
      <c r="T5854">
        <v>1</v>
      </c>
      <c r="U5854" t="s">
        <v>36</v>
      </c>
      <c r="V5854">
        <v>5970</v>
      </c>
      <c r="W5854">
        <f>Amazon_Sale_Report[[#This Row],[Amount]]*Amazon_Sale_Report[[#This Row],[Qty]]</f>
        <v>5970</v>
      </c>
      <c r="X5854" t="s">
        <v>2233</v>
      </c>
      <c r="Y5854" t="str">
        <f>IF(Amazon_Sale_Report[[#This Row],[ship-city]]="","Desconocido",Amazon_Sale_Report[[#This Row],[ship-city]])</f>
        <v>INDORE</v>
      </c>
      <c r="Z5854" t="s">
        <v>263</v>
      </c>
      <c r="AA5854" t="str">
        <f>IF(Amazon_Sale_Report[[#This Row],[ship-state]]="","Desconocido",Amazon_Sale_Report[[#This Row],[ship-state]])</f>
        <v>MADHYA PRADESH</v>
      </c>
      <c r="AB5854">
        <v>4520060</v>
      </c>
      <c r="AC5854">
        <f>IF(Amazon_Sale_Report[[#This Row],[ship-postal-code]]="","Desconocido",Amazon_Sale_Report[[#This Row],[ship-postal-code]])</f>
        <v>4520060</v>
      </c>
      <c r="AD5854" t="s">
        <v>39</v>
      </c>
      <c r="AE5854" t="str">
        <f>IF(Amazon_Sale_Report[[#This Row],[ship-country]]="","Desconocido",Amazon_Sale_Report[[#This Row],[ship-country]])</f>
        <v>IN</v>
      </c>
      <c r="AF5854" t="s">
        <v>60</v>
      </c>
      <c r="AG5854" t="b">
        <v>0</v>
      </c>
      <c r="AH5854" t="s">
        <v>35</v>
      </c>
      <c r="AI5854" t="s">
        <v>35</v>
      </c>
      <c r="AJ5854">
        <f>IFERROR(VLOOKUP(Amazon_Sale_Report[[#This Row],[Order ID]],A5855:$A$8501,1,FALSE),0)</f>
        <v>0</v>
      </c>
      <c r="AK5854" t="str">
        <f>IFERROR(VLOOKUP(Amazon_Sale_Report[[#This Row],[Order ID]],B5855:$B$8501,1,FALSE),0)</f>
        <v>406-7038331-0857140</v>
      </c>
    </row>
    <row r="5855" spans="1:37" hidden="1" x14ac:dyDescent="0.3">
      <c r="A5855">
        <v>5853</v>
      </c>
      <c r="B5855" t="s">
        <v>12582</v>
      </c>
      <c r="C5855" t="s">
        <v>12535</v>
      </c>
      <c r="D5855">
        <v>4</v>
      </c>
      <c r="E5855">
        <v>26</v>
      </c>
      <c r="F5855">
        <v>22</v>
      </c>
      <c r="G5855" t="str">
        <f>CONCATENATE(Amazon_Sale_Report[[#This Row],[Columna2]],"-",Amazon_Sale_Report[[#This Row],[Columna1]],"-",Amazon_Sale_Report[[#This Row],[Columna3]])</f>
        <v>26-4-22</v>
      </c>
      <c r="H5855">
        <f>DAY(Amazon_Sale_Report[[#This Row],[Fecha]])</f>
        <v>26</v>
      </c>
      <c r="I5855" t="s">
        <v>48</v>
      </c>
      <c r="J58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55" t="s">
        <v>53</v>
      </c>
      <c r="L5855" t="s">
        <v>28</v>
      </c>
      <c r="M5855" t="s">
        <v>54</v>
      </c>
      <c r="N5855" t="s">
        <v>1166</v>
      </c>
      <c r="O5855" t="s">
        <v>3705</v>
      </c>
      <c r="P5855" t="s">
        <v>32</v>
      </c>
      <c r="Q5855" t="s">
        <v>165</v>
      </c>
      <c r="R5855" t="s">
        <v>3706</v>
      </c>
      <c r="S5855" t="s">
        <v>48</v>
      </c>
      <c r="T5855">
        <v>1</v>
      </c>
      <c r="U5855" t="s">
        <v>36</v>
      </c>
      <c r="V5855">
        <v>6350</v>
      </c>
      <c r="W5855">
        <f>Amazon_Sale_Report[[#This Row],[Amount]]*Amazon_Sale_Report[[#This Row],[Qty]]</f>
        <v>6350</v>
      </c>
      <c r="X5855" t="s">
        <v>2233</v>
      </c>
      <c r="Y5855" t="str">
        <f>IF(Amazon_Sale_Report[[#This Row],[ship-city]]="","Desconocido",Amazon_Sale_Report[[#This Row],[ship-city]])</f>
        <v>INDORE</v>
      </c>
      <c r="Z5855" t="s">
        <v>263</v>
      </c>
      <c r="AA5855" t="str">
        <f>IF(Amazon_Sale_Report[[#This Row],[ship-state]]="","Desconocido",Amazon_Sale_Report[[#This Row],[ship-state]])</f>
        <v>MADHYA PRADESH</v>
      </c>
      <c r="AB5855">
        <v>4520060</v>
      </c>
      <c r="AC5855">
        <f>IF(Amazon_Sale_Report[[#This Row],[ship-postal-code]]="","Desconocido",Amazon_Sale_Report[[#This Row],[ship-postal-code]])</f>
        <v>4520060</v>
      </c>
      <c r="AD5855" t="s">
        <v>39</v>
      </c>
      <c r="AE5855" t="str">
        <f>IF(Amazon_Sale_Report[[#This Row],[ship-country]]="","Desconocido",Amazon_Sale_Report[[#This Row],[ship-country]])</f>
        <v>IN</v>
      </c>
      <c r="AF5855" t="s">
        <v>60</v>
      </c>
      <c r="AG5855" t="b">
        <v>0</v>
      </c>
      <c r="AH5855" t="s">
        <v>35</v>
      </c>
      <c r="AI5855" t="s">
        <v>35</v>
      </c>
      <c r="AJ5855">
        <f>IFERROR(VLOOKUP(Amazon_Sale_Report[[#This Row],[Order ID]],A5856:$A$8501,1,FALSE),0)</f>
        <v>0</v>
      </c>
      <c r="AK5855">
        <f>IFERROR(VLOOKUP(Amazon_Sale_Report[[#This Row],[Order ID]],B5856:$B$8501,1,FALSE),0)</f>
        <v>0</v>
      </c>
    </row>
    <row r="5856" spans="1:37" hidden="1" x14ac:dyDescent="0.3">
      <c r="A5856">
        <v>5854</v>
      </c>
      <c r="B5856" t="s">
        <v>12583</v>
      </c>
      <c r="C5856" t="s">
        <v>12535</v>
      </c>
      <c r="D5856">
        <v>4</v>
      </c>
      <c r="E5856">
        <v>26</v>
      </c>
      <c r="F5856">
        <v>22</v>
      </c>
      <c r="G5856" t="str">
        <f>CONCATENATE(Amazon_Sale_Report[[#This Row],[Columna2]],"-",Amazon_Sale_Report[[#This Row],[Columna1]],"-",Amazon_Sale_Report[[#This Row],[Columna3]])</f>
        <v>26-4-22</v>
      </c>
      <c r="H5856">
        <f>DAY(Amazon_Sale_Report[[#This Row],[Fecha]])</f>
        <v>26</v>
      </c>
      <c r="I5856" t="s">
        <v>42</v>
      </c>
      <c r="J58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56" t="s">
        <v>27</v>
      </c>
      <c r="L5856" t="s">
        <v>28</v>
      </c>
      <c r="M5856" t="s">
        <v>29</v>
      </c>
      <c r="N5856" t="s">
        <v>1633</v>
      </c>
      <c r="O5856" t="s">
        <v>6213</v>
      </c>
      <c r="P5856" t="s">
        <v>32</v>
      </c>
      <c r="Q5856" t="s">
        <v>65</v>
      </c>
      <c r="R5856" t="s">
        <v>6214</v>
      </c>
      <c r="S5856" t="s">
        <v>48</v>
      </c>
      <c r="T5856">
        <v>1</v>
      </c>
      <c r="U5856" t="s">
        <v>36</v>
      </c>
      <c r="V5856">
        <v>8350</v>
      </c>
      <c r="W5856">
        <f>Amazon_Sale_Report[[#This Row],[Amount]]*Amazon_Sale_Report[[#This Row],[Qty]]</f>
        <v>8350</v>
      </c>
      <c r="X5856" t="s">
        <v>12584</v>
      </c>
      <c r="Y5856" t="str">
        <f>IF(Amazon_Sale_Report[[#This Row],[ship-city]]="","Desconocido",Amazon_Sale_Report[[#This Row],[ship-city]])</f>
        <v>CHIRAKKAL</v>
      </c>
      <c r="Z5856" t="s">
        <v>251</v>
      </c>
      <c r="AA5856" t="str">
        <f>IF(Amazon_Sale_Report[[#This Row],[ship-state]]="","Desconocido",Amazon_Sale_Report[[#This Row],[ship-state]])</f>
        <v>KERALA</v>
      </c>
      <c r="AB5856">
        <v>6700100</v>
      </c>
      <c r="AC5856">
        <f>IF(Amazon_Sale_Report[[#This Row],[ship-postal-code]]="","Desconocido",Amazon_Sale_Report[[#This Row],[ship-postal-code]])</f>
        <v>6700100</v>
      </c>
      <c r="AD5856" t="s">
        <v>39</v>
      </c>
      <c r="AE5856" t="str">
        <f>IF(Amazon_Sale_Report[[#This Row],[ship-country]]="","Desconocido",Amazon_Sale_Report[[#This Row],[ship-country]])</f>
        <v>IN</v>
      </c>
      <c r="AF5856" t="s">
        <v>11588</v>
      </c>
      <c r="AG5856" t="b">
        <v>0</v>
      </c>
      <c r="AH5856" t="s">
        <v>40</v>
      </c>
      <c r="AI5856" t="s">
        <v>35</v>
      </c>
      <c r="AJ5856">
        <f>IFERROR(VLOOKUP(Amazon_Sale_Report[[#This Row],[Order ID]],A5857:$A$8501,1,FALSE),0)</f>
        <v>0</v>
      </c>
      <c r="AK5856">
        <f>IFERROR(VLOOKUP(Amazon_Sale_Report[[#This Row],[Order ID]],B5857:$B$8501,1,FALSE),0)</f>
        <v>0</v>
      </c>
    </row>
    <row r="5857" spans="1:37" hidden="1" x14ac:dyDescent="0.3">
      <c r="A5857">
        <v>5855</v>
      </c>
      <c r="B5857" t="s">
        <v>12585</v>
      </c>
      <c r="C5857" t="s">
        <v>12535</v>
      </c>
      <c r="D5857">
        <v>4</v>
      </c>
      <c r="E5857">
        <v>26</v>
      </c>
      <c r="F5857">
        <v>22</v>
      </c>
      <c r="G5857" t="str">
        <f>CONCATENATE(Amazon_Sale_Report[[#This Row],[Columna2]],"-",Amazon_Sale_Report[[#This Row],[Columna1]],"-",Amazon_Sale_Report[[#This Row],[Columna3]])</f>
        <v>26-4-22</v>
      </c>
      <c r="H5857">
        <f>DAY(Amazon_Sale_Report[[#This Row],[Fecha]])</f>
        <v>26</v>
      </c>
      <c r="I5857" t="s">
        <v>42</v>
      </c>
      <c r="J58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57" t="s">
        <v>27</v>
      </c>
      <c r="L5857" t="s">
        <v>28</v>
      </c>
      <c r="M5857" t="s">
        <v>29</v>
      </c>
      <c r="N5857" t="s">
        <v>1377</v>
      </c>
      <c r="O5857" t="s">
        <v>3339</v>
      </c>
      <c r="P5857" t="s">
        <v>45</v>
      </c>
      <c r="Q5857" t="s">
        <v>165</v>
      </c>
      <c r="R5857" t="s">
        <v>3340</v>
      </c>
      <c r="S5857" t="s">
        <v>48</v>
      </c>
      <c r="T5857">
        <v>1</v>
      </c>
      <c r="U5857" t="s">
        <v>36</v>
      </c>
      <c r="V5857">
        <v>4590</v>
      </c>
      <c r="W5857">
        <f>Amazon_Sale_Report[[#This Row],[Amount]]*Amazon_Sale_Report[[#This Row],[Qty]]</f>
        <v>4590</v>
      </c>
      <c r="X5857" t="s">
        <v>12586</v>
      </c>
      <c r="Y5857" t="str">
        <f>IF(Amazon_Sale_Report[[#This Row],[ship-city]]="","Desconocido",Amazon_Sale_Report[[#This Row],[ship-city]])</f>
        <v>PANDAMANGALAM</v>
      </c>
      <c r="Z5857" t="s">
        <v>74</v>
      </c>
      <c r="AA5857" t="str">
        <f>IF(Amazon_Sale_Report[[#This Row],[ship-state]]="","Desconocido",Amazon_Sale_Report[[#This Row],[ship-state]])</f>
        <v>TAMIL NADU</v>
      </c>
      <c r="AB5857">
        <v>6372080</v>
      </c>
      <c r="AC5857">
        <f>IF(Amazon_Sale_Report[[#This Row],[ship-postal-code]]="","Desconocido",Amazon_Sale_Report[[#This Row],[ship-postal-code]])</f>
        <v>6372080</v>
      </c>
      <c r="AD5857" t="s">
        <v>39</v>
      </c>
      <c r="AE5857" t="str">
        <f>IF(Amazon_Sale_Report[[#This Row],[ship-country]]="","Desconocido",Amazon_Sale_Report[[#This Row],[ship-country]])</f>
        <v>IN</v>
      </c>
      <c r="AF5857" t="s">
        <v>10583</v>
      </c>
      <c r="AG5857" t="b">
        <v>0</v>
      </c>
      <c r="AH5857" t="s">
        <v>40</v>
      </c>
      <c r="AI5857" t="s">
        <v>35</v>
      </c>
      <c r="AJ5857">
        <f>IFERROR(VLOOKUP(Amazon_Sale_Report[[#This Row],[Order ID]],A5858:$A$8501,1,FALSE),0)</f>
        <v>0</v>
      </c>
      <c r="AK5857">
        <f>IFERROR(VLOOKUP(Amazon_Sale_Report[[#This Row],[Order ID]],B5858:$B$8501,1,FALSE),0)</f>
        <v>0</v>
      </c>
    </row>
    <row r="5858" spans="1:37" hidden="1" x14ac:dyDescent="0.3">
      <c r="A5858">
        <v>5856</v>
      </c>
      <c r="B5858" t="s">
        <v>12587</v>
      </c>
      <c r="C5858" t="s">
        <v>12535</v>
      </c>
      <c r="D5858">
        <v>4</v>
      </c>
      <c r="E5858">
        <v>26</v>
      </c>
      <c r="F5858">
        <v>22</v>
      </c>
      <c r="G5858" t="str">
        <f>CONCATENATE(Amazon_Sale_Report[[#This Row],[Columna2]],"-",Amazon_Sale_Report[[#This Row],[Columna1]],"-",Amazon_Sale_Report[[#This Row],[Columna3]])</f>
        <v>26-4-22</v>
      </c>
      <c r="H5858">
        <f>DAY(Amazon_Sale_Report[[#This Row],[Fecha]])</f>
        <v>26</v>
      </c>
      <c r="I5858" t="s">
        <v>48</v>
      </c>
      <c r="J58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58" t="s">
        <v>53</v>
      </c>
      <c r="L5858" t="s">
        <v>28</v>
      </c>
      <c r="M5858" t="s">
        <v>54</v>
      </c>
      <c r="N5858" t="s">
        <v>1737</v>
      </c>
      <c r="O5858" t="s">
        <v>5781</v>
      </c>
      <c r="P5858" t="s">
        <v>45</v>
      </c>
      <c r="Q5858" t="s">
        <v>57</v>
      </c>
      <c r="R5858" t="s">
        <v>5782</v>
      </c>
      <c r="S5858" t="s">
        <v>48</v>
      </c>
      <c r="T5858">
        <v>1</v>
      </c>
      <c r="U5858" t="s">
        <v>36</v>
      </c>
      <c r="V5858">
        <v>3530</v>
      </c>
      <c r="W5858">
        <f>Amazon_Sale_Report[[#This Row],[Amount]]*Amazon_Sale_Report[[#This Row],[Qty]]</f>
        <v>3530</v>
      </c>
      <c r="X5858" t="s">
        <v>49</v>
      </c>
      <c r="Y5858" t="str">
        <f>IF(Amazon_Sale_Report[[#This Row],[ship-city]]="","Desconocido",Amazon_Sale_Report[[#This Row],[ship-city]])</f>
        <v>BENGALURU</v>
      </c>
      <c r="Z5858" t="s">
        <v>50</v>
      </c>
      <c r="AA5858" t="str">
        <f>IF(Amazon_Sale_Report[[#This Row],[ship-state]]="","Desconocido",Amazon_Sale_Report[[#This Row],[ship-state]])</f>
        <v>KARNATAKA</v>
      </c>
      <c r="AB5858">
        <v>5600660</v>
      </c>
      <c r="AC5858">
        <f>IF(Amazon_Sale_Report[[#This Row],[ship-postal-code]]="","Desconocido",Amazon_Sale_Report[[#This Row],[ship-postal-code]])</f>
        <v>5600660</v>
      </c>
      <c r="AD5858" t="s">
        <v>39</v>
      </c>
      <c r="AE5858" t="str">
        <f>IF(Amazon_Sale_Report[[#This Row],[ship-country]]="","Desconocido",Amazon_Sale_Report[[#This Row],[ship-country]])</f>
        <v>IN</v>
      </c>
      <c r="AF5858" t="s">
        <v>60</v>
      </c>
      <c r="AG5858" t="b">
        <v>0</v>
      </c>
      <c r="AH5858" t="s">
        <v>35</v>
      </c>
      <c r="AI5858" t="s">
        <v>35</v>
      </c>
      <c r="AJ5858">
        <f>IFERROR(VLOOKUP(Amazon_Sale_Report[[#This Row],[Order ID]],A5859:$A$8501,1,FALSE),0)</f>
        <v>0</v>
      </c>
      <c r="AK5858">
        <f>IFERROR(VLOOKUP(Amazon_Sale_Report[[#This Row],[Order ID]],B5859:$B$8501,1,FALSE),0)</f>
        <v>0</v>
      </c>
    </row>
    <row r="5859" spans="1:37" hidden="1" x14ac:dyDescent="0.3">
      <c r="A5859">
        <v>5857</v>
      </c>
      <c r="B5859" t="s">
        <v>12588</v>
      </c>
      <c r="C5859" t="s">
        <v>12535</v>
      </c>
      <c r="D5859">
        <v>4</v>
      </c>
      <c r="E5859">
        <v>26</v>
      </c>
      <c r="F5859">
        <v>22</v>
      </c>
      <c r="G5859" t="str">
        <f>CONCATENATE(Amazon_Sale_Report[[#This Row],[Columna2]],"-",Amazon_Sale_Report[[#This Row],[Columna1]],"-",Amazon_Sale_Report[[#This Row],[Columna3]])</f>
        <v>26-4-22</v>
      </c>
      <c r="H5859">
        <f>DAY(Amazon_Sale_Report[[#This Row],[Fecha]])</f>
        <v>26</v>
      </c>
      <c r="I5859" t="s">
        <v>48</v>
      </c>
      <c r="J58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59" t="s">
        <v>53</v>
      </c>
      <c r="L5859" t="s">
        <v>28</v>
      </c>
      <c r="M5859" t="s">
        <v>54</v>
      </c>
      <c r="N5859" t="s">
        <v>350</v>
      </c>
      <c r="O5859" t="s">
        <v>648</v>
      </c>
      <c r="P5859" t="s">
        <v>45</v>
      </c>
      <c r="Q5859" t="s">
        <v>100</v>
      </c>
      <c r="R5859" t="s">
        <v>649</v>
      </c>
      <c r="S5859" t="s">
        <v>48</v>
      </c>
      <c r="T5859">
        <v>1</v>
      </c>
      <c r="U5859" t="s">
        <v>36</v>
      </c>
      <c r="V5859">
        <v>5180</v>
      </c>
      <c r="W5859">
        <f>Amazon_Sale_Report[[#This Row],[Amount]]*Amazon_Sale_Report[[#This Row],[Qty]]</f>
        <v>5180</v>
      </c>
      <c r="X5859" t="s">
        <v>2233</v>
      </c>
      <c r="Y5859" t="str">
        <f>IF(Amazon_Sale_Report[[#This Row],[ship-city]]="","Desconocido",Amazon_Sale_Report[[#This Row],[ship-city]])</f>
        <v>INDORE</v>
      </c>
      <c r="Z5859" t="s">
        <v>263</v>
      </c>
      <c r="AA5859" t="str">
        <f>IF(Amazon_Sale_Report[[#This Row],[ship-state]]="","Desconocido",Amazon_Sale_Report[[#This Row],[ship-state]])</f>
        <v>MADHYA PRADESH</v>
      </c>
      <c r="AB5859">
        <v>4520100</v>
      </c>
      <c r="AC5859">
        <f>IF(Amazon_Sale_Report[[#This Row],[ship-postal-code]]="","Desconocido",Amazon_Sale_Report[[#This Row],[ship-postal-code]])</f>
        <v>4520100</v>
      </c>
      <c r="AD5859" t="s">
        <v>39</v>
      </c>
      <c r="AE5859" t="str">
        <f>IF(Amazon_Sale_Report[[#This Row],[ship-country]]="","Desconocido",Amazon_Sale_Report[[#This Row],[ship-country]])</f>
        <v>IN</v>
      </c>
      <c r="AF5859" t="s">
        <v>60</v>
      </c>
      <c r="AG5859" t="b">
        <v>0</v>
      </c>
      <c r="AH5859" t="s">
        <v>35</v>
      </c>
      <c r="AI5859" t="s">
        <v>35</v>
      </c>
      <c r="AJ5859">
        <f>IFERROR(VLOOKUP(Amazon_Sale_Report[[#This Row],[Order ID]],A5860:$A$8501,1,FALSE),0)</f>
        <v>0</v>
      </c>
      <c r="AK5859">
        <f>IFERROR(VLOOKUP(Amazon_Sale_Report[[#This Row],[Order ID]],B5860:$B$8501,1,FALSE),0)</f>
        <v>0</v>
      </c>
    </row>
    <row r="5860" spans="1:37" hidden="1" x14ac:dyDescent="0.3">
      <c r="A5860">
        <v>5858</v>
      </c>
      <c r="B5860" t="s">
        <v>12589</v>
      </c>
      <c r="C5860" t="s">
        <v>12535</v>
      </c>
      <c r="D5860">
        <v>4</v>
      </c>
      <c r="E5860">
        <v>26</v>
      </c>
      <c r="F5860">
        <v>22</v>
      </c>
      <c r="G5860" t="str">
        <f>CONCATENATE(Amazon_Sale_Report[[#This Row],[Columna2]],"-",Amazon_Sale_Report[[#This Row],[Columna1]],"-",Amazon_Sale_Report[[#This Row],[Columna3]])</f>
        <v>26-4-22</v>
      </c>
      <c r="H5860">
        <f>DAY(Amazon_Sale_Report[[#This Row],[Fecha]])</f>
        <v>26</v>
      </c>
      <c r="I5860" t="s">
        <v>48</v>
      </c>
      <c r="J58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60" t="s">
        <v>53</v>
      </c>
      <c r="L5860" t="s">
        <v>28</v>
      </c>
      <c r="M5860" t="s">
        <v>54</v>
      </c>
      <c r="N5860" t="s">
        <v>2768</v>
      </c>
      <c r="O5860" t="s">
        <v>2769</v>
      </c>
      <c r="P5860" t="s">
        <v>32</v>
      </c>
      <c r="Q5860" t="s">
        <v>165</v>
      </c>
      <c r="R5860" t="s">
        <v>2770</v>
      </c>
      <c r="S5860" t="s">
        <v>48</v>
      </c>
      <c r="T5860">
        <v>1</v>
      </c>
      <c r="U5860" t="s">
        <v>36</v>
      </c>
      <c r="V5860">
        <v>6660</v>
      </c>
      <c r="W5860">
        <f>Amazon_Sale_Report[[#This Row],[Amount]]*Amazon_Sale_Report[[#This Row],[Qty]]</f>
        <v>6660</v>
      </c>
      <c r="X5860" t="s">
        <v>90</v>
      </c>
      <c r="Y5860" t="str">
        <f>IF(Amazon_Sale_Report[[#This Row],[ship-city]]="","Desconocido",Amazon_Sale_Report[[#This Row],[ship-city]])</f>
        <v>HYDERABAD</v>
      </c>
      <c r="Z5860" t="s">
        <v>91</v>
      </c>
      <c r="AA5860" t="str">
        <f>IF(Amazon_Sale_Report[[#This Row],[ship-state]]="","Desconocido",Amazon_Sale_Report[[#This Row],[ship-state]])</f>
        <v>TELANGANA</v>
      </c>
      <c r="AB5860">
        <v>5000280</v>
      </c>
      <c r="AC5860">
        <f>IF(Amazon_Sale_Report[[#This Row],[ship-postal-code]]="","Desconocido",Amazon_Sale_Report[[#This Row],[ship-postal-code]])</f>
        <v>5000280</v>
      </c>
      <c r="AD5860" t="s">
        <v>39</v>
      </c>
      <c r="AE5860" t="str">
        <f>IF(Amazon_Sale_Report[[#This Row],[ship-country]]="","Desconocido",Amazon_Sale_Report[[#This Row],[ship-country]])</f>
        <v>IN</v>
      </c>
      <c r="AF5860" t="s">
        <v>35</v>
      </c>
      <c r="AG5860" t="b">
        <v>0</v>
      </c>
      <c r="AH5860" t="s">
        <v>35</v>
      </c>
      <c r="AI5860" t="s">
        <v>35</v>
      </c>
      <c r="AJ5860">
        <f>IFERROR(VLOOKUP(Amazon_Sale_Report[[#This Row],[Order ID]],A5861:$A$8501,1,FALSE),0)</f>
        <v>0</v>
      </c>
      <c r="AK5860">
        <f>IFERROR(VLOOKUP(Amazon_Sale_Report[[#This Row],[Order ID]],B5861:$B$8501,1,FALSE),0)</f>
        <v>0</v>
      </c>
    </row>
    <row r="5861" spans="1:37" x14ac:dyDescent="0.3">
      <c r="A5861">
        <v>5859</v>
      </c>
      <c r="B5861" t="s">
        <v>12590</v>
      </c>
      <c r="C5861" t="s">
        <v>12535</v>
      </c>
      <c r="D5861">
        <v>4</v>
      </c>
      <c r="E5861">
        <v>26</v>
      </c>
      <c r="F5861">
        <v>22</v>
      </c>
      <c r="G5861" t="str">
        <f>CONCATENATE(Amazon_Sale_Report[[#This Row],[Columna2]],"-",Amazon_Sale_Report[[#This Row],[Columna1]],"-",Amazon_Sale_Report[[#This Row],[Columna3]])</f>
        <v>26-4-22</v>
      </c>
      <c r="H5861">
        <f>DAY(Amazon_Sale_Report[[#This Row],[Fecha]])</f>
        <v>26</v>
      </c>
      <c r="I5861" t="s">
        <v>26</v>
      </c>
      <c r="J58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861" t="s">
        <v>53</v>
      </c>
      <c r="L5861" t="s">
        <v>28</v>
      </c>
      <c r="M5861" t="s">
        <v>54</v>
      </c>
      <c r="N5861" t="s">
        <v>1119</v>
      </c>
      <c r="O5861" t="s">
        <v>4265</v>
      </c>
      <c r="P5861" t="s">
        <v>32</v>
      </c>
      <c r="Q5861" t="s">
        <v>165</v>
      </c>
      <c r="R5861" t="s">
        <v>4266</v>
      </c>
      <c r="S5861" t="s">
        <v>569</v>
      </c>
      <c r="T5861">
        <v>1</v>
      </c>
      <c r="U5861" t="s">
        <v>36</v>
      </c>
      <c r="V5861">
        <v>10650</v>
      </c>
      <c r="W5861">
        <f>Amazon_Sale_Report[[#This Row],[Amount]]*Amazon_Sale_Report[[#This Row],[Qty]]</f>
        <v>10650</v>
      </c>
      <c r="X5861" t="s">
        <v>144</v>
      </c>
      <c r="Y5861" t="str">
        <f>IF(Amazon_Sale_Report[[#This Row],[ship-city]]="","Desconocido",Amazon_Sale_Report[[#This Row],[ship-city]])</f>
        <v>NEW DELHI</v>
      </c>
      <c r="Z5861" t="s">
        <v>145</v>
      </c>
      <c r="AA5861" t="str">
        <f>IF(Amazon_Sale_Report[[#This Row],[ship-state]]="","Desconocido",Amazon_Sale_Report[[#This Row],[ship-state]])</f>
        <v>DELHI</v>
      </c>
      <c r="AB5861">
        <v>1100750</v>
      </c>
      <c r="AC5861">
        <f>IF(Amazon_Sale_Report[[#This Row],[ship-postal-code]]="","Desconocido",Amazon_Sale_Report[[#This Row],[ship-postal-code]])</f>
        <v>1100750</v>
      </c>
      <c r="AD5861" t="s">
        <v>39</v>
      </c>
      <c r="AE5861" t="str">
        <f>IF(Amazon_Sale_Report[[#This Row],[ship-country]]="","Desconocido",Amazon_Sale_Report[[#This Row],[ship-country]])</f>
        <v>IN</v>
      </c>
      <c r="AF5861" t="s">
        <v>35</v>
      </c>
      <c r="AG5861" t="b">
        <v>0</v>
      </c>
      <c r="AH5861" t="s">
        <v>35</v>
      </c>
      <c r="AI5861" t="s">
        <v>35</v>
      </c>
      <c r="AJ5861">
        <f>IFERROR(VLOOKUP(Amazon_Sale_Report[[#This Row],[Order ID]],A5862:$A$8501,1,FALSE),0)</f>
        <v>0</v>
      </c>
      <c r="AK5861">
        <f>IFERROR(VLOOKUP(Amazon_Sale_Report[[#This Row],[Order ID]],B5862:$B$8501,1,FALSE),0)</f>
        <v>0</v>
      </c>
    </row>
    <row r="5862" spans="1:37" hidden="1" x14ac:dyDescent="0.3">
      <c r="A5862">
        <v>5860</v>
      </c>
      <c r="B5862" t="s">
        <v>12591</v>
      </c>
      <c r="C5862" t="s">
        <v>12535</v>
      </c>
      <c r="D5862">
        <v>4</v>
      </c>
      <c r="E5862">
        <v>26</v>
      </c>
      <c r="F5862">
        <v>22</v>
      </c>
      <c r="G5862" t="str">
        <f>CONCATENATE(Amazon_Sale_Report[[#This Row],[Columna2]],"-",Amazon_Sale_Report[[#This Row],[Columna1]],"-",Amazon_Sale_Report[[#This Row],[Columna3]])</f>
        <v>26-4-22</v>
      </c>
      <c r="H5862">
        <f>DAY(Amazon_Sale_Report[[#This Row],[Fecha]])</f>
        <v>26</v>
      </c>
      <c r="I5862" t="s">
        <v>48</v>
      </c>
      <c r="J58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62" t="s">
        <v>53</v>
      </c>
      <c r="L5862" t="s">
        <v>28</v>
      </c>
      <c r="M5862" t="s">
        <v>54</v>
      </c>
      <c r="N5862" t="s">
        <v>1036</v>
      </c>
      <c r="O5862" t="s">
        <v>2791</v>
      </c>
      <c r="P5862" t="s">
        <v>45</v>
      </c>
      <c r="Q5862" t="s">
        <v>57</v>
      </c>
      <c r="R5862" t="s">
        <v>2792</v>
      </c>
      <c r="S5862" t="s">
        <v>48</v>
      </c>
      <c r="T5862">
        <v>1</v>
      </c>
      <c r="U5862" t="s">
        <v>36</v>
      </c>
      <c r="V5862">
        <v>4350</v>
      </c>
      <c r="W5862">
        <f>Amazon_Sale_Report[[#This Row],[Amount]]*Amazon_Sale_Report[[#This Row],[Qty]]</f>
        <v>4350</v>
      </c>
      <c r="X5862" t="s">
        <v>1881</v>
      </c>
      <c r="Y5862" t="str">
        <f>IF(Amazon_Sale_Report[[#This Row],[ship-city]]="","Desconocido",Amazon_Sale_Report[[#This Row],[ship-city]])</f>
        <v>PRODDATUR</v>
      </c>
      <c r="Z5862" t="s">
        <v>133</v>
      </c>
      <c r="AA5862" t="str">
        <f>IF(Amazon_Sale_Report[[#This Row],[ship-state]]="","Desconocido",Amazon_Sale_Report[[#This Row],[ship-state]])</f>
        <v>ANDHRA PRADESH</v>
      </c>
      <c r="AB5862">
        <v>5163600</v>
      </c>
      <c r="AC5862">
        <f>IF(Amazon_Sale_Report[[#This Row],[ship-postal-code]]="","Desconocido",Amazon_Sale_Report[[#This Row],[ship-postal-code]])</f>
        <v>5163600</v>
      </c>
      <c r="AD5862" t="s">
        <v>39</v>
      </c>
      <c r="AE5862" t="str">
        <f>IF(Amazon_Sale_Report[[#This Row],[ship-country]]="","Desconocido",Amazon_Sale_Report[[#This Row],[ship-country]])</f>
        <v>IN</v>
      </c>
      <c r="AF5862" t="s">
        <v>60</v>
      </c>
      <c r="AG5862" t="b">
        <v>0</v>
      </c>
      <c r="AH5862" t="s">
        <v>35</v>
      </c>
      <c r="AI5862" t="s">
        <v>35</v>
      </c>
      <c r="AJ5862">
        <f>IFERROR(VLOOKUP(Amazon_Sale_Report[[#This Row],[Order ID]],A5863:$A$8501,1,FALSE),0)</f>
        <v>0</v>
      </c>
      <c r="AK5862">
        <f>IFERROR(VLOOKUP(Amazon_Sale_Report[[#This Row],[Order ID]],B5863:$B$8501,1,FALSE),0)</f>
        <v>0</v>
      </c>
    </row>
    <row r="5863" spans="1:37" hidden="1" x14ac:dyDescent="0.3">
      <c r="A5863">
        <v>5861</v>
      </c>
      <c r="B5863" t="s">
        <v>12592</v>
      </c>
      <c r="C5863" t="s">
        <v>12535</v>
      </c>
      <c r="D5863">
        <v>4</v>
      </c>
      <c r="E5863">
        <v>26</v>
      </c>
      <c r="F5863">
        <v>22</v>
      </c>
      <c r="G5863" t="str">
        <f>CONCATENATE(Amazon_Sale_Report[[#This Row],[Columna2]],"-",Amazon_Sale_Report[[#This Row],[Columna1]],"-",Amazon_Sale_Report[[#This Row],[Columna3]])</f>
        <v>26-4-22</v>
      </c>
      <c r="H5863">
        <f>DAY(Amazon_Sale_Report[[#This Row],[Fecha]])</f>
        <v>26</v>
      </c>
      <c r="I5863" t="s">
        <v>48</v>
      </c>
      <c r="J58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63" t="s">
        <v>53</v>
      </c>
      <c r="L5863" t="s">
        <v>28</v>
      </c>
      <c r="M5863" t="s">
        <v>54</v>
      </c>
      <c r="N5863" t="s">
        <v>2000</v>
      </c>
      <c r="O5863" t="s">
        <v>2001</v>
      </c>
      <c r="P5863" t="s">
        <v>32</v>
      </c>
      <c r="Q5863" t="s">
        <v>46</v>
      </c>
      <c r="R5863" t="s">
        <v>2002</v>
      </c>
      <c r="S5863" t="s">
        <v>48</v>
      </c>
      <c r="T5863">
        <v>1</v>
      </c>
      <c r="U5863" t="s">
        <v>36</v>
      </c>
      <c r="V5863">
        <v>6120</v>
      </c>
      <c r="W5863">
        <f>Amazon_Sale_Report[[#This Row],[Amount]]*Amazon_Sale_Report[[#This Row],[Qty]]</f>
        <v>6120</v>
      </c>
      <c r="X5863" t="s">
        <v>2796</v>
      </c>
      <c r="Y5863" t="str">
        <f>IF(Amazon_Sale_Report[[#This Row],[ship-city]]="","Desconocido",Amazon_Sale_Report[[#This Row],[ship-city]])</f>
        <v>BAREILLY</v>
      </c>
      <c r="Z5863" t="s">
        <v>80</v>
      </c>
      <c r="AA5863" t="str">
        <f>IF(Amazon_Sale_Report[[#This Row],[ship-state]]="","Desconocido",Amazon_Sale_Report[[#This Row],[ship-state]])</f>
        <v>UTTAR PRADESH</v>
      </c>
      <c r="AB5863">
        <v>2431220</v>
      </c>
      <c r="AC5863">
        <f>IF(Amazon_Sale_Report[[#This Row],[ship-postal-code]]="","Desconocido",Amazon_Sale_Report[[#This Row],[ship-postal-code]])</f>
        <v>2431220</v>
      </c>
      <c r="AD5863" t="s">
        <v>39</v>
      </c>
      <c r="AE5863" t="str">
        <f>IF(Amazon_Sale_Report[[#This Row],[ship-country]]="","Desconocido",Amazon_Sale_Report[[#This Row],[ship-country]])</f>
        <v>IN</v>
      </c>
      <c r="AF5863" t="s">
        <v>60</v>
      </c>
      <c r="AG5863" t="b">
        <v>0</v>
      </c>
      <c r="AH5863" t="s">
        <v>35</v>
      </c>
      <c r="AI5863" t="s">
        <v>35</v>
      </c>
      <c r="AJ5863">
        <f>IFERROR(VLOOKUP(Amazon_Sale_Report[[#This Row],[Order ID]],A5864:$A$8501,1,FALSE),0)</f>
        <v>0</v>
      </c>
      <c r="AK5863">
        <f>IFERROR(VLOOKUP(Amazon_Sale_Report[[#This Row],[Order ID]],B5864:$B$8501,1,FALSE),0)</f>
        <v>0</v>
      </c>
    </row>
    <row r="5864" spans="1:37" hidden="1" x14ac:dyDescent="0.3">
      <c r="A5864">
        <v>5862</v>
      </c>
      <c r="B5864" t="s">
        <v>12593</v>
      </c>
      <c r="C5864" t="s">
        <v>12535</v>
      </c>
      <c r="D5864">
        <v>4</v>
      </c>
      <c r="E5864">
        <v>26</v>
      </c>
      <c r="F5864">
        <v>22</v>
      </c>
      <c r="G5864" t="str">
        <f>CONCATENATE(Amazon_Sale_Report[[#This Row],[Columna2]],"-",Amazon_Sale_Report[[#This Row],[Columna1]],"-",Amazon_Sale_Report[[#This Row],[Columna3]])</f>
        <v>26-4-22</v>
      </c>
      <c r="H5864">
        <f>DAY(Amazon_Sale_Report[[#This Row],[Fecha]])</f>
        <v>26</v>
      </c>
      <c r="I5864" t="s">
        <v>48</v>
      </c>
      <c r="J58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64" t="s">
        <v>53</v>
      </c>
      <c r="L5864" t="s">
        <v>28</v>
      </c>
      <c r="M5864" t="s">
        <v>54</v>
      </c>
      <c r="N5864" t="s">
        <v>3043</v>
      </c>
      <c r="O5864" t="s">
        <v>4814</v>
      </c>
      <c r="P5864" t="s">
        <v>32</v>
      </c>
      <c r="Q5864" t="s">
        <v>33</v>
      </c>
      <c r="R5864" t="s">
        <v>4815</v>
      </c>
      <c r="S5864" t="s">
        <v>48</v>
      </c>
      <c r="T5864">
        <v>1</v>
      </c>
      <c r="U5864" t="s">
        <v>36</v>
      </c>
      <c r="V5864">
        <v>8010</v>
      </c>
      <c r="W5864">
        <f>Amazon_Sale_Report[[#This Row],[Amount]]*Amazon_Sale_Report[[#This Row],[Qty]]</f>
        <v>8010</v>
      </c>
      <c r="X5864" t="s">
        <v>144</v>
      </c>
      <c r="Y5864" t="str">
        <f>IF(Amazon_Sale_Report[[#This Row],[ship-city]]="","Desconocido",Amazon_Sale_Report[[#This Row],[ship-city]])</f>
        <v>NEW DELHI</v>
      </c>
      <c r="Z5864" t="s">
        <v>145</v>
      </c>
      <c r="AA5864" t="str">
        <f>IF(Amazon_Sale_Report[[#This Row],[ship-state]]="","Desconocido",Amazon_Sale_Report[[#This Row],[ship-state]])</f>
        <v>DELHI</v>
      </c>
      <c r="AB5864">
        <v>1100880</v>
      </c>
      <c r="AC5864">
        <f>IF(Amazon_Sale_Report[[#This Row],[ship-postal-code]]="","Desconocido",Amazon_Sale_Report[[#This Row],[ship-postal-code]])</f>
        <v>1100880</v>
      </c>
      <c r="AD5864" t="s">
        <v>39</v>
      </c>
      <c r="AE5864" t="str">
        <f>IF(Amazon_Sale_Report[[#This Row],[ship-country]]="","Desconocido",Amazon_Sale_Report[[#This Row],[ship-country]])</f>
        <v>IN</v>
      </c>
      <c r="AF5864" t="s">
        <v>35</v>
      </c>
      <c r="AG5864" t="b">
        <v>0</v>
      </c>
      <c r="AH5864" t="s">
        <v>35</v>
      </c>
      <c r="AI5864" t="s">
        <v>35</v>
      </c>
      <c r="AJ5864">
        <f>IFERROR(VLOOKUP(Amazon_Sale_Report[[#This Row],[Order ID]],A5865:$A$8501,1,FALSE),0)</f>
        <v>0</v>
      </c>
      <c r="AK5864">
        <f>IFERROR(VLOOKUP(Amazon_Sale_Report[[#This Row],[Order ID]],B5865:$B$8501,1,FALSE),0)</f>
        <v>0</v>
      </c>
    </row>
    <row r="5865" spans="1:37" hidden="1" x14ac:dyDescent="0.3">
      <c r="A5865">
        <v>5863</v>
      </c>
      <c r="B5865" t="s">
        <v>12594</v>
      </c>
      <c r="C5865" t="s">
        <v>12535</v>
      </c>
      <c r="D5865">
        <v>4</v>
      </c>
      <c r="E5865">
        <v>26</v>
      </c>
      <c r="F5865">
        <v>22</v>
      </c>
      <c r="G5865" t="str">
        <f>CONCATENATE(Amazon_Sale_Report[[#This Row],[Columna2]],"-",Amazon_Sale_Report[[#This Row],[Columna1]],"-",Amazon_Sale_Report[[#This Row],[Columna3]])</f>
        <v>26-4-22</v>
      </c>
      <c r="H5865">
        <f>DAY(Amazon_Sale_Report[[#This Row],[Fecha]])</f>
        <v>26</v>
      </c>
      <c r="I5865" t="s">
        <v>42</v>
      </c>
      <c r="J58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65" t="s">
        <v>27</v>
      </c>
      <c r="L5865" t="s">
        <v>28</v>
      </c>
      <c r="M5865" t="s">
        <v>29</v>
      </c>
      <c r="N5865" t="s">
        <v>379</v>
      </c>
      <c r="O5865" t="s">
        <v>12595</v>
      </c>
      <c r="P5865" t="s">
        <v>32</v>
      </c>
      <c r="Q5865" t="s">
        <v>57</v>
      </c>
      <c r="R5865" t="s">
        <v>12596</v>
      </c>
      <c r="S5865" t="s">
        <v>48</v>
      </c>
      <c r="T5865">
        <v>1</v>
      </c>
      <c r="U5865" t="s">
        <v>36</v>
      </c>
      <c r="V5865">
        <v>5450</v>
      </c>
      <c r="W5865">
        <f>Amazon_Sale_Report[[#This Row],[Amount]]*Amazon_Sale_Report[[#This Row],[Qty]]</f>
        <v>5450</v>
      </c>
      <c r="X5865" t="s">
        <v>280</v>
      </c>
      <c r="Y5865" t="str">
        <f>IF(Amazon_Sale_Report[[#This Row],[ship-city]]="","Desconocido",Amazon_Sale_Report[[#This Row],[ship-city]])</f>
        <v>KOLKATA</v>
      </c>
      <c r="Z5865" t="s">
        <v>281</v>
      </c>
      <c r="AA5865" t="str">
        <f>IF(Amazon_Sale_Report[[#This Row],[ship-state]]="","Desconocido",Amazon_Sale_Report[[#This Row],[ship-state]])</f>
        <v>WEST BENGAL</v>
      </c>
      <c r="AB5865">
        <v>7000090</v>
      </c>
      <c r="AC5865">
        <f>IF(Amazon_Sale_Report[[#This Row],[ship-postal-code]]="","Desconocido",Amazon_Sale_Report[[#This Row],[ship-postal-code]])</f>
        <v>7000090</v>
      </c>
      <c r="AD5865" t="s">
        <v>39</v>
      </c>
      <c r="AE5865" t="str">
        <f>IF(Amazon_Sale_Report[[#This Row],[ship-country]]="","Desconocido",Amazon_Sale_Report[[#This Row],[ship-country]])</f>
        <v>IN</v>
      </c>
      <c r="AF5865" t="s">
        <v>10780</v>
      </c>
      <c r="AG5865" t="b">
        <v>0</v>
      </c>
      <c r="AH5865" t="s">
        <v>40</v>
      </c>
      <c r="AI5865" t="s">
        <v>35</v>
      </c>
      <c r="AJ5865">
        <f>IFERROR(VLOOKUP(Amazon_Sale_Report[[#This Row],[Order ID]],A5866:$A$8501,1,FALSE),0)</f>
        <v>0</v>
      </c>
      <c r="AK5865" t="str">
        <f>IFERROR(VLOOKUP(Amazon_Sale_Report[[#This Row],[Order ID]],B5866:$B$8501,1,FALSE),0)</f>
        <v>407-1517765-4423528</v>
      </c>
    </row>
    <row r="5866" spans="1:37" hidden="1" x14ac:dyDescent="0.3">
      <c r="A5866">
        <v>5864</v>
      </c>
      <c r="B5866" t="s">
        <v>12594</v>
      </c>
      <c r="C5866" t="s">
        <v>12535</v>
      </c>
      <c r="D5866">
        <v>4</v>
      </c>
      <c r="E5866">
        <v>26</v>
      </c>
      <c r="F5866">
        <v>22</v>
      </c>
      <c r="G5866" t="str">
        <f>CONCATENATE(Amazon_Sale_Report[[#This Row],[Columna2]],"-",Amazon_Sale_Report[[#This Row],[Columna1]],"-",Amazon_Sale_Report[[#This Row],[Columna3]])</f>
        <v>26-4-22</v>
      </c>
      <c r="H5866">
        <f>DAY(Amazon_Sale_Report[[#This Row],[Fecha]])</f>
        <v>26</v>
      </c>
      <c r="I5866" t="s">
        <v>42</v>
      </c>
      <c r="J58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66" t="s">
        <v>27</v>
      </c>
      <c r="L5866" t="s">
        <v>28</v>
      </c>
      <c r="M5866" t="s">
        <v>29</v>
      </c>
      <c r="N5866" t="s">
        <v>5485</v>
      </c>
      <c r="O5866" t="s">
        <v>11011</v>
      </c>
      <c r="P5866" t="s">
        <v>32</v>
      </c>
      <c r="Q5866" t="s">
        <v>57</v>
      </c>
      <c r="R5866" t="s">
        <v>11012</v>
      </c>
      <c r="S5866" t="s">
        <v>48</v>
      </c>
      <c r="T5866">
        <v>1</v>
      </c>
      <c r="U5866" t="s">
        <v>36</v>
      </c>
      <c r="V5866">
        <v>4990</v>
      </c>
      <c r="W5866">
        <f>Amazon_Sale_Report[[#This Row],[Amount]]*Amazon_Sale_Report[[#This Row],[Qty]]</f>
        <v>4990</v>
      </c>
      <c r="X5866" t="s">
        <v>280</v>
      </c>
      <c r="Y5866" t="str">
        <f>IF(Amazon_Sale_Report[[#This Row],[ship-city]]="","Desconocido",Amazon_Sale_Report[[#This Row],[ship-city]])</f>
        <v>KOLKATA</v>
      </c>
      <c r="Z5866" t="s">
        <v>281</v>
      </c>
      <c r="AA5866" t="str">
        <f>IF(Amazon_Sale_Report[[#This Row],[ship-state]]="","Desconocido",Amazon_Sale_Report[[#This Row],[ship-state]])</f>
        <v>WEST BENGAL</v>
      </c>
      <c r="AB5866">
        <v>7000090</v>
      </c>
      <c r="AC5866">
        <f>IF(Amazon_Sale_Report[[#This Row],[ship-postal-code]]="","Desconocido",Amazon_Sale_Report[[#This Row],[ship-postal-code]])</f>
        <v>7000090</v>
      </c>
      <c r="AD5866" t="s">
        <v>39</v>
      </c>
      <c r="AE5866" t="str">
        <f>IF(Amazon_Sale_Report[[#This Row],[ship-country]]="","Desconocido",Amazon_Sale_Report[[#This Row],[ship-country]])</f>
        <v>IN</v>
      </c>
      <c r="AF5866" t="s">
        <v>10780</v>
      </c>
      <c r="AG5866" t="b">
        <v>0</v>
      </c>
      <c r="AH5866" t="s">
        <v>40</v>
      </c>
      <c r="AI5866" t="s">
        <v>35</v>
      </c>
      <c r="AJ5866">
        <f>IFERROR(VLOOKUP(Amazon_Sale_Report[[#This Row],[Order ID]],A5867:$A$8501,1,FALSE),0)</f>
        <v>0</v>
      </c>
      <c r="AK5866">
        <f>IFERROR(VLOOKUP(Amazon_Sale_Report[[#This Row],[Order ID]],B5867:$B$8501,1,FALSE),0)</f>
        <v>0</v>
      </c>
    </row>
    <row r="5867" spans="1:37" hidden="1" x14ac:dyDescent="0.3">
      <c r="A5867">
        <v>5865</v>
      </c>
      <c r="B5867" t="s">
        <v>12597</v>
      </c>
      <c r="C5867" t="s">
        <v>12535</v>
      </c>
      <c r="D5867">
        <v>4</v>
      </c>
      <c r="E5867">
        <v>26</v>
      </c>
      <c r="F5867">
        <v>22</v>
      </c>
      <c r="G5867" t="str">
        <f>CONCATENATE(Amazon_Sale_Report[[#This Row],[Columna2]],"-",Amazon_Sale_Report[[#This Row],[Columna1]],"-",Amazon_Sale_Report[[#This Row],[Columna3]])</f>
        <v>26-4-22</v>
      </c>
      <c r="H5867">
        <f>DAY(Amazon_Sale_Report[[#This Row],[Fecha]])</f>
        <v>26</v>
      </c>
      <c r="I5867" t="s">
        <v>48</v>
      </c>
      <c r="J58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67" t="s">
        <v>53</v>
      </c>
      <c r="L5867" t="s">
        <v>28</v>
      </c>
      <c r="M5867" t="s">
        <v>54</v>
      </c>
      <c r="N5867" t="s">
        <v>1166</v>
      </c>
      <c r="O5867" t="s">
        <v>3705</v>
      </c>
      <c r="P5867" t="s">
        <v>32</v>
      </c>
      <c r="Q5867" t="s">
        <v>165</v>
      </c>
      <c r="R5867" t="s">
        <v>3706</v>
      </c>
      <c r="S5867" t="s">
        <v>48</v>
      </c>
      <c r="T5867">
        <v>1</v>
      </c>
      <c r="U5867" t="s">
        <v>36</v>
      </c>
      <c r="V5867">
        <v>6350</v>
      </c>
      <c r="W5867">
        <f>Amazon_Sale_Report[[#This Row],[Amount]]*Amazon_Sale_Report[[#This Row],[Qty]]</f>
        <v>6350</v>
      </c>
      <c r="X5867" t="s">
        <v>37</v>
      </c>
      <c r="Y5867" t="str">
        <f>IF(Amazon_Sale_Report[[#This Row],[ship-city]]="","Desconocido",Amazon_Sale_Report[[#This Row],[ship-city]])</f>
        <v>MUMBAI</v>
      </c>
      <c r="Z5867" t="s">
        <v>38</v>
      </c>
      <c r="AA5867" t="str">
        <f>IF(Amazon_Sale_Report[[#This Row],[ship-state]]="","Desconocido",Amazon_Sale_Report[[#This Row],[ship-state]])</f>
        <v>MAHARASHTRA</v>
      </c>
      <c r="AB5867">
        <v>4000370</v>
      </c>
      <c r="AC5867">
        <f>IF(Amazon_Sale_Report[[#This Row],[ship-postal-code]]="","Desconocido",Amazon_Sale_Report[[#This Row],[ship-postal-code]])</f>
        <v>4000370</v>
      </c>
      <c r="AD5867" t="s">
        <v>39</v>
      </c>
      <c r="AE5867" t="str">
        <f>IF(Amazon_Sale_Report[[#This Row],[ship-country]]="","Desconocido",Amazon_Sale_Report[[#This Row],[ship-country]])</f>
        <v>IN</v>
      </c>
      <c r="AF5867" t="s">
        <v>60</v>
      </c>
      <c r="AG5867" t="b">
        <v>0</v>
      </c>
      <c r="AH5867" t="s">
        <v>35</v>
      </c>
      <c r="AI5867" t="s">
        <v>35</v>
      </c>
      <c r="AJ5867">
        <f>IFERROR(VLOOKUP(Amazon_Sale_Report[[#This Row],[Order ID]],A5868:$A$8501,1,FALSE),0)</f>
        <v>0</v>
      </c>
      <c r="AK5867">
        <f>IFERROR(VLOOKUP(Amazon_Sale_Report[[#This Row],[Order ID]],B5868:$B$8501,1,FALSE),0)</f>
        <v>0</v>
      </c>
    </row>
    <row r="5868" spans="1:37" hidden="1" x14ac:dyDescent="0.3">
      <c r="A5868">
        <v>5866</v>
      </c>
      <c r="B5868" t="s">
        <v>12598</v>
      </c>
      <c r="C5868" t="s">
        <v>12535</v>
      </c>
      <c r="D5868">
        <v>4</v>
      </c>
      <c r="E5868">
        <v>26</v>
      </c>
      <c r="F5868">
        <v>22</v>
      </c>
      <c r="G5868" t="str">
        <f>CONCATENATE(Amazon_Sale_Report[[#This Row],[Columna2]],"-",Amazon_Sale_Report[[#This Row],[Columna1]],"-",Amazon_Sale_Report[[#This Row],[Columna3]])</f>
        <v>26-4-22</v>
      </c>
      <c r="H5868">
        <f>DAY(Amazon_Sale_Report[[#This Row],[Fecha]])</f>
        <v>26</v>
      </c>
      <c r="I5868" t="s">
        <v>48</v>
      </c>
      <c r="J58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68" t="s">
        <v>53</v>
      </c>
      <c r="L5868" t="s">
        <v>28</v>
      </c>
      <c r="M5868" t="s">
        <v>54</v>
      </c>
      <c r="N5868" t="s">
        <v>172</v>
      </c>
      <c r="O5868" t="s">
        <v>6363</v>
      </c>
      <c r="P5868" t="s">
        <v>32</v>
      </c>
      <c r="Q5868" t="s">
        <v>33</v>
      </c>
      <c r="R5868" t="s">
        <v>6364</v>
      </c>
      <c r="S5868" t="s">
        <v>48</v>
      </c>
      <c r="T5868">
        <v>1</v>
      </c>
      <c r="U5868" t="s">
        <v>36</v>
      </c>
      <c r="V5868">
        <v>5630</v>
      </c>
      <c r="W5868">
        <f>Amazon_Sale_Report[[#This Row],[Amount]]*Amazon_Sale_Report[[#This Row],[Qty]]</f>
        <v>5630</v>
      </c>
      <c r="X5868" t="s">
        <v>2834</v>
      </c>
      <c r="Y5868" t="str">
        <f>IF(Amazon_Sale_Report[[#This Row],[ship-city]]="","Desconocido",Amazon_Sale_Report[[#This Row],[ship-city]])</f>
        <v>Thrissur</v>
      </c>
      <c r="Z5868" t="s">
        <v>251</v>
      </c>
      <c r="AA5868" t="str">
        <f>IF(Amazon_Sale_Report[[#This Row],[ship-state]]="","Desconocido",Amazon_Sale_Report[[#This Row],[ship-state]])</f>
        <v>KERALA</v>
      </c>
      <c r="AB5868">
        <v>6806230</v>
      </c>
      <c r="AC5868">
        <f>IF(Amazon_Sale_Report[[#This Row],[ship-postal-code]]="","Desconocido",Amazon_Sale_Report[[#This Row],[ship-postal-code]])</f>
        <v>6806230</v>
      </c>
      <c r="AD5868" t="s">
        <v>39</v>
      </c>
      <c r="AE5868" t="str">
        <f>IF(Amazon_Sale_Report[[#This Row],[ship-country]]="","Desconocido",Amazon_Sale_Report[[#This Row],[ship-country]])</f>
        <v>IN</v>
      </c>
      <c r="AF5868" t="s">
        <v>60</v>
      </c>
      <c r="AG5868" t="b">
        <v>0</v>
      </c>
      <c r="AH5868" t="s">
        <v>35</v>
      </c>
      <c r="AI5868" t="s">
        <v>35</v>
      </c>
      <c r="AJ5868">
        <f>IFERROR(VLOOKUP(Amazon_Sale_Report[[#This Row],[Order ID]],A5869:$A$8501,1,FALSE),0)</f>
        <v>0</v>
      </c>
      <c r="AK5868">
        <f>IFERROR(VLOOKUP(Amazon_Sale_Report[[#This Row],[Order ID]],B5869:$B$8501,1,FALSE),0)</f>
        <v>0</v>
      </c>
    </row>
    <row r="5869" spans="1:37" hidden="1" x14ac:dyDescent="0.3">
      <c r="A5869">
        <v>5867</v>
      </c>
      <c r="B5869" t="s">
        <v>12599</v>
      </c>
      <c r="C5869" t="s">
        <v>12535</v>
      </c>
      <c r="D5869">
        <v>4</v>
      </c>
      <c r="E5869">
        <v>26</v>
      </c>
      <c r="F5869">
        <v>22</v>
      </c>
      <c r="G5869" t="str">
        <f>CONCATENATE(Amazon_Sale_Report[[#This Row],[Columna2]],"-",Amazon_Sale_Report[[#This Row],[Columna1]],"-",Amazon_Sale_Report[[#This Row],[Columna3]])</f>
        <v>26-4-22</v>
      </c>
      <c r="H5869">
        <f>DAY(Amazon_Sale_Report[[#This Row],[Fecha]])</f>
        <v>26</v>
      </c>
      <c r="I5869" t="s">
        <v>42</v>
      </c>
      <c r="J58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69" t="s">
        <v>27</v>
      </c>
      <c r="L5869" t="s">
        <v>28</v>
      </c>
      <c r="M5869" t="s">
        <v>29</v>
      </c>
      <c r="N5869" t="s">
        <v>551</v>
      </c>
      <c r="O5869" t="s">
        <v>7440</v>
      </c>
      <c r="P5869" t="s">
        <v>32</v>
      </c>
      <c r="Q5869" t="s">
        <v>100</v>
      </c>
      <c r="R5869" t="s">
        <v>7441</v>
      </c>
      <c r="S5869" t="s">
        <v>48</v>
      </c>
      <c r="T5869">
        <v>1</v>
      </c>
      <c r="U5869" t="s">
        <v>36</v>
      </c>
      <c r="V5869">
        <v>6350</v>
      </c>
      <c r="W5869">
        <f>Amazon_Sale_Report[[#This Row],[Amount]]*Amazon_Sale_Report[[#This Row],[Qty]]</f>
        <v>6350</v>
      </c>
      <c r="X5869" t="s">
        <v>2834</v>
      </c>
      <c r="Y5869" t="str">
        <f>IF(Amazon_Sale_Report[[#This Row],[ship-city]]="","Desconocido",Amazon_Sale_Report[[#This Row],[ship-city]])</f>
        <v>Thrissur</v>
      </c>
      <c r="Z5869" t="s">
        <v>251</v>
      </c>
      <c r="AA5869" t="str">
        <f>IF(Amazon_Sale_Report[[#This Row],[ship-state]]="","Desconocido",Amazon_Sale_Report[[#This Row],[ship-state]])</f>
        <v>KERALA</v>
      </c>
      <c r="AB5869">
        <v>6806230</v>
      </c>
      <c r="AC5869">
        <f>IF(Amazon_Sale_Report[[#This Row],[ship-postal-code]]="","Desconocido",Amazon_Sale_Report[[#This Row],[ship-postal-code]])</f>
        <v>6806230</v>
      </c>
      <c r="AD5869" t="s">
        <v>39</v>
      </c>
      <c r="AE5869" t="str">
        <f>IF(Amazon_Sale_Report[[#This Row],[ship-country]]="","Desconocido",Amazon_Sale_Report[[#This Row],[ship-country]])</f>
        <v>IN</v>
      </c>
      <c r="AF5869" t="s">
        <v>12600</v>
      </c>
      <c r="AG5869" t="b">
        <v>0</v>
      </c>
      <c r="AH5869" t="s">
        <v>40</v>
      </c>
      <c r="AI5869" t="s">
        <v>35</v>
      </c>
      <c r="AJ5869">
        <f>IFERROR(VLOOKUP(Amazon_Sale_Report[[#This Row],[Order ID]],A5870:$A$8501,1,FALSE),0)</f>
        <v>0</v>
      </c>
      <c r="AK5869">
        <f>IFERROR(VLOOKUP(Amazon_Sale_Report[[#This Row],[Order ID]],B5870:$B$8501,1,FALSE),0)</f>
        <v>0</v>
      </c>
    </row>
    <row r="5870" spans="1:37" hidden="1" x14ac:dyDescent="0.3">
      <c r="A5870">
        <v>5868</v>
      </c>
      <c r="B5870" t="s">
        <v>12601</v>
      </c>
      <c r="C5870" t="s">
        <v>12535</v>
      </c>
      <c r="D5870">
        <v>4</v>
      </c>
      <c r="E5870">
        <v>26</v>
      </c>
      <c r="F5870">
        <v>22</v>
      </c>
      <c r="G5870" t="str">
        <f>CONCATENATE(Amazon_Sale_Report[[#This Row],[Columna2]],"-",Amazon_Sale_Report[[#This Row],[Columna1]],"-",Amazon_Sale_Report[[#This Row],[Columna3]])</f>
        <v>26-4-22</v>
      </c>
      <c r="H5870">
        <f>DAY(Amazon_Sale_Report[[#This Row],[Fecha]])</f>
        <v>26</v>
      </c>
      <c r="I5870" t="s">
        <v>48</v>
      </c>
      <c r="J58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70" t="s">
        <v>53</v>
      </c>
      <c r="L5870" t="s">
        <v>28</v>
      </c>
      <c r="M5870" t="s">
        <v>54</v>
      </c>
      <c r="N5870" t="s">
        <v>1659</v>
      </c>
      <c r="O5870" t="s">
        <v>12602</v>
      </c>
      <c r="P5870" t="s">
        <v>32</v>
      </c>
      <c r="Q5870" t="s">
        <v>46</v>
      </c>
      <c r="R5870" t="s">
        <v>12603</v>
      </c>
      <c r="S5870" t="s">
        <v>48</v>
      </c>
      <c r="T5870">
        <v>1</v>
      </c>
      <c r="U5870" t="s">
        <v>36</v>
      </c>
      <c r="V5870">
        <v>7890</v>
      </c>
      <c r="W5870">
        <f>Amazon_Sale_Report[[#This Row],[Amount]]*Amazon_Sale_Report[[#This Row],[Qty]]</f>
        <v>7890</v>
      </c>
      <c r="X5870" t="s">
        <v>144</v>
      </c>
      <c r="Y5870" t="str">
        <f>IF(Amazon_Sale_Report[[#This Row],[ship-city]]="","Desconocido",Amazon_Sale_Report[[#This Row],[ship-city]])</f>
        <v>NEW DELHI</v>
      </c>
      <c r="Z5870" t="s">
        <v>145</v>
      </c>
      <c r="AA5870" t="str">
        <f>IF(Amazon_Sale_Report[[#This Row],[ship-state]]="","Desconocido",Amazon_Sale_Report[[#This Row],[ship-state]])</f>
        <v>DELHI</v>
      </c>
      <c r="AB5870">
        <v>1100590</v>
      </c>
      <c r="AC5870">
        <f>IF(Amazon_Sale_Report[[#This Row],[ship-postal-code]]="","Desconocido",Amazon_Sale_Report[[#This Row],[ship-postal-code]])</f>
        <v>1100590</v>
      </c>
      <c r="AD5870" t="s">
        <v>39</v>
      </c>
      <c r="AE5870" t="str">
        <f>IF(Amazon_Sale_Report[[#This Row],[ship-country]]="","Desconocido",Amazon_Sale_Report[[#This Row],[ship-country]])</f>
        <v>IN</v>
      </c>
      <c r="AF5870" t="s">
        <v>35</v>
      </c>
      <c r="AG5870" t="b">
        <v>0</v>
      </c>
      <c r="AH5870" t="s">
        <v>35</v>
      </c>
      <c r="AI5870" t="s">
        <v>35</v>
      </c>
      <c r="AJ5870">
        <f>IFERROR(VLOOKUP(Amazon_Sale_Report[[#This Row],[Order ID]],A5871:$A$8501,1,FALSE),0)</f>
        <v>0</v>
      </c>
      <c r="AK5870">
        <f>IFERROR(VLOOKUP(Amazon_Sale_Report[[#This Row],[Order ID]],B5871:$B$8501,1,FALSE),0)</f>
        <v>0</v>
      </c>
    </row>
    <row r="5871" spans="1:37" hidden="1" x14ac:dyDescent="0.3">
      <c r="A5871">
        <v>5869</v>
      </c>
      <c r="B5871" t="s">
        <v>12604</v>
      </c>
      <c r="C5871" t="s">
        <v>12535</v>
      </c>
      <c r="D5871">
        <v>4</v>
      </c>
      <c r="E5871">
        <v>26</v>
      </c>
      <c r="F5871">
        <v>22</v>
      </c>
      <c r="G5871" t="str">
        <f>CONCATENATE(Amazon_Sale_Report[[#This Row],[Columna2]],"-",Amazon_Sale_Report[[#This Row],[Columna1]],"-",Amazon_Sale_Report[[#This Row],[Columna3]])</f>
        <v>26-4-22</v>
      </c>
      <c r="H5871">
        <f>DAY(Amazon_Sale_Report[[#This Row],[Fecha]])</f>
        <v>26</v>
      </c>
      <c r="I5871" t="s">
        <v>42</v>
      </c>
      <c r="J58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71" t="s">
        <v>27</v>
      </c>
      <c r="L5871" t="s">
        <v>28</v>
      </c>
      <c r="M5871" t="s">
        <v>29</v>
      </c>
      <c r="N5871" t="s">
        <v>731</v>
      </c>
      <c r="O5871" t="s">
        <v>6812</v>
      </c>
      <c r="P5871" t="s">
        <v>64</v>
      </c>
      <c r="Q5871" t="s">
        <v>33</v>
      </c>
      <c r="R5871" t="s">
        <v>6813</v>
      </c>
      <c r="S5871" t="s">
        <v>48</v>
      </c>
      <c r="T5871">
        <v>1</v>
      </c>
      <c r="U5871" t="s">
        <v>36</v>
      </c>
      <c r="V5871">
        <v>7210</v>
      </c>
      <c r="W5871">
        <f>Amazon_Sale_Report[[#This Row],[Amount]]*Amazon_Sale_Report[[#This Row],[Qty]]</f>
        <v>7210</v>
      </c>
      <c r="X5871" t="s">
        <v>73</v>
      </c>
      <c r="Y5871" t="str">
        <f>IF(Amazon_Sale_Report[[#This Row],[ship-city]]="","Desconocido",Amazon_Sale_Report[[#This Row],[ship-city]])</f>
        <v>CHENNAI</v>
      </c>
      <c r="Z5871" t="s">
        <v>74</v>
      </c>
      <c r="AA5871" t="str">
        <f>IF(Amazon_Sale_Report[[#This Row],[ship-state]]="","Desconocido",Amazon_Sale_Report[[#This Row],[ship-state]])</f>
        <v>TAMIL NADU</v>
      </c>
      <c r="AB5871">
        <v>6001250</v>
      </c>
      <c r="AC5871">
        <f>IF(Amazon_Sale_Report[[#This Row],[ship-postal-code]]="","Desconocido",Amazon_Sale_Report[[#This Row],[ship-postal-code]])</f>
        <v>6001250</v>
      </c>
      <c r="AD5871" t="s">
        <v>39</v>
      </c>
      <c r="AE5871" t="str">
        <f>IF(Amazon_Sale_Report[[#This Row],[ship-country]]="","Desconocido",Amazon_Sale_Report[[#This Row],[ship-country]])</f>
        <v>IN</v>
      </c>
      <c r="AF5871" t="s">
        <v>12605</v>
      </c>
      <c r="AG5871" t="b">
        <v>0</v>
      </c>
      <c r="AH5871" t="s">
        <v>40</v>
      </c>
      <c r="AI5871" t="s">
        <v>35</v>
      </c>
      <c r="AJ5871">
        <f>IFERROR(VLOOKUP(Amazon_Sale_Report[[#This Row],[Order ID]],A5872:$A$8501,1,FALSE),0)</f>
        <v>0</v>
      </c>
      <c r="AK5871">
        <f>IFERROR(VLOOKUP(Amazon_Sale_Report[[#This Row],[Order ID]],B5872:$B$8501,1,FALSE),0)</f>
        <v>0</v>
      </c>
    </row>
    <row r="5872" spans="1:37" hidden="1" x14ac:dyDescent="0.3">
      <c r="A5872">
        <v>5870</v>
      </c>
      <c r="B5872" t="s">
        <v>12606</v>
      </c>
      <c r="C5872" t="s">
        <v>12535</v>
      </c>
      <c r="D5872">
        <v>4</v>
      </c>
      <c r="E5872">
        <v>26</v>
      </c>
      <c r="F5872">
        <v>22</v>
      </c>
      <c r="G5872" t="str">
        <f>CONCATENATE(Amazon_Sale_Report[[#This Row],[Columna2]],"-",Amazon_Sale_Report[[#This Row],[Columna1]],"-",Amazon_Sale_Report[[#This Row],[Columna3]])</f>
        <v>26-4-22</v>
      </c>
      <c r="H5872">
        <f>DAY(Amazon_Sale_Report[[#This Row],[Fecha]])</f>
        <v>26</v>
      </c>
      <c r="I5872" t="s">
        <v>48</v>
      </c>
      <c r="J58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72" t="s">
        <v>53</v>
      </c>
      <c r="L5872" t="s">
        <v>28</v>
      </c>
      <c r="M5872" t="s">
        <v>54</v>
      </c>
      <c r="N5872" t="s">
        <v>975</v>
      </c>
      <c r="O5872" t="s">
        <v>976</v>
      </c>
      <c r="P5872" t="s">
        <v>45</v>
      </c>
      <c r="Q5872" t="s">
        <v>33</v>
      </c>
      <c r="R5872" t="s">
        <v>977</v>
      </c>
      <c r="S5872" t="s">
        <v>48</v>
      </c>
      <c r="T5872">
        <v>1</v>
      </c>
      <c r="U5872" t="s">
        <v>36</v>
      </c>
      <c r="V5872">
        <v>6350</v>
      </c>
      <c r="W5872">
        <f>Amazon_Sale_Report[[#This Row],[Amount]]*Amazon_Sale_Report[[#This Row],[Qty]]</f>
        <v>6350</v>
      </c>
      <c r="X5872" t="s">
        <v>10935</v>
      </c>
      <c r="Y5872" t="str">
        <f>IF(Amazon_Sale_Report[[#This Row],[ship-city]]="","Desconocido",Amazon_Sale_Report[[#This Row],[ship-city]])</f>
        <v>AIZAWL</v>
      </c>
      <c r="Z5872" t="s">
        <v>10936</v>
      </c>
      <c r="AA5872" t="str">
        <f>IF(Amazon_Sale_Report[[#This Row],[ship-state]]="","Desconocido",Amazon_Sale_Report[[#This Row],[ship-state]])</f>
        <v>MIZORAM</v>
      </c>
      <c r="AB5872">
        <v>7960010</v>
      </c>
      <c r="AC5872">
        <f>IF(Amazon_Sale_Report[[#This Row],[ship-postal-code]]="","Desconocido",Amazon_Sale_Report[[#This Row],[ship-postal-code]])</f>
        <v>7960010</v>
      </c>
      <c r="AD5872" t="s">
        <v>39</v>
      </c>
      <c r="AE5872" t="str">
        <f>IF(Amazon_Sale_Report[[#This Row],[ship-country]]="","Desconocido",Amazon_Sale_Report[[#This Row],[ship-country]])</f>
        <v>IN</v>
      </c>
      <c r="AF5872" t="s">
        <v>60</v>
      </c>
      <c r="AG5872" t="b">
        <v>0</v>
      </c>
      <c r="AH5872" t="s">
        <v>35</v>
      </c>
      <c r="AI5872" t="s">
        <v>35</v>
      </c>
      <c r="AJ5872">
        <f>IFERROR(VLOOKUP(Amazon_Sale_Report[[#This Row],[Order ID]],A5873:$A$8501,1,FALSE),0)</f>
        <v>0</v>
      </c>
      <c r="AK5872">
        <f>IFERROR(VLOOKUP(Amazon_Sale_Report[[#This Row],[Order ID]],B5873:$B$8501,1,FALSE),0)</f>
        <v>0</v>
      </c>
    </row>
    <row r="5873" spans="1:37" hidden="1" x14ac:dyDescent="0.3">
      <c r="A5873">
        <v>5871</v>
      </c>
      <c r="B5873" t="s">
        <v>12607</v>
      </c>
      <c r="C5873" t="s">
        <v>12535</v>
      </c>
      <c r="D5873">
        <v>4</v>
      </c>
      <c r="E5873">
        <v>26</v>
      </c>
      <c r="F5873">
        <v>22</v>
      </c>
      <c r="G5873" t="str">
        <f>CONCATENATE(Amazon_Sale_Report[[#This Row],[Columna2]],"-",Amazon_Sale_Report[[#This Row],[Columna1]],"-",Amazon_Sale_Report[[#This Row],[Columna3]])</f>
        <v>26-4-22</v>
      </c>
      <c r="H5873">
        <f>DAY(Amazon_Sale_Report[[#This Row],[Fecha]])</f>
        <v>26</v>
      </c>
      <c r="I5873" t="s">
        <v>42</v>
      </c>
      <c r="J58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73" t="s">
        <v>27</v>
      </c>
      <c r="L5873" t="s">
        <v>28</v>
      </c>
      <c r="M5873" t="s">
        <v>29</v>
      </c>
      <c r="N5873" t="s">
        <v>10106</v>
      </c>
      <c r="O5873" t="s">
        <v>12608</v>
      </c>
      <c r="P5873" t="s">
        <v>71</v>
      </c>
      <c r="Q5873" t="s">
        <v>165</v>
      </c>
      <c r="R5873" t="s">
        <v>12609</v>
      </c>
      <c r="S5873" t="s">
        <v>48</v>
      </c>
      <c r="T5873">
        <v>1</v>
      </c>
      <c r="U5873" t="s">
        <v>36</v>
      </c>
      <c r="V5873">
        <v>5630</v>
      </c>
      <c r="W5873">
        <f>Amazon_Sale_Report[[#This Row],[Amount]]*Amazon_Sale_Report[[#This Row],[Qty]]</f>
        <v>5630</v>
      </c>
      <c r="X5873" t="s">
        <v>1804</v>
      </c>
      <c r="Y5873" t="str">
        <f>IF(Amazon_Sale_Report[[#This Row],[ship-city]]="","Desconocido",Amazon_Sale_Report[[#This Row],[ship-city]])</f>
        <v>SURAT</v>
      </c>
      <c r="Z5873" t="s">
        <v>369</v>
      </c>
      <c r="AA5873" t="str">
        <f>IF(Amazon_Sale_Report[[#This Row],[ship-state]]="","Desconocido",Amazon_Sale_Report[[#This Row],[ship-state]])</f>
        <v>Gujarat</v>
      </c>
      <c r="AB5873">
        <v>3950070</v>
      </c>
      <c r="AC5873">
        <f>IF(Amazon_Sale_Report[[#This Row],[ship-postal-code]]="","Desconocido",Amazon_Sale_Report[[#This Row],[ship-postal-code]])</f>
        <v>3950070</v>
      </c>
      <c r="AD5873" t="s">
        <v>39</v>
      </c>
      <c r="AE5873" t="str">
        <f>IF(Amazon_Sale_Report[[#This Row],[ship-country]]="","Desconocido",Amazon_Sale_Report[[#This Row],[ship-country]])</f>
        <v>IN</v>
      </c>
      <c r="AF5873" t="s">
        <v>10455</v>
      </c>
      <c r="AG5873" t="b">
        <v>0</v>
      </c>
      <c r="AH5873" t="s">
        <v>40</v>
      </c>
      <c r="AI5873" t="s">
        <v>35</v>
      </c>
      <c r="AJ5873">
        <f>IFERROR(VLOOKUP(Amazon_Sale_Report[[#This Row],[Order ID]],A5874:$A$8501,1,FALSE),0)</f>
        <v>0</v>
      </c>
      <c r="AK5873">
        <f>IFERROR(VLOOKUP(Amazon_Sale_Report[[#This Row],[Order ID]],B5874:$B$8501,1,FALSE),0)</f>
        <v>0</v>
      </c>
    </row>
    <row r="5874" spans="1:37" hidden="1" x14ac:dyDescent="0.3">
      <c r="A5874">
        <v>5872</v>
      </c>
      <c r="B5874" t="s">
        <v>12610</v>
      </c>
      <c r="C5874" t="s">
        <v>12535</v>
      </c>
      <c r="D5874">
        <v>4</v>
      </c>
      <c r="E5874">
        <v>26</v>
      </c>
      <c r="F5874">
        <v>22</v>
      </c>
      <c r="G5874" t="str">
        <f>CONCATENATE(Amazon_Sale_Report[[#This Row],[Columna2]],"-",Amazon_Sale_Report[[#This Row],[Columna1]],"-",Amazon_Sale_Report[[#This Row],[Columna3]])</f>
        <v>26-4-22</v>
      </c>
      <c r="H5874">
        <f>DAY(Amazon_Sale_Report[[#This Row],[Fecha]])</f>
        <v>26</v>
      </c>
      <c r="I5874" t="s">
        <v>42</v>
      </c>
      <c r="J58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74" t="s">
        <v>27</v>
      </c>
      <c r="L5874" t="s">
        <v>28</v>
      </c>
      <c r="M5874" t="s">
        <v>29</v>
      </c>
      <c r="N5874" t="s">
        <v>163</v>
      </c>
      <c r="O5874" t="s">
        <v>1879</v>
      </c>
      <c r="P5874" t="s">
        <v>32</v>
      </c>
      <c r="Q5874" t="s">
        <v>57</v>
      </c>
      <c r="R5874" t="s">
        <v>1880</v>
      </c>
      <c r="S5874" t="s">
        <v>48</v>
      </c>
      <c r="T5874">
        <v>1</v>
      </c>
      <c r="U5874" t="s">
        <v>36</v>
      </c>
      <c r="V5874">
        <v>6260</v>
      </c>
      <c r="W5874">
        <f>Amazon_Sale_Report[[#This Row],[Amount]]*Amazon_Sale_Report[[#This Row],[Qty]]</f>
        <v>6260</v>
      </c>
      <c r="X5874" t="s">
        <v>12611</v>
      </c>
      <c r="Y5874" t="str">
        <f>IF(Amazon_Sale_Report[[#This Row],[ship-city]]="","Desconocido",Amazon_Sale_Report[[#This Row],[ship-city]])</f>
        <v>NAIDUPET-Nellore district</v>
      </c>
      <c r="Z5874" t="s">
        <v>133</v>
      </c>
      <c r="AA5874" t="str">
        <f>IF(Amazon_Sale_Report[[#This Row],[ship-state]]="","Desconocido",Amazon_Sale_Report[[#This Row],[ship-state]])</f>
        <v>ANDHRA PRADESH</v>
      </c>
      <c r="AB5874">
        <v>5241260</v>
      </c>
      <c r="AC5874">
        <f>IF(Amazon_Sale_Report[[#This Row],[ship-postal-code]]="","Desconocido",Amazon_Sale_Report[[#This Row],[ship-postal-code]])</f>
        <v>5241260</v>
      </c>
      <c r="AD5874" t="s">
        <v>39</v>
      </c>
      <c r="AE5874" t="str">
        <f>IF(Amazon_Sale_Report[[#This Row],[ship-country]]="","Desconocido",Amazon_Sale_Report[[#This Row],[ship-country]])</f>
        <v>IN</v>
      </c>
      <c r="AF5874" t="s">
        <v>10589</v>
      </c>
      <c r="AG5874" t="b">
        <v>0</v>
      </c>
      <c r="AH5874" t="s">
        <v>40</v>
      </c>
      <c r="AI5874" t="s">
        <v>35</v>
      </c>
      <c r="AJ5874">
        <f>IFERROR(VLOOKUP(Amazon_Sale_Report[[#This Row],[Order ID]],A5875:$A$8501,1,FALSE),0)</f>
        <v>0</v>
      </c>
      <c r="AK5874">
        <f>IFERROR(VLOOKUP(Amazon_Sale_Report[[#This Row],[Order ID]],B5875:$B$8501,1,FALSE),0)</f>
        <v>0</v>
      </c>
    </row>
    <row r="5875" spans="1:37" hidden="1" x14ac:dyDescent="0.3">
      <c r="A5875">
        <v>5873</v>
      </c>
      <c r="B5875" t="s">
        <v>12612</v>
      </c>
      <c r="C5875" t="s">
        <v>12535</v>
      </c>
      <c r="D5875">
        <v>4</v>
      </c>
      <c r="E5875">
        <v>26</v>
      </c>
      <c r="F5875">
        <v>22</v>
      </c>
      <c r="G5875" t="str">
        <f>CONCATENATE(Amazon_Sale_Report[[#This Row],[Columna2]],"-",Amazon_Sale_Report[[#This Row],[Columna1]],"-",Amazon_Sale_Report[[#This Row],[Columna3]])</f>
        <v>26-4-22</v>
      </c>
      <c r="H5875">
        <f>DAY(Amazon_Sale_Report[[#This Row],[Fecha]])</f>
        <v>26</v>
      </c>
      <c r="I5875" t="s">
        <v>48</v>
      </c>
      <c r="J58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75" t="s">
        <v>53</v>
      </c>
      <c r="L5875" t="s">
        <v>28</v>
      </c>
      <c r="M5875" t="s">
        <v>54</v>
      </c>
      <c r="N5875" t="s">
        <v>3212</v>
      </c>
      <c r="O5875" t="s">
        <v>3213</v>
      </c>
      <c r="P5875" t="s">
        <v>32</v>
      </c>
      <c r="Q5875" t="s">
        <v>110</v>
      </c>
      <c r="R5875" t="s">
        <v>3214</v>
      </c>
      <c r="S5875" t="s">
        <v>48</v>
      </c>
      <c r="T5875">
        <v>1</v>
      </c>
      <c r="U5875" t="s">
        <v>36</v>
      </c>
      <c r="V5875">
        <v>13880</v>
      </c>
      <c r="W5875">
        <f>Amazon_Sale_Report[[#This Row],[Amount]]*Amazon_Sale_Report[[#This Row],[Qty]]</f>
        <v>13880</v>
      </c>
      <c r="X5875" t="s">
        <v>789</v>
      </c>
      <c r="Y5875" t="str">
        <f>IF(Amazon_Sale_Report[[#This Row],[ship-city]]="","Desconocido",Amazon_Sale_Report[[#This Row],[ship-city]])</f>
        <v>GURUGRAM</v>
      </c>
      <c r="Z5875" t="s">
        <v>151</v>
      </c>
      <c r="AA5875" t="str">
        <f>IF(Amazon_Sale_Report[[#This Row],[ship-state]]="","Desconocido",Amazon_Sale_Report[[#This Row],[ship-state]])</f>
        <v>HARYANA</v>
      </c>
      <c r="AB5875">
        <v>1220180</v>
      </c>
      <c r="AC5875">
        <f>IF(Amazon_Sale_Report[[#This Row],[ship-postal-code]]="","Desconocido",Amazon_Sale_Report[[#This Row],[ship-postal-code]])</f>
        <v>1220180</v>
      </c>
      <c r="AD5875" t="s">
        <v>39</v>
      </c>
      <c r="AE5875" t="str">
        <f>IF(Amazon_Sale_Report[[#This Row],[ship-country]]="","Desconocido",Amazon_Sale_Report[[#This Row],[ship-country]])</f>
        <v>IN</v>
      </c>
      <c r="AF5875" t="s">
        <v>35</v>
      </c>
      <c r="AG5875" t="b">
        <v>0</v>
      </c>
      <c r="AH5875" t="s">
        <v>35</v>
      </c>
      <c r="AI5875" t="s">
        <v>35</v>
      </c>
      <c r="AJ5875">
        <f>IFERROR(VLOOKUP(Amazon_Sale_Report[[#This Row],[Order ID]],A5876:$A$8501,1,FALSE),0)</f>
        <v>0</v>
      </c>
      <c r="AK5875">
        <f>IFERROR(VLOOKUP(Amazon_Sale_Report[[#This Row],[Order ID]],B5876:$B$8501,1,FALSE),0)</f>
        <v>0</v>
      </c>
    </row>
    <row r="5876" spans="1:37" hidden="1" x14ac:dyDescent="0.3">
      <c r="A5876">
        <v>5874</v>
      </c>
      <c r="B5876" t="s">
        <v>12613</v>
      </c>
      <c r="C5876" t="s">
        <v>12535</v>
      </c>
      <c r="D5876">
        <v>4</v>
      </c>
      <c r="E5876">
        <v>26</v>
      </c>
      <c r="F5876">
        <v>22</v>
      </c>
      <c r="G5876" t="str">
        <f>CONCATENATE(Amazon_Sale_Report[[#This Row],[Columna2]],"-",Amazon_Sale_Report[[#This Row],[Columna1]],"-",Amazon_Sale_Report[[#This Row],[Columna3]])</f>
        <v>26-4-22</v>
      </c>
      <c r="H5876">
        <f>DAY(Amazon_Sale_Report[[#This Row],[Fecha]])</f>
        <v>26</v>
      </c>
      <c r="I5876" t="s">
        <v>1049</v>
      </c>
      <c r="J58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5876" t="s">
        <v>27</v>
      </c>
      <c r="L5876" t="s">
        <v>28</v>
      </c>
      <c r="M5876" t="s">
        <v>29</v>
      </c>
      <c r="N5876" t="s">
        <v>2251</v>
      </c>
      <c r="O5876" t="s">
        <v>4001</v>
      </c>
      <c r="P5876" t="s">
        <v>71</v>
      </c>
      <c r="Q5876" t="s">
        <v>46</v>
      </c>
      <c r="R5876" t="s">
        <v>4002</v>
      </c>
      <c r="S5876" t="s">
        <v>48</v>
      </c>
      <c r="T5876">
        <v>1</v>
      </c>
      <c r="U5876" t="s">
        <v>36</v>
      </c>
      <c r="V5876">
        <v>5400</v>
      </c>
      <c r="W5876">
        <f>Amazon_Sale_Report[[#This Row],[Amount]]*Amazon_Sale_Report[[#This Row],[Qty]]</f>
        <v>5400</v>
      </c>
      <c r="X5876" t="s">
        <v>1483</v>
      </c>
      <c r="Y5876" t="str">
        <f>IF(Amazon_Sale_Report[[#This Row],[ship-city]]="","Desconocido",Amazon_Sale_Report[[#This Row],[ship-city]])</f>
        <v>Pune</v>
      </c>
      <c r="Z5876" t="s">
        <v>38</v>
      </c>
      <c r="AA5876" t="str">
        <f>IF(Amazon_Sale_Report[[#This Row],[ship-state]]="","Desconocido",Amazon_Sale_Report[[#This Row],[ship-state]])</f>
        <v>MAHARASHTRA</v>
      </c>
      <c r="AB5876">
        <v>4110430</v>
      </c>
      <c r="AC5876">
        <f>IF(Amazon_Sale_Report[[#This Row],[ship-postal-code]]="","Desconocido",Amazon_Sale_Report[[#This Row],[ship-postal-code]])</f>
        <v>4110430</v>
      </c>
      <c r="AD5876" t="s">
        <v>39</v>
      </c>
      <c r="AE5876" t="str">
        <f>IF(Amazon_Sale_Report[[#This Row],[ship-country]]="","Desconocido",Amazon_Sale_Report[[#This Row],[ship-country]])</f>
        <v>IN</v>
      </c>
      <c r="AF5876" t="s">
        <v>10393</v>
      </c>
      <c r="AG5876" t="b">
        <v>0</v>
      </c>
      <c r="AH5876" t="s">
        <v>40</v>
      </c>
      <c r="AI5876" t="s">
        <v>35</v>
      </c>
      <c r="AJ5876">
        <f>IFERROR(VLOOKUP(Amazon_Sale_Report[[#This Row],[Order ID]],A5877:$A$8501,1,FALSE),0)</f>
        <v>0</v>
      </c>
      <c r="AK5876">
        <f>IFERROR(VLOOKUP(Amazon_Sale_Report[[#This Row],[Order ID]],B5877:$B$8501,1,FALSE),0)</f>
        <v>0</v>
      </c>
    </row>
    <row r="5877" spans="1:37" hidden="1" x14ac:dyDescent="0.3">
      <c r="A5877">
        <v>5875</v>
      </c>
      <c r="B5877" t="s">
        <v>12614</v>
      </c>
      <c r="C5877" t="s">
        <v>12535</v>
      </c>
      <c r="D5877">
        <v>4</v>
      </c>
      <c r="E5877">
        <v>26</v>
      </c>
      <c r="F5877">
        <v>22</v>
      </c>
      <c r="G5877" t="str">
        <f>CONCATENATE(Amazon_Sale_Report[[#This Row],[Columna2]],"-",Amazon_Sale_Report[[#This Row],[Columna1]],"-",Amazon_Sale_Report[[#This Row],[Columna3]])</f>
        <v>26-4-22</v>
      </c>
      <c r="H5877">
        <f>DAY(Amazon_Sale_Report[[#This Row],[Fecha]])</f>
        <v>26</v>
      </c>
      <c r="I5877" t="s">
        <v>48</v>
      </c>
      <c r="J58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77" t="s">
        <v>53</v>
      </c>
      <c r="L5877" t="s">
        <v>28</v>
      </c>
      <c r="M5877" t="s">
        <v>54</v>
      </c>
      <c r="N5877" t="s">
        <v>12615</v>
      </c>
      <c r="O5877" t="s">
        <v>12616</v>
      </c>
      <c r="P5877" t="s">
        <v>32</v>
      </c>
      <c r="Q5877" t="s">
        <v>33</v>
      </c>
      <c r="R5877" t="s">
        <v>12617</v>
      </c>
      <c r="S5877" t="s">
        <v>48</v>
      </c>
      <c r="T5877">
        <v>1</v>
      </c>
      <c r="U5877" t="s">
        <v>36</v>
      </c>
      <c r="V5877">
        <v>9990</v>
      </c>
      <c r="W5877">
        <f>Amazon_Sale_Report[[#This Row],[Amount]]*Amazon_Sale_Report[[#This Row],[Qty]]</f>
        <v>9990</v>
      </c>
      <c r="X5877" t="s">
        <v>12618</v>
      </c>
      <c r="Y5877" t="str">
        <f>IF(Amazon_Sale_Report[[#This Row],[ship-city]]="","Desconocido",Amazon_Sale_Report[[#This Row],[ship-city]])</f>
        <v>HARNAUT</v>
      </c>
      <c r="Z5877" t="s">
        <v>481</v>
      </c>
      <c r="AA5877" t="str">
        <f>IF(Amazon_Sale_Report[[#This Row],[ship-state]]="","Desconocido",Amazon_Sale_Report[[#This Row],[ship-state]])</f>
        <v>BIHAR</v>
      </c>
      <c r="AB5877">
        <v>8031100</v>
      </c>
      <c r="AC5877">
        <f>IF(Amazon_Sale_Report[[#This Row],[ship-postal-code]]="","Desconocido",Amazon_Sale_Report[[#This Row],[ship-postal-code]])</f>
        <v>8031100</v>
      </c>
      <c r="AD5877" t="s">
        <v>39</v>
      </c>
      <c r="AE5877" t="str">
        <f>IF(Amazon_Sale_Report[[#This Row],[ship-country]]="","Desconocido",Amazon_Sale_Report[[#This Row],[ship-country]])</f>
        <v>IN</v>
      </c>
      <c r="AF5877" t="s">
        <v>60</v>
      </c>
      <c r="AG5877" t="b">
        <v>0</v>
      </c>
      <c r="AH5877" t="s">
        <v>35</v>
      </c>
      <c r="AI5877" t="s">
        <v>35</v>
      </c>
      <c r="AJ5877">
        <f>IFERROR(VLOOKUP(Amazon_Sale_Report[[#This Row],[Order ID]],A5878:$A$8501,1,FALSE),0)</f>
        <v>0</v>
      </c>
      <c r="AK5877">
        <f>IFERROR(VLOOKUP(Amazon_Sale_Report[[#This Row],[Order ID]],B5878:$B$8501,1,FALSE),0)</f>
        <v>0</v>
      </c>
    </row>
    <row r="5878" spans="1:37" hidden="1" x14ac:dyDescent="0.3">
      <c r="A5878">
        <v>5876</v>
      </c>
      <c r="B5878" t="s">
        <v>12619</v>
      </c>
      <c r="C5878" t="s">
        <v>12535</v>
      </c>
      <c r="D5878">
        <v>4</v>
      </c>
      <c r="E5878">
        <v>26</v>
      </c>
      <c r="F5878">
        <v>22</v>
      </c>
      <c r="G5878" t="str">
        <f>CONCATENATE(Amazon_Sale_Report[[#This Row],[Columna2]],"-",Amazon_Sale_Report[[#This Row],[Columna1]],"-",Amazon_Sale_Report[[#This Row],[Columna3]])</f>
        <v>26-4-22</v>
      </c>
      <c r="H5878">
        <f>DAY(Amazon_Sale_Report[[#This Row],[Fecha]])</f>
        <v>26</v>
      </c>
      <c r="I5878" t="s">
        <v>48</v>
      </c>
      <c r="J58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78" t="s">
        <v>53</v>
      </c>
      <c r="L5878" t="s">
        <v>28</v>
      </c>
      <c r="M5878" t="s">
        <v>54</v>
      </c>
      <c r="N5878" t="s">
        <v>3212</v>
      </c>
      <c r="O5878" t="s">
        <v>3760</v>
      </c>
      <c r="P5878" t="s">
        <v>32</v>
      </c>
      <c r="Q5878" t="s">
        <v>33</v>
      </c>
      <c r="R5878" t="s">
        <v>3761</v>
      </c>
      <c r="S5878" t="s">
        <v>48</v>
      </c>
      <c r="T5878">
        <v>1</v>
      </c>
      <c r="U5878" t="s">
        <v>36</v>
      </c>
      <c r="V5878">
        <v>13880</v>
      </c>
      <c r="W5878">
        <f>Amazon_Sale_Report[[#This Row],[Amount]]*Amazon_Sale_Report[[#This Row],[Qty]]</f>
        <v>13880</v>
      </c>
      <c r="X5878" t="s">
        <v>218</v>
      </c>
      <c r="Y5878" t="str">
        <f>IF(Amazon_Sale_Report[[#This Row],[ship-city]]="","Desconocido",Amazon_Sale_Report[[#This Row],[ship-city]])</f>
        <v>LUCKNOW</v>
      </c>
      <c r="Z5878" t="s">
        <v>80</v>
      </c>
      <c r="AA5878" t="str">
        <f>IF(Amazon_Sale_Report[[#This Row],[ship-state]]="","Desconocido",Amazon_Sale_Report[[#This Row],[ship-state]])</f>
        <v>UTTAR PRADESH</v>
      </c>
      <c r="AB5878">
        <v>2260160</v>
      </c>
      <c r="AC5878">
        <f>IF(Amazon_Sale_Report[[#This Row],[ship-postal-code]]="","Desconocido",Amazon_Sale_Report[[#This Row],[ship-postal-code]])</f>
        <v>2260160</v>
      </c>
      <c r="AD5878" t="s">
        <v>39</v>
      </c>
      <c r="AE5878" t="str">
        <f>IF(Amazon_Sale_Report[[#This Row],[ship-country]]="","Desconocido",Amazon_Sale_Report[[#This Row],[ship-country]])</f>
        <v>IN</v>
      </c>
      <c r="AF5878" t="s">
        <v>35</v>
      </c>
      <c r="AG5878" t="b">
        <v>0</v>
      </c>
      <c r="AH5878" t="s">
        <v>35</v>
      </c>
      <c r="AI5878" t="s">
        <v>35</v>
      </c>
      <c r="AJ5878">
        <f>IFERROR(VLOOKUP(Amazon_Sale_Report[[#This Row],[Order ID]],A5879:$A$8501,1,FALSE),0)</f>
        <v>0</v>
      </c>
      <c r="AK5878">
        <f>IFERROR(VLOOKUP(Amazon_Sale_Report[[#This Row],[Order ID]],B5879:$B$8501,1,FALSE),0)</f>
        <v>0</v>
      </c>
    </row>
    <row r="5879" spans="1:37" x14ac:dyDescent="0.3">
      <c r="A5879">
        <v>5877</v>
      </c>
      <c r="B5879" t="s">
        <v>12620</v>
      </c>
      <c r="C5879" t="s">
        <v>12535</v>
      </c>
      <c r="D5879">
        <v>4</v>
      </c>
      <c r="E5879">
        <v>26</v>
      </c>
      <c r="F5879">
        <v>22</v>
      </c>
      <c r="G5879" t="str">
        <f>CONCATENATE(Amazon_Sale_Report[[#This Row],[Columna2]],"-",Amazon_Sale_Report[[#This Row],[Columna1]],"-",Amazon_Sale_Report[[#This Row],[Columna3]])</f>
        <v>26-4-22</v>
      </c>
      <c r="H5879">
        <f>DAY(Amazon_Sale_Report[[#This Row],[Fecha]])</f>
        <v>26</v>
      </c>
      <c r="I5879" t="s">
        <v>26</v>
      </c>
      <c r="J58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879" t="s">
        <v>27</v>
      </c>
      <c r="L5879" t="s">
        <v>28</v>
      </c>
      <c r="M5879" t="s">
        <v>29</v>
      </c>
      <c r="N5879" t="s">
        <v>379</v>
      </c>
      <c r="O5879" t="s">
        <v>12595</v>
      </c>
      <c r="P5879" t="s">
        <v>32</v>
      </c>
      <c r="Q5879" t="s">
        <v>57</v>
      </c>
      <c r="R5879" t="s">
        <v>12596</v>
      </c>
      <c r="S5879" t="s">
        <v>35</v>
      </c>
      <c r="T5879">
        <v>0</v>
      </c>
      <c r="U5879" t="s">
        <v>36</v>
      </c>
      <c r="V5879">
        <v>51905</v>
      </c>
      <c r="W5879">
        <f>Amazon_Sale_Report[[#This Row],[Amount]]*Amazon_Sale_Report[[#This Row],[Qty]]</f>
        <v>0</v>
      </c>
      <c r="X5879" t="s">
        <v>280</v>
      </c>
      <c r="Y5879" t="str">
        <f>IF(Amazon_Sale_Report[[#This Row],[ship-city]]="","Desconocido",Amazon_Sale_Report[[#This Row],[ship-city]])</f>
        <v>KOLKATA</v>
      </c>
      <c r="Z5879" t="s">
        <v>281</v>
      </c>
      <c r="AA5879" t="str">
        <f>IF(Amazon_Sale_Report[[#This Row],[ship-state]]="","Desconocido",Amazon_Sale_Report[[#This Row],[ship-state]])</f>
        <v>WEST BENGAL</v>
      </c>
      <c r="AB5879">
        <v>7000090</v>
      </c>
      <c r="AC5879">
        <f>IF(Amazon_Sale_Report[[#This Row],[ship-postal-code]]="","Desconocido",Amazon_Sale_Report[[#This Row],[ship-postal-code]])</f>
        <v>7000090</v>
      </c>
      <c r="AD5879" t="s">
        <v>39</v>
      </c>
      <c r="AE5879" t="str">
        <f>IF(Amazon_Sale_Report[[#This Row],[ship-country]]="","Desconocido",Amazon_Sale_Report[[#This Row],[ship-country]])</f>
        <v>IN</v>
      </c>
      <c r="AF5879" t="s">
        <v>35</v>
      </c>
      <c r="AG5879" t="b">
        <v>0</v>
      </c>
      <c r="AH5879" t="s">
        <v>40</v>
      </c>
      <c r="AI5879" t="s">
        <v>35</v>
      </c>
      <c r="AJ5879">
        <f>IFERROR(VLOOKUP(Amazon_Sale_Report[[#This Row],[Order ID]],A5880:$A$8501,1,FALSE),0)</f>
        <v>0</v>
      </c>
      <c r="AK5879">
        <f>IFERROR(VLOOKUP(Amazon_Sale_Report[[#This Row],[Order ID]],B5880:$B$8501,1,FALSE),0)</f>
        <v>0</v>
      </c>
    </row>
    <row r="5880" spans="1:37" x14ac:dyDescent="0.3">
      <c r="A5880">
        <v>5878</v>
      </c>
      <c r="B5880" t="s">
        <v>12621</v>
      </c>
      <c r="C5880" t="s">
        <v>12535</v>
      </c>
      <c r="D5880">
        <v>4</v>
      </c>
      <c r="E5880">
        <v>26</v>
      </c>
      <c r="F5880">
        <v>22</v>
      </c>
      <c r="G5880" t="str">
        <f>CONCATENATE(Amazon_Sale_Report[[#This Row],[Columna2]],"-",Amazon_Sale_Report[[#This Row],[Columna1]],"-",Amazon_Sale_Report[[#This Row],[Columna3]])</f>
        <v>26-4-22</v>
      </c>
      <c r="H5880">
        <f>DAY(Amazon_Sale_Report[[#This Row],[Fecha]])</f>
        <v>26</v>
      </c>
      <c r="I5880" t="s">
        <v>26</v>
      </c>
      <c r="J58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880" t="s">
        <v>53</v>
      </c>
      <c r="L5880" t="s">
        <v>28</v>
      </c>
      <c r="M5880" t="s">
        <v>54</v>
      </c>
      <c r="N5880" t="s">
        <v>5485</v>
      </c>
      <c r="O5880" t="s">
        <v>11011</v>
      </c>
      <c r="P5880" t="s">
        <v>32</v>
      </c>
      <c r="Q5880" t="s">
        <v>57</v>
      </c>
      <c r="R5880" t="s">
        <v>11012</v>
      </c>
      <c r="S5880" t="s">
        <v>569</v>
      </c>
      <c r="T5880">
        <v>1</v>
      </c>
      <c r="U5880" t="s">
        <v>36</v>
      </c>
      <c r="V5880">
        <v>4990</v>
      </c>
      <c r="W5880">
        <f>Amazon_Sale_Report[[#This Row],[Amount]]*Amazon_Sale_Report[[#This Row],[Qty]]</f>
        <v>4990</v>
      </c>
      <c r="X5880" t="s">
        <v>280</v>
      </c>
      <c r="Y5880" t="str">
        <f>IF(Amazon_Sale_Report[[#This Row],[ship-city]]="","Desconocido",Amazon_Sale_Report[[#This Row],[ship-city]])</f>
        <v>KOLKATA</v>
      </c>
      <c r="Z5880" t="s">
        <v>281</v>
      </c>
      <c r="AA5880" t="str">
        <f>IF(Amazon_Sale_Report[[#This Row],[ship-state]]="","Desconocido",Amazon_Sale_Report[[#This Row],[ship-state]])</f>
        <v>WEST BENGAL</v>
      </c>
      <c r="AB5880">
        <v>7000090</v>
      </c>
      <c r="AC5880">
        <f>IF(Amazon_Sale_Report[[#This Row],[ship-postal-code]]="","Desconocido",Amazon_Sale_Report[[#This Row],[ship-postal-code]])</f>
        <v>7000090</v>
      </c>
      <c r="AD5880" t="s">
        <v>39</v>
      </c>
      <c r="AE5880" t="str">
        <f>IF(Amazon_Sale_Report[[#This Row],[ship-country]]="","Desconocido",Amazon_Sale_Report[[#This Row],[ship-country]])</f>
        <v>IN</v>
      </c>
      <c r="AF5880" t="s">
        <v>35</v>
      </c>
      <c r="AG5880" t="b">
        <v>0</v>
      </c>
      <c r="AH5880" t="s">
        <v>35</v>
      </c>
      <c r="AI5880" t="s">
        <v>35</v>
      </c>
      <c r="AJ5880">
        <f>IFERROR(VLOOKUP(Amazon_Sale_Report[[#This Row],[Order ID]],A5881:$A$8501,1,FALSE),0)</f>
        <v>0</v>
      </c>
      <c r="AK5880">
        <f>IFERROR(VLOOKUP(Amazon_Sale_Report[[#This Row],[Order ID]],B5881:$B$8501,1,FALSE),0)</f>
        <v>0</v>
      </c>
    </row>
    <row r="5881" spans="1:37" x14ac:dyDescent="0.3">
      <c r="A5881">
        <v>5879</v>
      </c>
      <c r="B5881" t="s">
        <v>12622</v>
      </c>
      <c r="C5881" t="s">
        <v>12535</v>
      </c>
      <c r="D5881">
        <v>4</v>
      </c>
      <c r="E5881">
        <v>26</v>
      </c>
      <c r="F5881">
        <v>22</v>
      </c>
      <c r="G5881" t="str">
        <f>CONCATENATE(Amazon_Sale_Report[[#This Row],[Columna2]],"-",Amazon_Sale_Report[[#This Row],[Columna1]],"-",Amazon_Sale_Report[[#This Row],[Columna3]])</f>
        <v>26-4-22</v>
      </c>
      <c r="H5881">
        <f>DAY(Amazon_Sale_Report[[#This Row],[Fecha]])</f>
        <v>26</v>
      </c>
      <c r="I5881" t="s">
        <v>26</v>
      </c>
      <c r="J58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881" t="s">
        <v>27</v>
      </c>
      <c r="L5881" t="s">
        <v>28</v>
      </c>
      <c r="M5881" t="s">
        <v>29</v>
      </c>
      <c r="N5881" t="s">
        <v>731</v>
      </c>
      <c r="O5881" t="s">
        <v>6812</v>
      </c>
      <c r="P5881" t="s">
        <v>64</v>
      </c>
      <c r="Q5881" t="s">
        <v>33</v>
      </c>
      <c r="R5881" t="s">
        <v>6813</v>
      </c>
      <c r="S5881" t="s">
        <v>35</v>
      </c>
      <c r="T5881">
        <v>0</v>
      </c>
      <c r="U5881" t="s">
        <v>36</v>
      </c>
      <c r="W5881">
        <f>Amazon_Sale_Report[[#This Row],[Amount]]*Amazon_Sale_Report[[#This Row],[Qty]]</f>
        <v>0</v>
      </c>
      <c r="X5881" t="s">
        <v>73</v>
      </c>
      <c r="Y5881" t="str">
        <f>IF(Amazon_Sale_Report[[#This Row],[ship-city]]="","Desconocido",Amazon_Sale_Report[[#This Row],[ship-city]])</f>
        <v>CHENNAI</v>
      </c>
      <c r="Z5881" t="s">
        <v>74</v>
      </c>
      <c r="AA5881" t="str">
        <f>IF(Amazon_Sale_Report[[#This Row],[ship-state]]="","Desconocido",Amazon_Sale_Report[[#This Row],[ship-state]])</f>
        <v>TAMIL NADU</v>
      </c>
      <c r="AB5881">
        <v>6001250</v>
      </c>
      <c r="AC5881">
        <f>IF(Amazon_Sale_Report[[#This Row],[ship-postal-code]]="","Desconocido",Amazon_Sale_Report[[#This Row],[ship-postal-code]])</f>
        <v>6001250</v>
      </c>
      <c r="AD5881" t="s">
        <v>39</v>
      </c>
      <c r="AE5881" t="str">
        <f>IF(Amazon_Sale_Report[[#This Row],[ship-country]]="","Desconocido",Amazon_Sale_Report[[#This Row],[ship-country]])</f>
        <v>IN</v>
      </c>
      <c r="AF5881" t="s">
        <v>35</v>
      </c>
      <c r="AG5881" t="b">
        <v>0</v>
      </c>
      <c r="AH5881" t="s">
        <v>40</v>
      </c>
      <c r="AI5881" t="s">
        <v>35</v>
      </c>
      <c r="AJ5881">
        <f>IFERROR(VLOOKUP(Amazon_Sale_Report[[#This Row],[Order ID]],A5882:$A$8501,1,FALSE),0)</f>
        <v>0</v>
      </c>
      <c r="AK5881">
        <f>IFERROR(VLOOKUP(Amazon_Sale_Report[[#This Row],[Order ID]],B5882:$B$8501,1,FALSE),0)</f>
        <v>0</v>
      </c>
    </row>
    <row r="5882" spans="1:37" hidden="1" x14ac:dyDescent="0.3">
      <c r="A5882">
        <v>5880</v>
      </c>
      <c r="B5882" t="s">
        <v>12623</v>
      </c>
      <c r="C5882" t="s">
        <v>12535</v>
      </c>
      <c r="D5882">
        <v>4</v>
      </c>
      <c r="E5882">
        <v>26</v>
      </c>
      <c r="F5882">
        <v>22</v>
      </c>
      <c r="G5882" t="str">
        <f>CONCATENATE(Amazon_Sale_Report[[#This Row],[Columna2]],"-",Amazon_Sale_Report[[#This Row],[Columna1]],"-",Amazon_Sale_Report[[#This Row],[Columna3]])</f>
        <v>26-4-22</v>
      </c>
      <c r="H5882">
        <f>DAY(Amazon_Sale_Report[[#This Row],[Fecha]])</f>
        <v>26</v>
      </c>
      <c r="I5882" t="s">
        <v>48</v>
      </c>
      <c r="J58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82" t="s">
        <v>53</v>
      </c>
      <c r="L5882" t="s">
        <v>28</v>
      </c>
      <c r="M5882" t="s">
        <v>54</v>
      </c>
      <c r="N5882" t="s">
        <v>12624</v>
      </c>
      <c r="O5882" t="s">
        <v>12625</v>
      </c>
      <c r="P5882" t="s">
        <v>64</v>
      </c>
      <c r="Q5882" t="s">
        <v>33</v>
      </c>
      <c r="R5882" t="s">
        <v>12626</v>
      </c>
      <c r="S5882" t="s">
        <v>48</v>
      </c>
      <c r="T5882">
        <v>1</v>
      </c>
      <c r="U5882" t="s">
        <v>36</v>
      </c>
      <c r="V5882">
        <v>4730</v>
      </c>
      <c r="W5882">
        <f>Amazon_Sale_Report[[#This Row],[Amount]]*Amazon_Sale_Report[[#This Row],[Qty]]</f>
        <v>4730</v>
      </c>
      <c r="X5882" t="s">
        <v>250</v>
      </c>
      <c r="Y5882" t="str">
        <f>IF(Amazon_Sale_Report[[#This Row],[ship-city]]="","Desconocido",Amazon_Sale_Report[[#This Row],[ship-city]])</f>
        <v>THIRUVANANTHAPURAM</v>
      </c>
      <c r="Z5882" t="s">
        <v>251</v>
      </c>
      <c r="AA5882" t="str">
        <f>IF(Amazon_Sale_Report[[#This Row],[ship-state]]="","Desconocido",Amazon_Sale_Report[[#This Row],[ship-state]])</f>
        <v>KERALA</v>
      </c>
      <c r="AB5882">
        <v>6955680</v>
      </c>
      <c r="AC5882">
        <f>IF(Amazon_Sale_Report[[#This Row],[ship-postal-code]]="","Desconocido",Amazon_Sale_Report[[#This Row],[ship-postal-code]])</f>
        <v>6955680</v>
      </c>
      <c r="AD5882" t="s">
        <v>39</v>
      </c>
      <c r="AE5882" t="str">
        <f>IF(Amazon_Sale_Report[[#This Row],[ship-country]]="","Desconocido",Amazon_Sale_Report[[#This Row],[ship-country]])</f>
        <v>IN</v>
      </c>
      <c r="AF5882" t="s">
        <v>60</v>
      </c>
      <c r="AG5882" t="b">
        <v>0</v>
      </c>
      <c r="AH5882" t="s">
        <v>35</v>
      </c>
      <c r="AI5882" t="s">
        <v>35</v>
      </c>
      <c r="AJ5882">
        <f>IFERROR(VLOOKUP(Amazon_Sale_Report[[#This Row],[Order ID]],A5883:$A$8501,1,FALSE),0)</f>
        <v>0</v>
      </c>
      <c r="AK5882">
        <f>IFERROR(VLOOKUP(Amazon_Sale_Report[[#This Row],[Order ID]],B5883:$B$8501,1,FALSE),0)</f>
        <v>0</v>
      </c>
    </row>
    <row r="5883" spans="1:37" hidden="1" x14ac:dyDescent="0.3">
      <c r="A5883">
        <v>5881</v>
      </c>
      <c r="B5883" t="s">
        <v>12627</v>
      </c>
      <c r="C5883" t="s">
        <v>12535</v>
      </c>
      <c r="D5883">
        <v>4</v>
      </c>
      <c r="E5883">
        <v>26</v>
      </c>
      <c r="F5883">
        <v>22</v>
      </c>
      <c r="G5883" t="str">
        <f>CONCATENATE(Amazon_Sale_Report[[#This Row],[Columna2]],"-",Amazon_Sale_Report[[#This Row],[Columna1]],"-",Amazon_Sale_Report[[#This Row],[Columna3]])</f>
        <v>26-4-22</v>
      </c>
      <c r="H5883">
        <f>DAY(Amazon_Sale_Report[[#This Row],[Fecha]])</f>
        <v>26</v>
      </c>
      <c r="I5883" t="s">
        <v>48</v>
      </c>
      <c r="J58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83" t="s">
        <v>53</v>
      </c>
      <c r="L5883" t="s">
        <v>28</v>
      </c>
      <c r="M5883" t="s">
        <v>54</v>
      </c>
      <c r="N5883" t="s">
        <v>2718</v>
      </c>
      <c r="O5883" t="s">
        <v>10716</v>
      </c>
      <c r="P5883" t="s">
        <v>64</v>
      </c>
      <c r="Q5883" t="s">
        <v>57</v>
      </c>
      <c r="R5883" t="s">
        <v>10717</v>
      </c>
      <c r="S5883" t="s">
        <v>48</v>
      </c>
      <c r="T5883">
        <v>1</v>
      </c>
      <c r="U5883" t="s">
        <v>36</v>
      </c>
      <c r="V5883">
        <v>4130</v>
      </c>
      <c r="W5883">
        <f>Amazon_Sale_Report[[#This Row],[Amount]]*Amazon_Sale_Report[[#This Row],[Qty]]</f>
        <v>4130</v>
      </c>
      <c r="X5883" t="s">
        <v>49</v>
      </c>
      <c r="Y5883" t="str">
        <f>IF(Amazon_Sale_Report[[#This Row],[ship-city]]="","Desconocido",Amazon_Sale_Report[[#This Row],[ship-city]])</f>
        <v>BENGALURU</v>
      </c>
      <c r="Z5883" t="s">
        <v>50</v>
      </c>
      <c r="AA5883" t="str">
        <f>IF(Amazon_Sale_Report[[#This Row],[ship-state]]="","Desconocido",Amazon_Sale_Report[[#This Row],[ship-state]])</f>
        <v>KARNATAKA</v>
      </c>
      <c r="AB5883">
        <v>5601000</v>
      </c>
      <c r="AC5883">
        <f>IF(Amazon_Sale_Report[[#This Row],[ship-postal-code]]="","Desconocido",Amazon_Sale_Report[[#This Row],[ship-postal-code]])</f>
        <v>5601000</v>
      </c>
      <c r="AD5883" t="s">
        <v>39</v>
      </c>
      <c r="AE5883" t="str">
        <f>IF(Amazon_Sale_Report[[#This Row],[ship-country]]="","Desconocido",Amazon_Sale_Report[[#This Row],[ship-country]])</f>
        <v>IN</v>
      </c>
      <c r="AF5883" t="s">
        <v>35</v>
      </c>
      <c r="AG5883" t="b">
        <v>0</v>
      </c>
      <c r="AH5883" t="s">
        <v>35</v>
      </c>
      <c r="AI5883" t="s">
        <v>35</v>
      </c>
      <c r="AJ5883">
        <f>IFERROR(VLOOKUP(Amazon_Sale_Report[[#This Row],[Order ID]],A5884:$A$8501,1,FALSE),0)</f>
        <v>0</v>
      </c>
      <c r="AK5883">
        <f>IFERROR(VLOOKUP(Amazon_Sale_Report[[#This Row],[Order ID]],B5884:$B$8501,1,FALSE),0)</f>
        <v>0</v>
      </c>
    </row>
    <row r="5884" spans="1:37" hidden="1" x14ac:dyDescent="0.3">
      <c r="A5884">
        <v>5882</v>
      </c>
      <c r="B5884" t="s">
        <v>12628</v>
      </c>
      <c r="C5884" t="s">
        <v>12535</v>
      </c>
      <c r="D5884">
        <v>4</v>
      </c>
      <c r="E5884">
        <v>26</v>
      </c>
      <c r="F5884">
        <v>22</v>
      </c>
      <c r="G5884" t="str">
        <f>CONCATENATE(Amazon_Sale_Report[[#This Row],[Columna2]],"-",Amazon_Sale_Report[[#This Row],[Columna1]],"-",Amazon_Sale_Report[[#This Row],[Columna3]])</f>
        <v>26-4-22</v>
      </c>
      <c r="H5884">
        <f>DAY(Amazon_Sale_Report[[#This Row],[Fecha]])</f>
        <v>26</v>
      </c>
      <c r="I5884" t="s">
        <v>48</v>
      </c>
      <c r="J58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84" t="s">
        <v>53</v>
      </c>
      <c r="L5884" t="s">
        <v>28</v>
      </c>
      <c r="M5884" t="s">
        <v>54</v>
      </c>
      <c r="N5884" t="s">
        <v>43</v>
      </c>
      <c r="O5884" t="s">
        <v>7707</v>
      </c>
      <c r="P5884" t="s">
        <v>45</v>
      </c>
      <c r="Q5884" t="s">
        <v>65</v>
      </c>
      <c r="R5884" t="s">
        <v>7708</v>
      </c>
      <c r="S5884" t="s">
        <v>48</v>
      </c>
      <c r="T5884">
        <v>1</v>
      </c>
      <c r="U5884" t="s">
        <v>36</v>
      </c>
      <c r="V5884">
        <v>4060</v>
      </c>
      <c r="W5884">
        <f>Amazon_Sale_Report[[#This Row],[Amount]]*Amazon_Sale_Report[[#This Row],[Qty]]</f>
        <v>4060</v>
      </c>
      <c r="X5884" t="s">
        <v>480</v>
      </c>
      <c r="Y5884" t="str">
        <f>IF(Amazon_Sale_Report[[#This Row],[ship-city]]="","Desconocido",Amazon_Sale_Report[[#This Row],[ship-city]])</f>
        <v>PATNA</v>
      </c>
      <c r="Z5884" t="s">
        <v>481</v>
      </c>
      <c r="AA5884" t="str">
        <f>IF(Amazon_Sale_Report[[#This Row],[ship-state]]="","Desconocido",Amazon_Sale_Report[[#This Row],[ship-state]])</f>
        <v>BIHAR</v>
      </c>
      <c r="AB5884">
        <v>8000040</v>
      </c>
      <c r="AC5884">
        <f>IF(Amazon_Sale_Report[[#This Row],[ship-postal-code]]="","Desconocido",Amazon_Sale_Report[[#This Row],[ship-postal-code]])</f>
        <v>8000040</v>
      </c>
      <c r="AD5884" t="s">
        <v>39</v>
      </c>
      <c r="AE5884" t="str">
        <f>IF(Amazon_Sale_Report[[#This Row],[ship-country]]="","Desconocido",Amazon_Sale_Report[[#This Row],[ship-country]])</f>
        <v>IN</v>
      </c>
      <c r="AF5884" t="s">
        <v>35</v>
      </c>
      <c r="AG5884" t="b">
        <v>0</v>
      </c>
      <c r="AH5884" t="s">
        <v>35</v>
      </c>
      <c r="AI5884" t="s">
        <v>35</v>
      </c>
      <c r="AJ5884">
        <f>IFERROR(VLOOKUP(Amazon_Sale_Report[[#This Row],[Order ID]],A5885:$A$8501,1,FALSE),0)</f>
        <v>0</v>
      </c>
      <c r="AK5884">
        <f>IFERROR(VLOOKUP(Amazon_Sale_Report[[#This Row],[Order ID]],B5885:$B$8501,1,FALSE),0)</f>
        <v>0</v>
      </c>
    </row>
    <row r="5885" spans="1:37" hidden="1" x14ac:dyDescent="0.3">
      <c r="A5885">
        <v>5883</v>
      </c>
      <c r="B5885" t="s">
        <v>12629</v>
      </c>
      <c r="C5885" t="s">
        <v>12535</v>
      </c>
      <c r="D5885">
        <v>4</v>
      </c>
      <c r="E5885">
        <v>26</v>
      </c>
      <c r="F5885">
        <v>22</v>
      </c>
      <c r="G5885" t="str">
        <f>CONCATENATE(Amazon_Sale_Report[[#This Row],[Columna2]],"-",Amazon_Sale_Report[[#This Row],[Columna1]],"-",Amazon_Sale_Report[[#This Row],[Columna3]])</f>
        <v>26-4-22</v>
      </c>
      <c r="H5885">
        <f>DAY(Amazon_Sale_Report[[#This Row],[Fecha]])</f>
        <v>26</v>
      </c>
      <c r="I5885" t="s">
        <v>1049</v>
      </c>
      <c r="J58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5885" t="s">
        <v>27</v>
      </c>
      <c r="L5885" t="s">
        <v>28</v>
      </c>
      <c r="M5885" t="s">
        <v>29</v>
      </c>
      <c r="N5885" t="s">
        <v>8724</v>
      </c>
      <c r="O5885" t="s">
        <v>12630</v>
      </c>
      <c r="P5885" t="s">
        <v>45</v>
      </c>
      <c r="Q5885" t="s">
        <v>46</v>
      </c>
      <c r="R5885" t="s">
        <v>12631</v>
      </c>
      <c r="S5885" t="s">
        <v>48</v>
      </c>
      <c r="T5885">
        <v>1</v>
      </c>
      <c r="U5885" t="s">
        <v>36</v>
      </c>
      <c r="V5885">
        <v>2950</v>
      </c>
      <c r="W5885">
        <f>Amazon_Sale_Report[[#This Row],[Amount]]*Amazon_Sale_Report[[#This Row],[Qty]]</f>
        <v>2950</v>
      </c>
      <c r="X5885" t="s">
        <v>12045</v>
      </c>
      <c r="Y5885" t="str">
        <f>IF(Amazon_Sale_Report[[#This Row],[ship-city]]="","Desconocido",Amazon_Sale_Report[[#This Row],[ship-city]])</f>
        <v>Indore</v>
      </c>
      <c r="Z5885" t="s">
        <v>263</v>
      </c>
      <c r="AA5885" t="str">
        <f>IF(Amazon_Sale_Report[[#This Row],[ship-state]]="","Desconocido",Amazon_Sale_Report[[#This Row],[ship-state]])</f>
        <v>MADHYA PRADESH</v>
      </c>
      <c r="AB5885">
        <v>4520010</v>
      </c>
      <c r="AC5885">
        <f>IF(Amazon_Sale_Report[[#This Row],[ship-postal-code]]="","Desconocido",Amazon_Sale_Report[[#This Row],[ship-postal-code]])</f>
        <v>4520010</v>
      </c>
      <c r="AD5885" t="s">
        <v>39</v>
      </c>
      <c r="AE5885" t="str">
        <f>IF(Amazon_Sale_Report[[#This Row],[ship-country]]="","Desconocido",Amazon_Sale_Report[[#This Row],[ship-country]])</f>
        <v>IN</v>
      </c>
      <c r="AF5885" t="s">
        <v>10393</v>
      </c>
      <c r="AG5885" t="b">
        <v>0</v>
      </c>
      <c r="AH5885" t="s">
        <v>40</v>
      </c>
      <c r="AI5885" t="s">
        <v>35</v>
      </c>
      <c r="AJ5885">
        <f>IFERROR(VLOOKUP(Amazon_Sale_Report[[#This Row],[Order ID]],A5886:$A$8501,1,FALSE),0)</f>
        <v>0</v>
      </c>
      <c r="AK5885">
        <f>IFERROR(VLOOKUP(Amazon_Sale_Report[[#This Row],[Order ID]],B5886:$B$8501,1,FALSE),0)</f>
        <v>0</v>
      </c>
    </row>
    <row r="5886" spans="1:37" hidden="1" x14ac:dyDescent="0.3">
      <c r="A5886">
        <v>5884</v>
      </c>
      <c r="B5886" t="s">
        <v>12632</v>
      </c>
      <c r="C5886" t="s">
        <v>12535</v>
      </c>
      <c r="D5886">
        <v>4</v>
      </c>
      <c r="E5886">
        <v>26</v>
      </c>
      <c r="F5886">
        <v>22</v>
      </c>
      <c r="G5886" t="str">
        <f>CONCATENATE(Amazon_Sale_Report[[#This Row],[Columna2]],"-",Amazon_Sale_Report[[#This Row],[Columna1]],"-",Amazon_Sale_Report[[#This Row],[Columna3]])</f>
        <v>26-4-22</v>
      </c>
      <c r="H5886">
        <f>DAY(Amazon_Sale_Report[[#This Row],[Fecha]])</f>
        <v>26</v>
      </c>
      <c r="I5886" t="s">
        <v>48</v>
      </c>
      <c r="J58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86" t="s">
        <v>53</v>
      </c>
      <c r="L5886" t="s">
        <v>28</v>
      </c>
      <c r="M5886" t="s">
        <v>54</v>
      </c>
      <c r="N5886" t="s">
        <v>9999</v>
      </c>
      <c r="O5886" t="s">
        <v>12633</v>
      </c>
      <c r="P5886" t="s">
        <v>71</v>
      </c>
      <c r="Q5886" t="s">
        <v>46</v>
      </c>
      <c r="R5886" t="s">
        <v>12634</v>
      </c>
      <c r="S5886" t="s">
        <v>48</v>
      </c>
      <c r="T5886">
        <v>1</v>
      </c>
      <c r="U5886" t="s">
        <v>36</v>
      </c>
      <c r="V5886">
        <v>7510</v>
      </c>
      <c r="W5886">
        <f>Amazon_Sale_Report[[#This Row],[Amount]]*Amazon_Sale_Report[[#This Row],[Qty]]</f>
        <v>7510</v>
      </c>
      <c r="X5886" t="s">
        <v>49</v>
      </c>
      <c r="Y5886" t="str">
        <f>IF(Amazon_Sale_Report[[#This Row],[ship-city]]="","Desconocido",Amazon_Sale_Report[[#This Row],[ship-city]])</f>
        <v>BENGALURU</v>
      </c>
      <c r="Z5886" t="s">
        <v>50</v>
      </c>
      <c r="AA5886" t="str">
        <f>IF(Amazon_Sale_Report[[#This Row],[ship-state]]="","Desconocido",Amazon_Sale_Report[[#This Row],[ship-state]])</f>
        <v>KARNATAKA</v>
      </c>
      <c r="AB5886">
        <v>5600370</v>
      </c>
      <c r="AC5886">
        <f>IF(Amazon_Sale_Report[[#This Row],[ship-postal-code]]="","Desconocido",Amazon_Sale_Report[[#This Row],[ship-postal-code]])</f>
        <v>5600370</v>
      </c>
      <c r="AD5886" t="s">
        <v>39</v>
      </c>
      <c r="AE5886" t="str">
        <f>IF(Amazon_Sale_Report[[#This Row],[ship-country]]="","Desconocido",Amazon_Sale_Report[[#This Row],[ship-country]])</f>
        <v>IN</v>
      </c>
      <c r="AF5886" t="s">
        <v>60</v>
      </c>
      <c r="AG5886" t="b">
        <v>0</v>
      </c>
      <c r="AH5886" t="s">
        <v>35</v>
      </c>
      <c r="AI5886" t="s">
        <v>35</v>
      </c>
      <c r="AJ5886">
        <f>IFERROR(VLOOKUP(Amazon_Sale_Report[[#This Row],[Order ID]],A5887:$A$8501,1,FALSE),0)</f>
        <v>0</v>
      </c>
      <c r="AK5886" t="str">
        <f>IFERROR(VLOOKUP(Amazon_Sale_Report[[#This Row],[Order ID]],B5887:$B$8501,1,FALSE),0)</f>
        <v>171-8746488-4823548</v>
      </c>
    </row>
    <row r="5887" spans="1:37" hidden="1" x14ac:dyDescent="0.3">
      <c r="A5887">
        <v>5885</v>
      </c>
      <c r="B5887" t="s">
        <v>12632</v>
      </c>
      <c r="C5887" t="s">
        <v>12535</v>
      </c>
      <c r="D5887">
        <v>4</v>
      </c>
      <c r="E5887">
        <v>26</v>
      </c>
      <c r="F5887">
        <v>22</v>
      </c>
      <c r="G5887" t="str">
        <f>CONCATENATE(Amazon_Sale_Report[[#This Row],[Columna2]],"-",Amazon_Sale_Report[[#This Row],[Columna1]],"-",Amazon_Sale_Report[[#This Row],[Columna3]])</f>
        <v>26-4-22</v>
      </c>
      <c r="H5887">
        <f>DAY(Amazon_Sale_Report[[#This Row],[Fecha]])</f>
        <v>26</v>
      </c>
      <c r="I5887" t="s">
        <v>48</v>
      </c>
      <c r="J58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87" t="s">
        <v>53</v>
      </c>
      <c r="L5887" t="s">
        <v>28</v>
      </c>
      <c r="M5887" t="s">
        <v>54</v>
      </c>
      <c r="N5887" t="s">
        <v>3889</v>
      </c>
      <c r="O5887" t="s">
        <v>5044</v>
      </c>
      <c r="P5887" t="s">
        <v>71</v>
      </c>
      <c r="Q5887" t="s">
        <v>46</v>
      </c>
      <c r="R5887" t="s">
        <v>5045</v>
      </c>
      <c r="S5887" t="s">
        <v>48</v>
      </c>
      <c r="T5887">
        <v>1</v>
      </c>
      <c r="U5887" t="s">
        <v>36</v>
      </c>
      <c r="V5887">
        <v>3290</v>
      </c>
      <c r="W5887">
        <f>Amazon_Sale_Report[[#This Row],[Amount]]*Amazon_Sale_Report[[#This Row],[Qty]]</f>
        <v>3290</v>
      </c>
      <c r="X5887" t="s">
        <v>49</v>
      </c>
      <c r="Y5887" t="str">
        <f>IF(Amazon_Sale_Report[[#This Row],[ship-city]]="","Desconocido",Amazon_Sale_Report[[#This Row],[ship-city]])</f>
        <v>BENGALURU</v>
      </c>
      <c r="Z5887" t="s">
        <v>50</v>
      </c>
      <c r="AA5887" t="str">
        <f>IF(Amazon_Sale_Report[[#This Row],[ship-state]]="","Desconocido",Amazon_Sale_Report[[#This Row],[ship-state]])</f>
        <v>KARNATAKA</v>
      </c>
      <c r="AB5887">
        <v>5600370</v>
      </c>
      <c r="AC5887">
        <f>IF(Amazon_Sale_Report[[#This Row],[ship-postal-code]]="","Desconocido",Amazon_Sale_Report[[#This Row],[ship-postal-code]])</f>
        <v>5600370</v>
      </c>
      <c r="AD5887" t="s">
        <v>39</v>
      </c>
      <c r="AE5887" t="str">
        <f>IF(Amazon_Sale_Report[[#This Row],[ship-country]]="","Desconocido",Amazon_Sale_Report[[#This Row],[ship-country]])</f>
        <v>IN</v>
      </c>
      <c r="AF5887" t="s">
        <v>60</v>
      </c>
      <c r="AG5887" t="b">
        <v>0</v>
      </c>
      <c r="AH5887" t="s">
        <v>35</v>
      </c>
      <c r="AI5887" t="s">
        <v>35</v>
      </c>
      <c r="AJ5887">
        <f>IFERROR(VLOOKUP(Amazon_Sale_Report[[#This Row],[Order ID]],A5888:$A$8501,1,FALSE),0)</f>
        <v>0</v>
      </c>
      <c r="AK5887">
        <f>IFERROR(VLOOKUP(Amazon_Sale_Report[[#This Row],[Order ID]],B5888:$B$8501,1,FALSE),0)</f>
        <v>0</v>
      </c>
    </row>
    <row r="5888" spans="1:37" x14ac:dyDescent="0.3">
      <c r="A5888">
        <v>5886</v>
      </c>
      <c r="B5888" t="s">
        <v>12635</v>
      </c>
      <c r="C5888" t="s">
        <v>12535</v>
      </c>
      <c r="D5888">
        <v>4</v>
      </c>
      <c r="E5888">
        <v>26</v>
      </c>
      <c r="F5888">
        <v>22</v>
      </c>
      <c r="G5888" t="str">
        <f>CONCATENATE(Amazon_Sale_Report[[#This Row],[Columna2]],"-",Amazon_Sale_Report[[#This Row],[Columna1]],"-",Amazon_Sale_Report[[#This Row],[Columna3]])</f>
        <v>26-4-22</v>
      </c>
      <c r="H5888">
        <f>DAY(Amazon_Sale_Report[[#This Row],[Fecha]])</f>
        <v>26</v>
      </c>
      <c r="I5888" t="s">
        <v>26</v>
      </c>
      <c r="J58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888" t="s">
        <v>53</v>
      </c>
      <c r="L5888" t="s">
        <v>28</v>
      </c>
      <c r="M5888" t="s">
        <v>54</v>
      </c>
      <c r="N5888" t="s">
        <v>1080</v>
      </c>
      <c r="O5888" t="s">
        <v>1081</v>
      </c>
      <c r="P5888" t="s">
        <v>45</v>
      </c>
      <c r="Q5888" t="s">
        <v>57</v>
      </c>
      <c r="R5888" t="s">
        <v>1082</v>
      </c>
      <c r="S5888" t="s">
        <v>569</v>
      </c>
      <c r="T5888">
        <v>1</v>
      </c>
      <c r="U5888" t="s">
        <v>36</v>
      </c>
      <c r="V5888">
        <v>5330</v>
      </c>
      <c r="W5888">
        <f>Amazon_Sale_Report[[#This Row],[Amount]]*Amazon_Sale_Report[[#This Row],[Qty]]</f>
        <v>5330</v>
      </c>
      <c r="X5888" t="s">
        <v>37</v>
      </c>
      <c r="Y5888" t="str">
        <f>IF(Amazon_Sale_Report[[#This Row],[ship-city]]="","Desconocido",Amazon_Sale_Report[[#This Row],[ship-city]])</f>
        <v>MUMBAI</v>
      </c>
      <c r="Z5888" t="s">
        <v>38</v>
      </c>
      <c r="AA5888" t="str">
        <f>IF(Amazon_Sale_Report[[#This Row],[ship-state]]="","Desconocido",Amazon_Sale_Report[[#This Row],[ship-state]])</f>
        <v>MAHARASHTRA</v>
      </c>
      <c r="AB5888">
        <v>4000770</v>
      </c>
      <c r="AC5888">
        <f>IF(Amazon_Sale_Report[[#This Row],[ship-postal-code]]="","Desconocido",Amazon_Sale_Report[[#This Row],[ship-postal-code]])</f>
        <v>4000770</v>
      </c>
      <c r="AD5888" t="s">
        <v>39</v>
      </c>
      <c r="AE5888" t="str">
        <f>IF(Amazon_Sale_Report[[#This Row],[ship-country]]="","Desconocido",Amazon_Sale_Report[[#This Row],[ship-country]])</f>
        <v>IN</v>
      </c>
      <c r="AF5888" t="s">
        <v>35</v>
      </c>
      <c r="AG5888" t="b">
        <v>0</v>
      </c>
      <c r="AH5888" t="s">
        <v>35</v>
      </c>
      <c r="AI5888" t="s">
        <v>35</v>
      </c>
      <c r="AJ5888">
        <f>IFERROR(VLOOKUP(Amazon_Sale_Report[[#This Row],[Order ID]],A5889:$A$8501,1,FALSE),0)</f>
        <v>0</v>
      </c>
      <c r="AK5888">
        <f>IFERROR(VLOOKUP(Amazon_Sale_Report[[#This Row],[Order ID]],B5889:$B$8501,1,FALSE),0)</f>
        <v>0</v>
      </c>
    </row>
    <row r="5889" spans="1:37" x14ac:dyDescent="0.3">
      <c r="A5889">
        <v>5887</v>
      </c>
      <c r="B5889" t="s">
        <v>12636</v>
      </c>
      <c r="C5889" t="s">
        <v>12535</v>
      </c>
      <c r="D5889">
        <v>4</v>
      </c>
      <c r="E5889">
        <v>26</v>
      </c>
      <c r="F5889">
        <v>22</v>
      </c>
      <c r="G5889" t="str">
        <f>CONCATENATE(Amazon_Sale_Report[[#This Row],[Columna2]],"-",Amazon_Sale_Report[[#This Row],[Columna1]],"-",Amazon_Sale_Report[[#This Row],[Columna3]])</f>
        <v>26-4-22</v>
      </c>
      <c r="H5889">
        <f>DAY(Amazon_Sale_Report[[#This Row],[Fecha]])</f>
        <v>26</v>
      </c>
      <c r="I5889" t="s">
        <v>26</v>
      </c>
      <c r="J58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889" t="s">
        <v>53</v>
      </c>
      <c r="L5889" t="s">
        <v>28</v>
      </c>
      <c r="M5889" t="s">
        <v>54</v>
      </c>
      <c r="N5889" t="s">
        <v>434</v>
      </c>
      <c r="O5889" t="s">
        <v>435</v>
      </c>
      <c r="P5889" t="s">
        <v>32</v>
      </c>
      <c r="Q5889" t="s">
        <v>46</v>
      </c>
      <c r="R5889" t="s">
        <v>436</v>
      </c>
      <c r="S5889" t="s">
        <v>569</v>
      </c>
      <c r="T5889">
        <v>1</v>
      </c>
      <c r="U5889" t="s">
        <v>36</v>
      </c>
      <c r="V5889">
        <v>11860</v>
      </c>
      <c r="W5889">
        <f>Amazon_Sale_Report[[#This Row],[Amount]]*Amazon_Sale_Report[[#This Row],[Qty]]</f>
        <v>11860</v>
      </c>
      <c r="X5889" t="s">
        <v>144</v>
      </c>
      <c r="Y5889" t="str">
        <f>IF(Amazon_Sale_Report[[#This Row],[ship-city]]="","Desconocido",Amazon_Sale_Report[[#This Row],[ship-city]])</f>
        <v>NEW DELHI</v>
      </c>
      <c r="Z5889" t="s">
        <v>145</v>
      </c>
      <c r="AA5889" t="str">
        <f>IF(Amazon_Sale_Report[[#This Row],[ship-state]]="","Desconocido",Amazon_Sale_Report[[#This Row],[ship-state]])</f>
        <v>DELHI</v>
      </c>
      <c r="AB5889">
        <v>1100920</v>
      </c>
      <c r="AC5889">
        <f>IF(Amazon_Sale_Report[[#This Row],[ship-postal-code]]="","Desconocido",Amazon_Sale_Report[[#This Row],[ship-postal-code]])</f>
        <v>1100920</v>
      </c>
      <c r="AD5889" t="s">
        <v>39</v>
      </c>
      <c r="AE5889" t="str">
        <f>IF(Amazon_Sale_Report[[#This Row],[ship-country]]="","Desconocido",Amazon_Sale_Report[[#This Row],[ship-country]])</f>
        <v>IN</v>
      </c>
      <c r="AF5889" t="s">
        <v>35</v>
      </c>
      <c r="AG5889" t="b">
        <v>0</v>
      </c>
      <c r="AH5889" t="s">
        <v>35</v>
      </c>
      <c r="AI5889" t="s">
        <v>35</v>
      </c>
      <c r="AJ5889">
        <f>IFERROR(VLOOKUP(Amazon_Sale_Report[[#This Row],[Order ID]],A5890:$A$8501,1,FALSE),0)</f>
        <v>0</v>
      </c>
      <c r="AK5889">
        <f>IFERROR(VLOOKUP(Amazon_Sale_Report[[#This Row],[Order ID]],B5890:$B$8501,1,FALSE),0)</f>
        <v>0</v>
      </c>
    </row>
    <row r="5890" spans="1:37" hidden="1" x14ac:dyDescent="0.3">
      <c r="A5890">
        <v>5888</v>
      </c>
      <c r="B5890" t="s">
        <v>12637</v>
      </c>
      <c r="C5890" t="s">
        <v>12535</v>
      </c>
      <c r="D5890">
        <v>4</v>
      </c>
      <c r="E5890">
        <v>26</v>
      </c>
      <c r="F5890">
        <v>22</v>
      </c>
      <c r="G5890" t="str">
        <f>CONCATENATE(Amazon_Sale_Report[[#This Row],[Columna2]],"-",Amazon_Sale_Report[[#This Row],[Columna1]],"-",Amazon_Sale_Report[[#This Row],[Columna3]])</f>
        <v>26-4-22</v>
      </c>
      <c r="H5890">
        <f>DAY(Amazon_Sale_Report[[#This Row],[Fecha]])</f>
        <v>26</v>
      </c>
      <c r="I5890" t="s">
        <v>48</v>
      </c>
      <c r="J58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90" t="s">
        <v>53</v>
      </c>
      <c r="L5890" t="s">
        <v>28</v>
      </c>
      <c r="M5890" t="s">
        <v>54</v>
      </c>
      <c r="N5890" t="s">
        <v>87</v>
      </c>
      <c r="O5890" t="s">
        <v>1532</v>
      </c>
      <c r="P5890" t="s">
        <v>45</v>
      </c>
      <c r="Q5890" t="s">
        <v>46</v>
      </c>
      <c r="R5890" t="s">
        <v>1533</v>
      </c>
      <c r="S5890" t="s">
        <v>48</v>
      </c>
      <c r="T5890">
        <v>1</v>
      </c>
      <c r="U5890" t="s">
        <v>36</v>
      </c>
      <c r="V5890">
        <v>3990</v>
      </c>
      <c r="W5890">
        <f>Amazon_Sale_Report[[#This Row],[Amount]]*Amazon_Sale_Report[[#This Row],[Qty]]</f>
        <v>3990</v>
      </c>
      <c r="X5890" t="s">
        <v>280</v>
      </c>
      <c r="Y5890" t="str">
        <f>IF(Amazon_Sale_Report[[#This Row],[ship-city]]="","Desconocido",Amazon_Sale_Report[[#This Row],[ship-city]])</f>
        <v>KOLKATA</v>
      </c>
      <c r="Z5890" t="s">
        <v>281</v>
      </c>
      <c r="AA5890" t="str">
        <f>IF(Amazon_Sale_Report[[#This Row],[ship-state]]="","Desconocido",Amazon_Sale_Report[[#This Row],[ship-state]])</f>
        <v>WEST BENGAL</v>
      </c>
      <c r="AB5890">
        <v>7000380</v>
      </c>
      <c r="AC5890">
        <f>IF(Amazon_Sale_Report[[#This Row],[ship-postal-code]]="","Desconocido",Amazon_Sale_Report[[#This Row],[ship-postal-code]])</f>
        <v>7000380</v>
      </c>
      <c r="AD5890" t="s">
        <v>39</v>
      </c>
      <c r="AE5890" t="str">
        <f>IF(Amazon_Sale_Report[[#This Row],[ship-country]]="","Desconocido",Amazon_Sale_Report[[#This Row],[ship-country]])</f>
        <v>IN</v>
      </c>
      <c r="AF5890" t="s">
        <v>35</v>
      </c>
      <c r="AG5890" t="b">
        <v>0</v>
      </c>
      <c r="AH5890" t="s">
        <v>35</v>
      </c>
      <c r="AI5890" t="s">
        <v>35</v>
      </c>
      <c r="AJ5890">
        <f>IFERROR(VLOOKUP(Amazon_Sale_Report[[#This Row],[Order ID]],A5891:$A$8501,1,FALSE),0)</f>
        <v>0</v>
      </c>
      <c r="AK5890">
        <f>IFERROR(VLOOKUP(Amazon_Sale_Report[[#This Row],[Order ID]],B5891:$B$8501,1,FALSE),0)</f>
        <v>0</v>
      </c>
    </row>
    <row r="5891" spans="1:37" x14ac:dyDescent="0.3">
      <c r="A5891">
        <v>5889</v>
      </c>
      <c r="B5891" t="s">
        <v>12638</v>
      </c>
      <c r="C5891" t="s">
        <v>12535</v>
      </c>
      <c r="D5891">
        <v>4</v>
      </c>
      <c r="E5891">
        <v>26</v>
      </c>
      <c r="F5891">
        <v>22</v>
      </c>
      <c r="G5891" t="str">
        <f>CONCATENATE(Amazon_Sale_Report[[#This Row],[Columna2]],"-",Amazon_Sale_Report[[#This Row],[Columna1]],"-",Amazon_Sale_Report[[#This Row],[Columna3]])</f>
        <v>26-4-22</v>
      </c>
      <c r="H5891">
        <f>DAY(Amazon_Sale_Report[[#This Row],[Fecha]])</f>
        <v>26</v>
      </c>
      <c r="I5891" t="s">
        <v>26</v>
      </c>
      <c r="J58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891" t="s">
        <v>27</v>
      </c>
      <c r="L5891" t="s">
        <v>28</v>
      </c>
      <c r="M5891" t="s">
        <v>29</v>
      </c>
      <c r="N5891" t="s">
        <v>2781</v>
      </c>
      <c r="O5891" t="s">
        <v>2782</v>
      </c>
      <c r="P5891" t="s">
        <v>45</v>
      </c>
      <c r="Q5891" t="s">
        <v>46</v>
      </c>
      <c r="R5891" t="s">
        <v>2783</v>
      </c>
      <c r="S5891" t="s">
        <v>35</v>
      </c>
      <c r="T5891">
        <v>0</v>
      </c>
      <c r="U5891" t="s">
        <v>36</v>
      </c>
      <c r="V5891">
        <v>3800</v>
      </c>
      <c r="W5891">
        <f>Amazon_Sale_Report[[#This Row],[Amount]]*Amazon_Sale_Report[[#This Row],[Qty]]</f>
        <v>0</v>
      </c>
      <c r="X5891" t="s">
        <v>144</v>
      </c>
      <c r="Y5891" t="str">
        <f>IF(Amazon_Sale_Report[[#This Row],[ship-city]]="","Desconocido",Amazon_Sale_Report[[#This Row],[ship-city]])</f>
        <v>NEW DELHI</v>
      </c>
      <c r="Z5891" t="s">
        <v>145</v>
      </c>
      <c r="AA5891" t="str">
        <f>IF(Amazon_Sale_Report[[#This Row],[ship-state]]="","Desconocido",Amazon_Sale_Report[[#This Row],[ship-state]])</f>
        <v>DELHI</v>
      </c>
      <c r="AB5891">
        <v>1100920</v>
      </c>
      <c r="AC5891">
        <f>IF(Amazon_Sale_Report[[#This Row],[ship-postal-code]]="","Desconocido",Amazon_Sale_Report[[#This Row],[ship-postal-code]])</f>
        <v>1100920</v>
      </c>
      <c r="AD5891" t="s">
        <v>39</v>
      </c>
      <c r="AE5891" t="str">
        <f>IF(Amazon_Sale_Report[[#This Row],[ship-country]]="","Desconocido",Amazon_Sale_Report[[#This Row],[ship-country]])</f>
        <v>IN</v>
      </c>
      <c r="AF5891" t="s">
        <v>35</v>
      </c>
      <c r="AG5891" t="b">
        <v>0</v>
      </c>
      <c r="AH5891" t="s">
        <v>40</v>
      </c>
      <c r="AI5891" t="s">
        <v>35</v>
      </c>
      <c r="AJ5891">
        <f>IFERROR(VLOOKUP(Amazon_Sale_Report[[#This Row],[Order ID]],A5892:$A$8501,1,FALSE),0)</f>
        <v>0</v>
      </c>
      <c r="AK5891" t="str">
        <f>IFERROR(VLOOKUP(Amazon_Sale_Report[[#This Row],[Order ID]],B5892:$B$8501,1,FALSE),0)</f>
        <v>402-8831953-5477130</v>
      </c>
    </row>
    <row r="5892" spans="1:37" x14ac:dyDescent="0.3">
      <c r="A5892">
        <v>5890</v>
      </c>
      <c r="B5892" t="s">
        <v>12638</v>
      </c>
      <c r="C5892" t="s">
        <v>12535</v>
      </c>
      <c r="D5892">
        <v>4</v>
      </c>
      <c r="E5892">
        <v>26</v>
      </c>
      <c r="F5892">
        <v>22</v>
      </c>
      <c r="G5892" t="str">
        <f>CONCATENATE(Amazon_Sale_Report[[#This Row],[Columna2]],"-",Amazon_Sale_Report[[#This Row],[Columna1]],"-",Amazon_Sale_Report[[#This Row],[Columna3]])</f>
        <v>26-4-22</v>
      </c>
      <c r="H5892">
        <f>DAY(Amazon_Sale_Report[[#This Row],[Fecha]])</f>
        <v>26</v>
      </c>
      <c r="I5892" t="s">
        <v>26</v>
      </c>
      <c r="J58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892" t="s">
        <v>27</v>
      </c>
      <c r="L5892" t="s">
        <v>28</v>
      </c>
      <c r="M5892" t="s">
        <v>29</v>
      </c>
      <c r="N5892" t="s">
        <v>244</v>
      </c>
      <c r="O5892" t="s">
        <v>11464</v>
      </c>
      <c r="P5892" t="s">
        <v>45</v>
      </c>
      <c r="Q5892" t="s">
        <v>46</v>
      </c>
      <c r="R5892" t="s">
        <v>11465</v>
      </c>
      <c r="S5892" t="s">
        <v>35</v>
      </c>
      <c r="T5892">
        <v>0</v>
      </c>
      <c r="U5892" t="s">
        <v>36</v>
      </c>
      <c r="V5892">
        <v>35048</v>
      </c>
      <c r="W5892">
        <f>Amazon_Sale_Report[[#This Row],[Amount]]*Amazon_Sale_Report[[#This Row],[Qty]]</f>
        <v>0</v>
      </c>
      <c r="X5892" t="s">
        <v>144</v>
      </c>
      <c r="Y5892" t="str">
        <f>IF(Amazon_Sale_Report[[#This Row],[ship-city]]="","Desconocido",Amazon_Sale_Report[[#This Row],[ship-city]])</f>
        <v>NEW DELHI</v>
      </c>
      <c r="Z5892" t="s">
        <v>145</v>
      </c>
      <c r="AA5892" t="str">
        <f>IF(Amazon_Sale_Report[[#This Row],[ship-state]]="","Desconocido",Amazon_Sale_Report[[#This Row],[ship-state]])</f>
        <v>DELHI</v>
      </c>
      <c r="AB5892">
        <v>1100920</v>
      </c>
      <c r="AC5892">
        <f>IF(Amazon_Sale_Report[[#This Row],[ship-postal-code]]="","Desconocido",Amazon_Sale_Report[[#This Row],[ship-postal-code]])</f>
        <v>1100920</v>
      </c>
      <c r="AD5892" t="s">
        <v>39</v>
      </c>
      <c r="AE5892" t="str">
        <f>IF(Amazon_Sale_Report[[#This Row],[ship-country]]="","Desconocido",Amazon_Sale_Report[[#This Row],[ship-country]])</f>
        <v>IN</v>
      </c>
      <c r="AF5892" t="s">
        <v>35</v>
      </c>
      <c r="AG5892" t="b">
        <v>0</v>
      </c>
      <c r="AH5892" t="s">
        <v>40</v>
      </c>
      <c r="AI5892" t="s">
        <v>35</v>
      </c>
      <c r="AJ5892">
        <f>IFERROR(VLOOKUP(Amazon_Sale_Report[[#This Row],[Order ID]],A5893:$A$8501,1,FALSE),0)</f>
        <v>0</v>
      </c>
      <c r="AK5892">
        <f>IFERROR(VLOOKUP(Amazon_Sale_Report[[#This Row],[Order ID]],B5893:$B$8501,1,FALSE),0)</f>
        <v>0</v>
      </c>
    </row>
    <row r="5893" spans="1:37" hidden="1" x14ac:dyDescent="0.3">
      <c r="A5893">
        <v>5891</v>
      </c>
      <c r="B5893" t="s">
        <v>12639</v>
      </c>
      <c r="C5893" t="s">
        <v>12535</v>
      </c>
      <c r="D5893">
        <v>4</v>
      </c>
      <c r="E5893">
        <v>26</v>
      </c>
      <c r="F5893">
        <v>22</v>
      </c>
      <c r="G5893" t="str">
        <f>CONCATENATE(Amazon_Sale_Report[[#This Row],[Columna2]],"-",Amazon_Sale_Report[[#This Row],[Columna1]],"-",Amazon_Sale_Report[[#This Row],[Columna3]])</f>
        <v>26-4-22</v>
      </c>
      <c r="H5893">
        <f>DAY(Amazon_Sale_Report[[#This Row],[Fecha]])</f>
        <v>26</v>
      </c>
      <c r="I5893" t="s">
        <v>48</v>
      </c>
      <c r="J58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93" t="s">
        <v>53</v>
      </c>
      <c r="L5893" t="s">
        <v>28</v>
      </c>
      <c r="M5893" t="s">
        <v>54</v>
      </c>
      <c r="N5893" t="s">
        <v>12640</v>
      </c>
      <c r="O5893" t="s">
        <v>12641</v>
      </c>
      <c r="P5893" t="s">
        <v>45</v>
      </c>
      <c r="Q5893" t="s">
        <v>65</v>
      </c>
      <c r="R5893" t="s">
        <v>12642</v>
      </c>
      <c r="S5893" t="s">
        <v>48</v>
      </c>
      <c r="T5893">
        <v>1</v>
      </c>
      <c r="U5893" t="s">
        <v>36</v>
      </c>
      <c r="V5893">
        <v>3800</v>
      </c>
      <c r="W5893">
        <f>Amazon_Sale_Report[[#This Row],[Amount]]*Amazon_Sale_Report[[#This Row],[Qty]]</f>
        <v>3800</v>
      </c>
      <c r="X5893" t="s">
        <v>5663</v>
      </c>
      <c r="Y5893" t="str">
        <f>IF(Amazon_Sale_Report[[#This Row],[ship-city]]="","Desconocido",Amazon_Sale_Report[[#This Row],[ship-city]])</f>
        <v>Vikarabad</v>
      </c>
      <c r="Z5893" t="s">
        <v>91</v>
      </c>
      <c r="AA5893" t="str">
        <f>IF(Amazon_Sale_Report[[#This Row],[ship-state]]="","Desconocido",Amazon_Sale_Report[[#This Row],[ship-state]])</f>
        <v>TELANGANA</v>
      </c>
      <c r="AB5893">
        <v>5011010</v>
      </c>
      <c r="AC5893">
        <f>IF(Amazon_Sale_Report[[#This Row],[ship-postal-code]]="","Desconocido",Amazon_Sale_Report[[#This Row],[ship-postal-code]])</f>
        <v>5011010</v>
      </c>
      <c r="AD5893" t="s">
        <v>39</v>
      </c>
      <c r="AE5893" t="str">
        <f>IF(Amazon_Sale_Report[[#This Row],[ship-country]]="","Desconocido",Amazon_Sale_Report[[#This Row],[ship-country]])</f>
        <v>IN</v>
      </c>
      <c r="AF5893" t="s">
        <v>60</v>
      </c>
      <c r="AG5893" t="b">
        <v>0</v>
      </c>
      <c r="AH5893" t="s">
        <v>35</v>
      </c>
      <c r="AI5893" t="s">
        <v>35</v>
      </c>
      <c r="AJ5893">
        <f>IFERROR(VLOOKUP(Amazon_Sale_Report[[#This Row],[Order ID]],A5894:$A$8501,1,FALSE),0)</f>
        <v>0</v>
      </c>
      <c r="AK5893">
        <f>IFERROR(VLOOKUP(Amazon_Sale_Report[[#This Row],[Order ID]],B5894:$B$8501,1,FALSE),0)</f>
        <v>0</v>
      </c>
    </row>
    <row r="5894" spans="1:37" hidden="1" x14ac:dyDescent="0.3">
      <c r="A5894">
        <v>5892</v>
      </c>
      <c r="B5894" t="s">
        <v>12643</v>
      </c>
      <c r="C5894" t="s">
        <v>12535</v>
      </c>
      <c r="D5894">
        <v>4</v>
      </c>
      <c r="E5894">
        <v>26</v>
      </c>
      <c r="F5894">
        <v>22</v>
      </c>
      <c r="G5894" t="str">
        <f>CONCATENATE(Amazon_Sale_Report[[#This Row],[Columna2]],"-",Amazon_Sale_Report[[#This Row],[Columna1]],"-",Amazon_Sale_Report[[#This Row],[Columna3]])</f>
        <v>26-4-22</v>
      </c>
      <c r="H5894">
        <f>DAY(Amazon_Sale_Report[[#This Row],[Fecha]])</f>
        <v>26</v>
      </c>
      <c r="I5894" t="s">
        <v>48</v>
      </c>
      <c r="J58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94" t="s">
        <v>53</v>
      </c>
      <c r="L5894" t="s">
        <v>28</v>
      </c>
      <c r="M5894" t="s">
        <v>54</v>
      </c>
      <c r="N5894" t="s">
        <v>342</v>
      </c>
      <c r="O5894" t="s">
        <v>4245</v>
      </c>
      <c r="P5894" t="s">
        <v>45</v>
      </c>
      <c r="Q5894" t="s">
        <v>65</v>
      </c>
      <c r="R5894" t="s">
        <v>4246</v>
      </c>
      <c r="S5894" t="s">
        <v>48</v>
      </c>
      <c r="T5894">
        <v>1</v>
      </c>
      <c r="U5894" t="s">
        <v>36</v>
      </c>
      <c r="V5894">
        <v>3530</v>
      </c>
      <c r="W5894">
        <f>Amazon_Sale_Report[[#This Row],[Amount]]*Amazon_Sale_Report[[#This Row],[Qty]]</f>
        <v>3530</v>
      </c>
      <c r="X5894" t="s">
        <v>5663</v>
      </c>
      <c r="Y5894" t="str">
        <f>IF(Amazon_Sale_Report[[#This Row],[ship-city]]="","Desconocido",Amazon_Sale_Report[[#This Row],[ship-city]])</f>
        <v>Vikarabad</v>
      </c>
      <c r="Z5894" t="s">
        <v>91</v>
      </c>
      <c r="AA5894" t="str">
        <f>IF(Amazon_Sale_Report[[#This Row],[ship-state]]="","Desconocido",Amazon_Sale_Report[[#This Row],[ship-state]])</f>
        <v>TELANGANA</v>
      </c>
      <c r="AB5894">
        <v>5011010</v>
      </c>
      <c r="AC5894">
        <f>IF(Amazon_Sale_Report[[#This Row],[ship-postal-code]]="","Desconocido",Amazon_Sale_Report[[#This Row],[ship-postal-code]])</f>
        <v>5011010</v>
      </c>
      <c r="AD5894" t="s">
        <v>39</v>
      </c>
      <c r="AE5894" t="str">
        <f>IF(Amazon_Sale_Report[[#This Row],[ship-country]]="","Desconocido",Amazon_Sale_Report[[#This Row],[ship-country]])</f>
        <v>IN</v>
      </c>
      <c r="AF5894" t="s">
        <v>35</v>
      </c>
      <c r="AG5894" t="b">
        <v>0</v>
      </c>
      <c r="AH5894" t="s">
        <v>35</v>
      </c>
      <c r="AI5894" t="s">
        <v>35</v>
      </c>
      <c r="AJ5894">
        <f>IFERROR(VLOOKUP(Amazon_Sale_Report[[#This Row],[Order ID]],A5895:$A$8501,1,FALSE),0)</f>
        <v>0</v>
      </c>
      <c r="AK5894">
        <f>IFERROR(VLOOKUP(Amazon_Sale_Report[[#This Row],[Order ID]],B5895:$B$8501,1,FALSE),0)</f>
        <v>0</v>
      </c>
    </row>
    <row r="5895" spans="1:37" hidden="1" x14ac:dyDescent="0.3">
      <c r="A5895">
        <v>5893</v>
      </c>
      <c r="B5895" t="s">
        <v>12644</v>
      </c>
      <c r="C5895" t="s">
        <v>12535</v>
      </c>
      <c r="D5895">
        <v>4</v>
      </c>
      <c r="E5895">
        <v>26</v>
      </c>
      <c r="F5895">
        <v>22</v>
      </c>
      <c r="G5895" t="str">
        <f>CONCATENATE(Amazon_Sale_Report[[#This Row],[Columna2]],"-",Amazon_Sale_Report[[#This Row],[Columna1]],"-",Amazon_Sale_Report[[#This Row],[Columna3]])</f>
        <v>26-4-22</v>
      </c>
      <c r="H5895">
        <f>DAY(Amazon_Sale_Report[[#This Row],[Fecha]])</f>
        <v>26</v>
      </c>
      <c r="I5895" t="s">
        <v>42</v>
      </c>
      <c r="J58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95" t="s">
        <v>27</v>
      </c>
      <c r="L5895" t="s">
        <v>28</v>
      </c>
      <c r="M5895" t="s">
        <v>29</v>
      </c>
      <c r="N5895" t="s">
        <v>8718</v>
      </c>
      <c r="O5895" t="s">
        <v>8719</v>
      </c>
      <c r="P5895" t="s">
        <v>45</v>
      </c>
      <c r="Q5895" t="s">
        <v>65</v>
      </c>
      <c r="R5895" t="s">
        <v>8720</v>
      </c>
      <c r="S5895" t="s">
        <v>48</v>
      </c>
      <c r="T5895">
        <v>1</v>
      </c>
      <c r="U5895" t="s">
        <v>36</v>
      </c>
      <c r="V5895">
        <v>3760</v>
      </c>
      <c r="W5895">
        <f>Amazon_Sale_Report[[#This Row],[Amount]]*Amazon_Sale_Report[[#This Row],[Qty]]</f>
        <v>3760</v>
      </c>
      <c r="X5895" t="s">
        <v>5663</v>
      </c>
      <c r="Y5895" t="str">
        <f>IF(Amazon_Sale_Report[[#This Row],[ship-city]]="","Desconocido",Amazon_Sale_Report[[#This Row],[ship-city]])</f>
        <v>Vikarabad</v>
      </c>
      <c r="Z5895" t="s">
        <v>91</v>
      </c>
      <c r="AA5895" t="str">
        <f>IF(Amazon_Sale_Report[[#This Row],[ship-state]]="","Desconocido",Amazon_Sale_Report[[#This Row],[ship-state]])</f>
        <v>TELANGANA</v>
      </c>
      <c r="AB5895">
        <v>5011010</v>
      </c>
      <c r="AC5895">
        <f>IF(Amazon_Sale_Report[[#This Row],[ship-postal-code]]="","Desconocido",Amazon_Sale_Report[[#This Row],[ship-postal-code]])</f>
        <v>5011010</v>
      </c>
      <c r="AD5895" t="s">
        <v>39</v>
      </c>
      <c r="AE5895" t="str">
        <f>IF(Amazon_Sale_Report[[#This Row],[ship-country]]="","Desconocido",Amazon_Sale_Report[[#This Row],[ship-country]])</f>
        <v>IN</v>
      </c>
      <c r="AF5895" t="s">
        <v>10387</v>
      </c>
      <c r="AG5895" t="b">
        <v>0</v>
      </c>
      <c r="AH5895" t="s">
        <v>40</v>
      </c>
      <c r="AI5895" t="s">
        <v>35</v>
      </c>
      <c r="AJ5895">
        <f>IFERROR(VLOOKUP(Amazon_Sale_Report[[#This Row],[Order ID]],A5896:$A$8501,1,FALSE),0)</f>
        <v>0</v>
      </c>
      <c r="AK5895" t="str">
        <f>IFERROR(VLOOKUP(Amazon_Sale_Report[[#This Row],[Order ID]],B5896:$B$8501,1,FALSE),0)</f>
        <v>402-1111229-8054733</v>
      </c>
    </row>
    <row r="5896" spans="1:37" hidden="1" x14ac:dyDescent="0.3">
      <c r="A5896">
        <v>5894</v>
      </c>
      <c r="B5896" t="s">
        <v>12644</v>
      </c>
      <c r="C5896" t="s">
        <v>12535</v>
      </c>
      <c r="D5896">
        <v>4</v>
      </c>
      <c r="E5896">
        <v>26</v>
      </c>
      <c r="F5896">
        <v>22</v>
      </c>
      <c r="G5896" t="str">
        <f>CONCATENATE(Amazon_Sale_Report[[#This Row],[Columna2]],"-",Amazon_Sale_Report[[#This Row],[Columna1]],"-",Amazon_Sale_Report[[#This Row],[Columna3]])</f>
        <v>26-4-22</v>
      </c>
      <c r="H5896">
        <f>DAY(Amazon_Sale_Report[[#This Row],[Fecha]])</f>
        <v>26</v>
      </c>
      <c r="I5896" t="s">
        <v>42</v>
      </c>
      <c r="J58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96" t="s">
        <v>27</v>
      </c>
      <c r="L5896" t="s">
        <v>28</v>
      </c>
      <c r="M5896" t="s">
        <v>29</v>
      </c>
      <c r="N5896" t="s">
        <v>749</v>
      </c>
      <c r="O5896" t="s">
        <v>12645</v>
      </c>
      <c r="P5896" t="s">
        <v>45</v>
      </c>
      <c r="Q5896" t="s">
        <v>65</v>
      </c>
      <c r="R5896" t="s">
        <v>12646</v>
      </c>
      <c r="S5896" t="s">
        <v>48</v>
      </c>
      <c r="T5896">
        <v>1</v>
      </c>
      <c r="U5896" t="s">
        <v>36</v>
      </c>
      <c r="V5896">
        <v>3990</v>
      </c>
      <c r="W5896">
        <f>Amazon_Sale_Report[[#This Row],[Amount]]*Amazon_Sale_Report[[#This Row],[Qty]]</f>
        <v>3990</v>
      </c>
      <c r="X5896" t="s">
        <v>5663</v>
      </c>
      <c r="Y5896" t="str">
        <f>IF(Amazon_Sale_Report[[#This Row],[ship-city]]="","Desconocido",Amazon_Sale_Report[[#This Row],[ship-city]])</f>
        <v>Vikarabad</v>
      </c>
      <c r="Z5896" t="s">
        <v>91</v>
      </c>
      <c r="AA5896" t="str">
        <f>IF(Amazon_Sale_Report[[#This Row],[ship-state]]="","Desconocido",Amazon_Sale_Report[[#This Row],[ship-state]])</f>
        <v>TELANGANA</v>
      </c>
      <c r="AB5896">
        <v>5011010</v>
      </c>
      <c r="AC5896">
        <f>IF(Amazon_Sale_Report[[#This Row],[ship-postal-code]]="","Desconocido",Amazon_Sale_Report[[#This Row],[ship-postal-code]])</f>
        <v>5011010</v>
      </c>
      <c r="AD5896" t="s">
        <v>39</v>
      </c>
      <c r="AE5896" t="str">
        <f>IF(Amazon_Sale_Report[[#This Row],[ship-country]]="","Desconocido",Amazon_Sale_Report[[#This Row],[ship-country]])</f>
        <v>IN</v>
      </c>
      <c r="AF5896" t="s">
        <v>10387</v>
      </c>
      <c r="AG5896" t="b">
        <v>0</v>
      </c>
      <c r="AH5896" t="s">
        <v>40</v>
      </c>
      <c r="AI5896" t="s">
        <v>35</v>
      </c>
      <c r="AJ5896">
        <f>IFERROR(VLOOKUP(Amazon_Sale_Report[[#This Row],[Order ID]],A5897:$A$8501,1,FALSE),0)</f>
        <v>0</v>
      </c>
      <c r="AK5896" t="str">
        <f>IFERROR(VLOOKUP(Amazon_Sale_Report[[#This Row],[Order ID]],B5897:$B$8501,1,FALSE),0)</f>
        <v>402-1111229-8054733</v>
      </c>
    </row>
    <row r="5897" spans="1:37" hidden="1" x14ac:dyDescent="0.3">
      <c r="A5897">
        <v>5895</v>
      </c>
      <c r="B5897" t="s">
        <v>12644</v>
      </c>
      <c r="C5897" t="s">
        <v>12535</v>
      </c>
      <c r="D5897">
        <v>4</v>
      </c>
      <c r="E5897">
        <v>26</v>
      </c>
      <c r="F5897">
        <v>22</v>
      </c>
      <c r="G5897" t="str">
        <f>CONCATENATE(Amazon_Sale_Report[[#This Row],[Columna2]],"-",Amazon_Sale_Report[[#This Row],[Columna1]],"-",Amazon_Sale_Report[[#This Row],[Columna3]])</f>
        <v>26-4-22</v>
      </c>
      <c r="H5897">
        <f>DAY(Amazon_Sale_Report[[#This Row],[Fecha]])</f>
        <v>26</v>
      </c>
      <c r="I5897" t="s">
        <v>42</v>
      </c>
      <c r="J58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97" t="s">
        <v>27</v>
      </c>
      <c r="L5897" t="s">
        <v>28</v>
      </c>
      <c r="M5897" t="s">
        <v>29</v>
      </c>
      <c r="N5897" t="s">
        <v>2423</v>
      </c>
      <c r="O5897" t="s">
        <v>2424</v>
      </c>
      <c r="P5897" t="s">
        <v>45</v>
      </c>
      <c r="Q5897" t="s">
        <v>65</v>
      </c>
      <c r="R5897" t="s">
        <v>2425</v>
      </c>
      <c r="S5897" t="s">
        <v>48</v>
      </c>
      <c r="T5897">
        <v>1</v>
      </c>
      <c r="U5897" t="s">
        <v>36</v>
      </c>
      <c r="V5897">
        <v>4590</v>
      </c>
      <c r="W5897">
        <f>Amazon_Sale_Report[[#This Row],[Amount]]*Amazon_Sale_Report[[#This Row],[Qty]]</f>
        <v>4590</v>
      </c>
      <c r="X5897" t="s">
        <v>5663</v>
      </c>
      <c r="Y5897" t="str">
        <f>IF(Amazon_Sale_Report[[#This Row],[ship-city]]="","Desconocido",Amazon_Sale_Report[[#This Row],[ship-city]])</f>
        <v>Vikarabad</v>
      </c>
      <c r="Z5897" t="s">
        <v>91</v>
      </c>
      <c r="AA5897" t="str">
        <f>IF(Amazon_Sale_Report[[#This Row],[ship-state]]="","Desconocido",Amazon_Sale_Report[[#This Row],[ship-state]])</f>
        <v>TELANGANA</v>
      </c>
      <c r="AB5897">
        <v>5011010</v>
      </c>
      <c r="AC5897">
        <f>IF(Amazon_Sale_Report[[#This Row],[ship-postal-code]]="","Desconocido",Amazon_Sale_Report[[#This Row],[ship-postal-code]])</f>
        <v>5011010</v>
      </c>
      <c r="AD5897" t="s">
        <v>39</v>
      </c>
      <c r="AE5897" t="str">
        <f>IF(Amazon_Sale_Report[[#This Row],[ship-country]]="","Desconocido",Amazon_Sale_Report[[#This Row],[ship-country]])</f>
        <v>IN</v>
      </c>
      <c r="AF5897" t="s">
        <v>10387</v>
      </c>
      <c r="AG5897" t="b">
        <v>0</v>
      </c>
      <c r="AH5897" t="s">
        <v>40</v>
      </c>
      <c r="AI5897" t="s">
        <v>35</v>
      </c>
      <c r="AJ5897">
        <f>IFERROR(VLOOKUP(Amazon_Sale_Report[[#This Row],[Order ID]],A5898:$A$8501,1,FALSE),0)</f>
        <v>0</v>
      </c>
      <c r="AK5897" t="str">
        <f>IFERROR(VLOOKUP(Amazon_Sale_Report[[#This Row],[Order ID]],B5898:$B$8501,1,FALSE),0)</f>
        <v>402-1111229-8054733</v>
      </c>
    </row>
    <row r="5898" spans="1:37" hidden="1" x14ac:dyDescent="0.3">
      <c r="A5898">
        <v>5896</v>
      </c>
      <c r="B5898" t="s">
        <v>12644</v>
      </c>
      <c r="C5898" t="s">
        <v>12535</v>
      </c>
      <c r="D5898">
        <v>4</v>
      </c>
      <c r="E5898">
        <v>26</v>
      </c>
      <c r="F5898">
        <v>22</v>
      </c>
      <c r="G5898" t="str">
        <f>CONCATENATE(Amazon_Sale_Report[[#This Row],[Columna2]],"-",Amazon_Sale_Report[[#This Row],[Columna1]],"-",Amazon_Sale_Report[[#This Row],[Columna3]])</f>
        <v>26-4-22</v>
      </c>
      <c r="H5898">
        <f>DAY(Amazon_Sale_Report[[#This Row],[Fecha]])</f>
        <v>26</v>
      </c>
      <c r="I5898" t="s">
        <v>42</v>
      </c>
      <c r="J58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98" t="s">
        <v>27</v>
      </c>
      <c r="L5898" t="s">
        <v>28</v>
      </c>
      <c r="M5898" t="s">
        <v>29</v>
      </c>
      <c r="N5898" t="s">
        <v>98</v>
      </c>
      <c r="O5898" t="s">
        <v>1593</v>
      </c>
      <c r="P5898" t="s">
        <v>45</v>
      </c>
      <c r="Q5898" t="s">
        <v>65</v>
      </c>
      <c r="R5898" t="s">
        <v>1594</v>
      </c>
      <c r="S5898" t="s">
        <v>48</v>
      </c>
      <c r="T5898">
        <v>1</v>
      </c>
      <c r="U5898" t="s">
        <v>36</v>
      </c>
      <c r="V5898">
        <v>3630</v>
      </c>
      <c r="W5898">
        <f>Amazon_Sale_Report[[#This Row],[Amount]]*Amazon_Sale_Report[[#This Row],[Qty]]</f>
        <v>3630</v>
      </c>
      <c r="X5898" t="s">
        <v>5663</v>
      </c>
      <c r="Y5898" t="str">
        <f>IF(Amazon_Sale_Report[[#This Row],[ship-city]]="","Desconocido",Amazon_Sale_Report[[#This Row],[ship-city]])</f>
        <v>Vikarabad</v>
      </c>
      <c r="Z5898" t="s">
        <v>91</v>
      </c>
      <c r="AA5898" t="str">
        <f>IF(Amazon_Sale_Report[[#This Row],[ship-state]]="","Desconocido",Amazon_Sale_Report[[#This Row],[ship-state]])</f>
        <v>TELANGANA</v>
      </c>
      <c r="AB5898">
        <v>5011010</v>
      </c>
      <c r="AC5898">
        <f>IF(Amazon_Sale_Report[[#This Row],[ship-postal-code]]="","Desconocido",Amazon_Sale_Report[[#This Row],[ship-postal-code]])</f>
        <v>5011010</v>
      </c>
      <c r="AD5898" t="s">
        <v>39</v>
      </c>
      <c r="AE5898" t="str">
        <f>IF(Amazon_Sale_Report[[#This Row],[ship-country]]="","Desconocido",Amazon_Sale_Report[[#This Row],[ship-country]])</f>
        <v>IN</v>
      </c>
      <c r="AF5898" t="s">
        <v>10387</v>
      </c>
      <c r="AG5898" t="b">
        <v>0</v>
      </c>
      <c r="AH5898" t="s">
        <v>40</v>
      </c>
      <c r="AI5898" t="s">
        <v>35</v>
      </c>
      <c r="AJ5898">
        <f>IFERROR(VLOOKUP(Amazon_Sale_Report[[#This Row],[Order ID]],A5899:$A$8501,1,FALSE),0)</f>
        <v>0</v>
      </c>
      <c r="AK5898" t="str">
        <f>IFERROR(VLOOKUP(Amazon_Sale_Report[[#This Row],[Order ID]],B5899:$B$8501,1,FALSE),0)</f>
        <v>402-1111229-8054733</v>
      </c>
    </row>
    <row r="5899" spans="1:37" hidden="1" x14ac:dyDescent="0.3">
      <c r="A5899">
        <v>5897</v>
      </c>
      <c r="B5899" t="s">
        <v>12644</v>
      </c>
      <c r="C5899" t="s">
        <v>12535</v>
      </c>
      <c r="D5899">
        <v>4</v>
      </c>
      <c r="E5899">
        <v>26</v>
      </c>
      <c r="F5899">
        <v>22</v>
      </c>
      <c r="G5899" t="str">
        <f>CONCATENATE(Amazon_Sale_Report[[#This Row],[Columna2]],"-",Amazon_Sale_Report[[#This Row],[Columna1]],"-",Amazon_Sale_Report[[#This Row],[Columna3]])</f>
        <v>26-4-22</v>
      </c>
      <c r="H5899">
        <f>DAY(Amazon_Sale_Report[[#This Row],[Fecha]])</f>
        <v>26</v>
      </c>
      <c r="I5899" t="s">
        <v>42</v>
      </c>
      <c r="J58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99" t="s">
        <v>27</v>
      </c>
      <c r="L5899" t="s">
        <v>28</v>
      </c>
      <c r="M5899" t="s">
        <v>29</v>
      </c>
      <c r="N5899" t="s">
        <v>3679</v>
      </c>
      <c r="O5899" t="s">
        <v>9060</v>
      </c>
      <c r="P5899" t="s">
        <v>32</v>
      </c>
      <c r="Q5899" t="s">
        <v>65</v>
      </c>
      <c r="R5899" t="s">
        <v>9061</v>
      </c>
      <c r="S5899" t="s">
        <v>48</v>
      </c>
      <c r="T5899">
        <v>1</v>
      </c>
      <c r="U5899" t="s">
        <v>36</v>
      </c>
      <c r="V5899">
        <v>6260</v>
      </c>
      <c r="W5899">
        <f>Amazon_Sale_Report[[#This Row],[Amount]]*Amazon_Sale_Report[[#This Row],[Qty]]</f>
        <v>6260</v>
      </c>
      <c r="X5899" t="s">
        <v>5663</v>
      </c>
      <c r="Y5899" t="str">
        <f>IF(Amazon_Sale_Report[[#This Row],[ship-city]]="","Desconocido",Amazon_Sale_Report[[#This Row],[ship-city]])</f>
        <v>Vikarabad</v>
      </c>
      <c r="Z5899" t="s">
        <v>91</v>
      </c>
      <c r="AA5899" t="str">
        <f>IF(Amazon_Sale_Report[[#This Row],[ship-state]]="","Desconocido",Amazon_Sale_Report[[#This Row],[ship-state]])</f>
        <v>TELANGANA</v>
      </c>
      <c r="AB5899">
        <v>5011010</v>
      </c>
      <c r="AC5899">
        <f>IF(Amazon_Sale_Report[[#This Row],[ship-postal-code]]="","Desconocido",Amazon_Sale_Report[[#This Row],[ship-postal-code]])</f>
        <v>5011010</v>
      </c>
      <c r="AD5899" t="s">
        <v>39</v>
      </c>
      <c r="AE5899" t="str">
        <f>IF(Amazon_Sale_Report[[#This Row],[ship-country]]="","Desconocido",Amazon_Sale_Report[[#This Row],[ship-country]])</f>
        <v>IN</v>
      </c>
      <c r="AF5899" t="s">
        <v>10387</v>
      </c>
      <c r="AG5899" t="b">
        <v>0</v>
      </c>
      <c r="AH5899" t="s">
        <v>40</v>
      </c>
      <c r="AI5899" t="s">
        <v>35</v>
      </c>
      <c r="AJ5899">
        <f>IFERROR(VLOOKUP(Amazon_Sale_Report[[#This Row],[Order ID]],A5900:$A$8501,1,FALSE),0)</f>
        <v>0</v>
      </c>
      <c r="AK5899" t="str">
        <f>IFERROR(VLOOKUP(Amazon_Sale_Report[[#This Row],[Order ID]],B5900:$B$8501,1,FALSE),0)</f>
        <v>402-1111229-8054733</v>
      </c>
    </row>
    <row r="5900" spans="1:37" hidden="1" x14ac:dyDescent="0.3">
      <c r="A5900">
        <v>5898</v>
      </c>
      <c r="B5900" t="s">
        <v>12644</v>
      </c>
      <c r="C5900" t="s">
        <v>12535</v>
      </c>
      <c r="D5900">
        <v>4</v>
      </c>
      <c r="E5900">
        <v>26</v>
      </c>
      <c r="F5900">
        <v>22</v>
      </c>
      <c r="G5900" t="str">
        <f>CONCATENATE(Amazon_Sale_Report[[#This Row],[Columna2]],"-",Amazon_Sale_Report[[#This Row],[Columna1]],"-",Amazon_Sale_Report[[#This Row],[Columna3]])</f>
        <v>26-4-22</v>
      </c>
      <c r="H5900">
        <f>DAY(Amazon_Sale_Report[[#This Row],[Fecha]])</f>
        <v>26</v>
      </c>
      <c r="I5900" t="s">
        <v>42</v>
      </c>
      <c r="J59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00" t="s">
        <v>27</v>
      </c>
      <c r="L5900" t="s">
        <v>28</v>
      </c>
      <c r="M5900" t="s">
        <v>29</v>
      </c>
      <c r="N5900" t="s">
        <v>9976</v>
      </c>
      <c r="O5900" t="s">
        <v>9977</v>
      </c>
      <c r="P5900" t="s">
        <v>45</v>
      </c>
      <c r="Q5900" t="s">
        <v>65</v>
      </c>
      <c r="R5900" t="s">
        <v>9978</v>
      </c>
      <c r="S5900" t="s">
        <v>48</v>
      </c>
      <c r="T5900">
        <v>1</v>
      </c>
      <c r="U5900" t="s">
        <v>36</v>
      </c>
      <c r="V5900">
        <v>2950</v>
      </c>
      <c r="W5900">
        <f>Amazon_Sale_Report[[#This Row],[Amount]]*Amazon_Sale_Report[[#This Row],[Qty]]</f>
        <v>2950</v>
      </c>
      <c r="X5900" t="s">
        <v>5663</v>
      </c>
      <c r="Y5900" t="str">
        <f>IF(Amazon_Sale_Report[[#This Row],[ship-city]]="","Desconocido",Amazon_Sale_Report[[#This Row],[ship-city]])</f>
        <v>Vikarabad</v>
      </c>
      <c r="Z5900" t="s">
        <v>91</v>
      </c>
      <c r="AA5900" t="str">
        <f>IF(Amazon_Sale_Report[[#This Row],[ship-state]]="","Desconocido",Amazon_Sale_Report[[#This Row],[ship-state]])</f>
        <v>TELANGANA</v>
      </c>
      <c r="AB5900">
        <v>5011010</v>
      </c>
      <c r="AC5900">
        <f>IF(Amazon_Sale_Report[[#This Row],[ship-postal-code]]="","Desconocido",Amazon_Sale_Report[[#This Row],[ship-postal-code]])</f>
        <v>5011010</v>
      </c>
      <c r="AD5900" t="s">
        <v>39</v>
      </c>
      <c r="AE5900" t="str">
        <f>IF(Amazon_Sale_Report[[#This Row],[ship-country]]="","Desconocido",Amazon_Sale_Report[[#This Row],[ship-country]])</f>
        <v>IN</v>
      </c>
      <c r="AF5900" t="s">
        <v>10387</v>
      </c>
      <c r="AG5900" t="b">
        <v>0</v>
      </c>
      <c r="AH5900" t="s">
        <v>40</v>
      </c>
      <c r="AI5900" t="s">
        <v>35</v>
      </c>
      <c r="AJ5900">
        <f>IFERROR(VLOOKUP(Amazon_Sale_Report[[#This Row],[Order ID]],A5901:$A$8501,1,FALSE),0)</f>
        <v>0</v>
      </c>
      <c r="AK5900" t="str">
        <f>IFERROR(VLOOKUP(Amazon_Sale_Report[[#This Row],[Order ID]],B5901:$B$8501,1,FALSE),0)</f>
        <v>402-1111229-8054733</v>
      </c>
    </row>
    <row r="5901" spans="1:37" hidden="1" x14ac:dyDescent="0.3">
      <c r="A5901">
        <v>5899</v>
      </c>
      <c r="B5901" t="s">
        <v>12644</v>
      </c>
      <c r="C5901" t="s">
        <v>12535</v>
      </c>
      <c r="D5901">
        <v>4</v>
      </c>
      <c r="E5901">
        <v>26</v>
      </c>
      <c r="F5901">
        <v>22</v>
      </c>
      <c r="G5901" t="str">
        <f>CONCATENATE(Amazon_Sale_Report[[#This Row],[Columna2]],"-",Amazon_Sale_Report[[#This Row],[Columna1]],"-",Amazon_Sale_Report[[#This Row],[Columna3]])</f>
        <v>26-4-22</v>
      </c>
      <c r="H5901">
        <f>DAY(Amazon_Sale_Report[[#This Row],[Fecha]])</f>
        <v>26</v>
      </c>
      <c r="I5901" t="s">
        <v>42</v>
      </c>
      <c r="J59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01" t="s">
        <v>27</v>
      </c>
      <c r="L5901" t="s">
        <v>28</v>
      </c>
      <c r="M5901" t="s">
        <v>29</v>
      </c>
      <c r="N5901" t="s">
        <v>1291</v>
      </c>
      <c r="O5901" t="s">
        <v>5251</v>
      </c>
      <c r="P5901" t="s">
        <v>45</v>
      </c>
      <c r="Q5901" t="s">
        <v>65</v>
      </c>
      <c r="R5901" t="s">
        <v>5252</v>
      </c>
      <c r="S5901" t="s">
        <v>48</v>
      </c>
      <c r="T5901">
        <v>1</v>
      </c>
      <c r="U5901" t="s">
        <v>36</v>
      </c>
      <c r="V5901">
        <v>3420</v>
      </c>
      <c r="W5901">
        <f>Amazon_Sale_Report[[#This Row],[Amount]]*Amazon_Sale_Report[[#This Row],[Qty]]</f>
        <v>3420</v>
      </c>
      <c r="X5901" t="s">
        <v>5663</v>
      </c>
      <c r="Y5901" t="str">
        <f>IF(Amazon_Sale_Report[[#This Row],[ship-city]]="","Desconocido",Amazon_Sale_Report[[#This Row],[ship-city]])</f>
        <v>Vikarabad</v>
      </c>
      <c r="Z5901" t="s">
        <v>91</v>
      </c>
      <c r="AA5901" t="str">
        <f>IF(Amazon_Sale_Report[[#This Row],[ship-state]]="","Desconocido",Amazon_Sale_Report[[#This Row],[ship-state]])</f>
        <v>TELANGANA</v>
      </c>
      <c r="AB5901">
        <v>5011010</v>
      </c>
      <c r="AC5901">
        <f>IF(Amazon_Sale_Report[[#This Row],[ship-postal-code]]="","Desconocido",Amazon_Sale_Report[[#This Row],[ship-postal-code]])</f>
        <v>5011010</v>
      </c>
      <c r="AD5901" t="s">
        <v>39</v>
      </c>
      <c r="AE5901" t="str">
        <f>IF(Amazon_Sale_Report[[#This Row],[ship-country]]="","Desconocido",Amazon_Sale_Report[[#This Row],[ship-country]])</f>
        <v>IN</v>
      </c>
      <c r="AF5901" t="s">
        <v>10387</v>
      </c>
      <c r="AG5901" t="b">
        <v>0</v>
      </c>
      <c r="AH5901" t="s">
        <v>40</v>
      </c>
      <c r="AI5901" t="s">
        <v>35</v>
      </c>
      <c r="AJ5901">
        <f>IFERROR(VLOOKUP(Amazon_Sale_Report[[#This Row],[Order ID]],A5902:$A$8501,1,FALSE),0)</f>
        <v>0</v>
      </c>
      <c r="AK5901" t="str">
        <f>IFERROR(VLOOKUP(Amazon_Sale_Report[[#This Row],[Order ID]],B5902:$B$8501,1,FALSE),0)</f>
        <v>402-1111229-8054733</v>
      </c>
    </row>
    <row r="5902" spans="1:37" hidden="1" x14ac:dyDescent="0.3">
      <c r="A5902">
        <v>5900</v>
      </c>
      <c r="B5902" t="s">
        <v>12644</v>
      </c>
      <c r="C5902" t="s">
        <v>12535</v>
      </c>
      <c r="D5902">
        <v>4</v>
      </c>
      <c r="E5902">
        <v>26</v>
      </c>
      <c r="F5902">
        <v>22</v>
      </c>
      <c r="G5902" t="str">
        <f>CONCATENATE(Amazon_Sale_Report[[#This Row],[Columna2]],"-",Amazon_Sale_Report[[#This Row],[Columna1]],"-",Amazon_Sale_Report[[#This Row],[Columna3]])</f>
        <v>26-4-22</v>
      </c>
      <c r="H5902">
        <f>DAY(Amazon_Sale_Report[[#This Row],[Fecha]])</f>
        <v>26</v>
      </c>
      <c r="I5902" t="s">
        <v>42</v>
      </c>
      <c r="J59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02" t="s">
        <v>27</v>
      </c>
      <c r="L5902" t="s">
        <v>28</v>
      </c>
      <c r="M5902" t="s">
        <v>29</v>
      </c>
      <c r="N5902" t="s">
        <v>8548</v>
      </c>
      <c r="O5902" t="s">
        <v>12647</v>
      </c>
      <c r="P5902" t="s">
        <v>45</v>
      </c>
      <c r="Q5902" t="s">
        <v>65</v>
      </c>
      <c r="R5902" t="s">
        <v>12648</v>
      </c>
      <c r="S5902" t="s">
        <v>48</v>
      </c>
      <c r="T5902">
        <v>1</v>
      </c>
      <c r="U5902" t="s">
        <v>36</v>
      </c>
      <c r="V5902">
        <v>3160</v>
      </c>
      <c r="W5902">
        <f>Amazon_Sale_Report[[#This Row],[Amount]]*Amazon_Sale_Report[[#This Row],[Qty]]</f>
        <v>3160</v>
      </c>
      <c r="X5902" t="s">
        <v>5663</v>
      </c>
      <c r="Y5902" t="str">
        <f>IF(Amazon_Sale_Report[[#This Row],[ship-city]]="","Desconocido",Amazon_Sale_Report[[#This Row],[ship-city]])</f>
        <v>Vikarabad</v>
      </c>
      <c r="Z5902" t="s">
        <v>91</v>
      </c>
      <c r="AA5902" t="str">
        <f>IF(Amazon_Sale_Report[[#This Row],[ship-state]]="","Desconocido",Amazon_Sale_Report[[#This Row],[ship-state]])</f>
        <v>TELANGANA</v>
      </c>
      <c r="AB5902">
        <v>5011010</v>
      </c>
      <c r="AC5902">
        <f>IF(Amazon_Sale_Report[[#This Row],[ship-postal-code]]="","Desconocido",Amazon_Sale_Report[[#This Row],[ship-postal-code]])</f>
        <v>5011010</v>
      </c>
      <c r="AD5902" t="s">
        <v>39</v>
      </c>
      <c r="AE5902" t="str">
        <f>IF(Amazon_Sale_Report[[#This Row],[ship-country]]="","Desconocido",Amazon_Sale_Report[[#This Row],[ship-country]])</f>
        <v>IN</v>
      </c>
      <c r="AF5902" t="s">
        <v>10387</v>
      </c>
      <c r="AG5902" t="b">
        <v>0</v>
      </c>
      <c r="AH5902" t="s">
        <v>40</v>
      </c>
      <c r="AI5902" t="s">
        <v>35</v>
      </c>
      <c r="AJ5902">
        <f>IFERROR(VLOOKUP(Amazon_Sale_Report[[#This Row],[Order ID]],A5903:$A$8501,1,FALSE),0)</f>
        <v>0</v>
      </c>
      <c r="AK5902">
        <f>IFERROR(VLOOKUP(Amazon_Sale_Report[[#This Row],[Order ID]],B5903:$B$8501,1,FALSE),0)</f>
        <v>0</v>
      </c>
    </row>
    <row r="5903" spans="1:37" hidden="1" x14ac:dyDescent="0.3">
      <c r="A5903">
        <v>5901</v>
      </c>
      <c r="B5903" t="s">
        <v>12649</v>
      </c>
      <c r="C5903" t="s">
        <v>12535</v>
      </c>
      <c r="D5903">
        <v>4</v>
      </c>
      <c r="E5903">
        <v>26</v>
      </c>
      <c r="F5903">
        <v>22</v>
      </c>
      <c r="G5903" t="str">
        <f>CONCATENATE(Amazon_Sale_Report[[#This Row],[Columna2]],"-",Amazon_Sale_Report[[#This Row],[Columna1]],"-",Amazon_Sale_Report[[#This Row],[Columna3]])</f>
        <v>26-4-22</v>
      </c>
      <c r="H5903">
        <f>DAY(Amazon_Sale_Report[[#This Row],[Fecha]])</f>
        <v>26</v>
      </c>
      <c r="I5903" t="s">
        <v>48</v>
      </c>
      <c r="J59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03" t="s">
        <v>53</v>
      </c>
      <c r="L5903" t="s">
        <v>28</v>
      </c>
      <c r="M5903" t="s">
        <v>54</v>
      </c>
      <c r="N5903" t="s">
        <v>773</v>
      </c>
      <c r="O5903" t="s">
        <v>1162</v>
      </c>
      <c r="P5903" t="s">
        <v>45</v>
      </c>
      <c r="Q5903" t="s">
        <v>165</v>
      </c>
      <c r="R5903" t="s">
        <v>1163</v>
      </c>
      <c r="S5903" t="s">
        <v>48</v>
      </c>
      <c r="T5903">
        <v>1</v>
      </c>
      <c r="U5903" t="s">
        <v>36</v>
      </c>
      <c r="V5903">
        <v>4860</v>
      </c>
      <c r="W5903">
        <f>Amazon_Sale_Report[[#This Row],[Amount]]*Amazon_Sale_Report[[#This Row],[Qty]]</f>
        <v>4860</v>
      </c>
      <c r="X5903" t="s">
        <v>90</v>
      </c>
      <c r="Y5903" t="str">
        <f>IF(Amazon_Sale_Report[[#This Row],[ship-city]]="","Desconocido",Amazon_Sale_Report[[#This Row],[ship-city]])</f>
        <v>HYDERABAD</v>
      </c>
      <c r="Z5903" t="s">
        <v>91</v>
      </c>
      <c r="AA5903" t="str">
        <f>IF(Amazon_Sale_Report[[#This Row],[ship-state]]="","Desconocido",Amazon_Sale_Report[[#This Row],[ship-state]])</f>
        <v>TELANGANA</v>
      </c>
      <c r="AB5903">
        <v>5000180</v>
      </c>
      <c r="AC5903">
        <f>IF(Amazon_Sale_Report[[#This Row],[ship-postal-code]]="","Desconocido",Amazon_Sale_Report[[#This Row],[ship-postal-code]])</f>
        <v>5000180</v>
      </c>
      <c r="AD5903" t="s">
        <v>39</v>
      </c>
      <c r="AE5903" t="str">
        <f>IF(Amazon_Sale_Report[[#This Row],[ship-country]]="","Desconocido",Amazon_Sale_Report[[#This Row],[ship-country]])</f>
        <v>IN</v>
      </c>
      <c r="AF5903" t="s">
        <v>35</v>
      </c>
      <c r="AG5903" t="b">
        <v>0</v>
      </c>
      <c r="AH5903" t="s">
        <v>35</v>
      </c>
      <c r="AI5903" t="s">
        <v>35</v>
      </c>
      <c r="AJ5903">
        <f>IFERROR(VLOOKUP(Amazon_Sale_Report[[#This Row],[Order ID]],A5904:$A$8501,1,FALSE),0)</f>
        <v>0</v>
      </c>
      <c r="AK5903">
        <f>IFERROR(VLOOKUP(Amazon_Sale_Report[[#This Row],[Order ID]],B5904:$B$8501,1,FALSE),0)</f>
        <v>0</v>
      </c>
    </row>
    <row r="5904" spans="1:37" hidden="1" x14ac:dyDescent="0.3">
      <c r="A5904">
        <v>5902</v>
      </c>
      <c r="B5904" t="s">
        <v>12650</v>
      </c>
      <c r="C5904" t="s">
        <v>12535</v>
      </c>
      <c r="D5904">
        <v>4</v>
      </c>
      <c r="E5904">
        <v>26</v>
      </c>
      <c r="F5904">
        <v>22</v>
      </c>
      <c r="G5904" t="str">
        <f>CONCATENATE(Amazon_Sale_Report[[#This Row],[Columna2]],"-",Amazon_Sale_Report[[#This Row],[Columna1]],"-",Amazon_Sale_Report[[#This Row],[Columna3]])</f>
        <v>26-4-22</v>
      </c>
      <c r="H5904">
        <f>DAY(Amazon_Sale_Report[[#This Row],[Fecha]])</f>
        <v>26</v>
      </c>
      <c r="I5904" t="s">
        <v>42</v>
      </c>
      <c r="J59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04" t="s">
        <v>27</v>
      </c>
      <c r="L5904" t="s">
        <v>28</v>
      </c>
      <c r="M5904" t="s">
        <v>29</v>
      </c>
      <c r="N5904" t="s">
        <v>331</v>
      </c>
      <c r="O5904" t="s">
        <v>626</v>
      </c>
      <c r="P5904" t="s">
        <v>32</v>
      </c>
      <c r="Q5904" t="s">
        <v>165</v>
      </c>
      <c r="R5904" t="s">
        <v>627</v>
      </c>
      <c r="S5904" t="s">
        <v>48</v>
      </c>
      <c r="T5904">
        <v>1</v>
      </c>
      <c r="U5904" t="s">
        <v>36</v>
      </c>
      <c r="V5904">
        <v>5970</v>
      </c>
      <c r="W5904">
        <f>Amazon_Sale_Report[[#This Row],[Amount]]*Amazon_Sale_Report[[#This Row],[Qty]]</f>
        <v>5970</v>
      </c>
      <c r="X5904" t="s">
        <v>90</v>
      </c>
      <c r="Y5904" t="str">
        <f>IF(Amazon_Sale_Report[[#This Row],[ship-city]]="","Desconocido",Amazon_Sale_Report[[#This Row],[ship-city]])</f>
        <v>HYDERABAD</v>
      </c>
      <c r="Z5904" t="s">
        <v>91</v>
      </c>
      <c r="AA5904" t="str">
        <f>IF(Amazon_Sale_Report[[#This Row],[ship-state]]="","Desconocido",Amazon_Sale_Report[[#This Row],[ship-state]])</f>
        <v>TELANGANA</v>
      </c>
      <c r="AB5904">
        <v>5000180</v>
      </c>
      <c r="AC5904">
        <f>IF(Amazon_Sale_Report[[#This Row],[ship-postal-code]]="","Desconocido",Amazon_Sale_Report[[#This Row],[ship-postal-code]])</f>
        <v>5000180</v>
      </c>
      <c r="AD5904" t="s">
        <v>39</v>
      </c>
      <c r="AE5904" t="str">
        <f>IF(Amazon_Sale_Report[[#This Row],[ship-country]]="","Desconocido",Amazon_Sale_Report[[#This Row],[ship-country]])</f>
        <v>IN</v>
      </c>
      <c r="AF5904" t="s">
        <v>10744</v>
      </c>
      <c r="AG5904" t="b">
        <v>0</v>
      </c>
      <c r="AH5904" t="s">
        <v>40</v>
      </c>
      <c r="AI5904" t="s">
        <v>35</v>
      </c>
      <c r="AJ5904">
        <f>IFERROR(VLOOKUP(Amazon_Sale_Report[[#This Row],[Order ID]],A5905:$A$8501,1,FALSE),0)</f>
        <v>0</v>
      </c>
      <c r="AK5904">
        <f>IFERROR(VLOOKUP(Amazon_Sale_Report[[#This Row],[Order ID]],B5905:$B$8501,1,FALSE),0)</f>
        <v>0</v>
      </c>
    </row>
    <row r="5905" spans="1:37" hidden="1" x14ac:dyDescent="0.3">
      <c r="A5905">
        <v>5903</v>
      </c>
      <c r="B5905" t="s">
        <v>12651</v>
      </c>
      <c r="C5905" t="s">
        <v>12535</v>
      </c>
      <c r="D5905">
        <v>4</v>
      </c>
      <c r="E5905">
        <v>26</v>
      </c>
      <c r="F5905">
        <v>22</v>
      </c>
      <c r="G5905" t="str">
        <f>CONCATENATE(Amazon_Sale_Report[[#This Row],[Columna2]],"-",Amazon_Sale_Report[[#This Row],[Columna1]],"-",Amazon_Sale_Report[[#This Row],[Columna3]])</f>
        <v>26-4-22</v>
      </c>
      <c r="H5905">
        <f>DAY(Amazon_Sale_Report[[#This Row],[Fecha]])</f>
        <v>26</v>
      </c>
      <c r="I5905" t="s">
        <v>48</v>
      </c>
      <c r="J59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05" t="s">
        <v>53</v>
      </c>
      <c r="L5905" t="s">
        <v>28</v>
      </c>
      <c r="M5905" t="s">
        <v>54</v>
      </c>
      <c r="N5905" t="s">
        <v>639</v>
      </c>
      <c r="O5905" t="s">
        <v>1028</v>
      </c>
      <c r="P5905" t="s">
        <v>45</v>
      </c>
      <c r="Q5905" t="s">
        <v>57</v>
      </c>
      <c r="R5905" t="s">
        <v>1029</v>
      </c>
      <c r="S5905" t="s">
        <v>48</v>
      </c>
      <c r="T5905">
        <v>1</v>
      </c>
      <c r="U5905" t="s">
        <v>36</v>
      </c>
      <c r="V5905">
        <v>4420</v>
      </c>
      <c r="W5905">
        <f>Amazon_Sale_Report[[#This Row],[Amount]]*Amazon_Sale_Report[[#This Row],[Qty]]</f>
        <v>4420</v>
      </c>
      <c r="X5905" t="s">
        <v>12652</v>
      </c>
      <c r="Y5905" t="str">
        <f>IF(Amazon_Sale_Report[[#This Row],[ship-city]]="","Desconocido",Amazon_Sale_Report[[#This Row],[ship-city]])</f>
        <v>ILAYANGUDI</v>
      </c>
      <c r="Z5905" t="s">
        <v>74</v>
      </c>
      <c r="AA5905" t="str">
        <f>IF(Amazon_Sale_Report[[#This Row],[ship-state]]="","Desconocido",Amazon_Sale_Report[[#This Row],[ship-state]])</f>
        <v>TAMIL NADU</v>
      </c>
      <c r="AB5905">
        <v>6307020</v>
      </c>
      <c r="AC5905">
        <f>IF(Amazon_Sale_Report[[#This Row],[ship-postal-code]]="","Desconocido",Amazon_Sale_Report[[#This Row],[ship-postal-code]])</f>
        <v>6307020</v>
      </c>
      <c r="AD5905" t="s">
        <v>39</v>
      </c>
      <c r="AE5905" t="str">
        <f>IF(Amazon_Sale_Report[[#This Row],[ship-country]]="","Desconocido",Amazon_Sale_Report[[#This Row],[ship-country]])</f>
        <v>IN</v>
      </c>
      <c r="AF5905" t="s">
        <v>60</v>
      </c>
      <c r="AG5905" t="b">
        <v>0</v>
      </c>
      <c r="AH5905" t="s">
        <v>35</v>
      </c>
      <c r="AI5905" t="s">
        <v>35</v>
      </c>
      <c r="AJ5905">
        <f>IFERROR(VLOOKUP(Amazon_Sale_Report[[#This Row],[Order ID]],A5906:$A$8501,1,FALSE),0)</f>
        <v>0</v>
      </c>
      <c r="AK5905">
        <f>IFERROR(VLOOKUP(Amazon_Sale_Report[[#This Row],[Order ID]],B5906:$B$8501,1,FALSE),0)</f>
        <v>0</v>
      </c>
    </row>
    <row r="5906" spans="1:37" x14ac:dyDescent="0.3">
      <c r="A5906">
        <v>5904</v>
      </c>
      <c r="B5906" t="s">
        <v>12653</v>
      </c>
      <c r="C5906" t="s">
        <v>12535</v>
      </c>
      <c r="D5906">
        <v>4</v>
      </c>
      <c r="E5906">
        <v>26</v>
      </c>
      <c r="F5906">
        <v>22</v>
      </c>
      <c r="G5906" t="str">
        <f>CONCATENATE(Amazon_Sale_Report[[#This Row],[Columna2]],"-",Amazon_Sale_Report[[#This Row],[Columna1]],"-",Amazon_Sale_Report[[#This Row],[Columna3]])</f>
        <v>26-4-22</v>
      </c>
      <c r="H5906">
        <f>DAY(Amazon_Sale_Report[[#This Row],[Fecha]])</f>
        <v>26</v>
      </c>
      <c r="I5906" t="s">
        <v>26</v>
      </c>
      <c r="J59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906" t="s">
        <v>27</v>
      </c>
      <c r="L5906" t="s">
        <v>28</v>
      </c>
      <c r="M5906" t="s">
        <v>29</v>
      </c>
      <c r="N5906" t="s">
        <v>1286</v>
      </c>
      <c r="O5906" t="s">
        <v>12654</v>
      </c>
      <c r="P5906" t="s">
        <v>45</v>
      </c>
      <c r="Q5906" t="s">
        <v>33</v>
      </c>
      <c r="R5906" t="s">
        <v>12655</v>
      </c>
      <c r="S5906" t="s">
        <v>35</v>
      </c>
      <c r="T5906">
        <v>0</v>
      </c>
      <c r="U5906" t="s">
        <v>36</v>
      </c>
      <c r="V5906">
        <v>44857</v>
      </c>
      <c r="W5906">
        <f>Amazon_Sale_Report[[#This Row],[Amount]]*Amazon_Sale_Report[[#This Row],[Qty]]</f>
        <v>0</v>
      </c>
      <c r="X5906" t="s">
        <v>90</v>
      </c>
      <c r="Y5906" t="str">
        <f>IF(Amazon_Sale_Report[[#This Row],[ship-city]]="","Desconocido",Amazon_Sale_Report[[#This Row],[ship-city]])</f>
        <v>HYDERABAD</v>
      </c>
      <c r="Z5906" t="s">
        <v>91</v>
      </c>
      <c r="AA5906" t="str">
        <f>IF(Amazon_Sale_Report[[#This Row],[ship-state]]="","Desconocido",Amazon_Sale_Report[[#This Row],[ship-state]])</f>
        <v>TELANGANA</v>
      </c>
      <c r="AB5906">
        <v>5000490</v>
      </c>
      <c r="AC5906">
        <f>IF(Amazon_Sale_Report[[#This Row],[ship-postal-code]]="","Desconocido",Amazon_Sale_Report[[#This Row],[ship-postal-code]])</f>
        <v>5000490</v>
      </c>
      <c r="AD5906" t="s">
        <v>39</v>
      </c>
      <c r="AE5906" t="str">
        <f>IF(Amazon_Sale_Report[[#This Row],[ship-country]]="","Desconocido",Amazon_Sale_Report[[#This Row],[ship-country]])</f>
        <v>IN</v>
      </c>
      <c r="AF5906" t="s">
        <v>35</v>
      </c>
      <c r="AG5906" t="b">
        <v>0</v>
      </c>
      <c r="AH5906" t="s">
        <v>40</v>
      </c>
      <c r="AI5906" t="s">
        <v>35</v>
      </c>
      <c r="AJ5906">
        <f>IFERROR(VLOOKUP(Amazon_Sale_Report[[#This Row],[Order ID]],A5907:$A$8501,1,FALSE),0)</f>
        <v>0</v>
      </c>
      <c r="AK5906">
        <f>IFERROR(VLOOKUP(Amazon_Sale_Report[[#This Row],[Order ID]],B5907:$B$8501,1,FALSE),0)</f>
        <v>0</v>
      </c>
    </row>
    <row r="5907" spans="1:37" hidden="1" x14ac:dyDescent="0.3">
      <c r="A5907">
        <v>5905</v>
      </c>
      <c r="B5907" t="s">
        <v>12656</v>
      </c>
      <c r="C5907" t="s">
        <v>12535</v>
      </c>
      <c r="D5907">
        <v>4</v>
      </c>
      <c r="E5907">
        <v>26</v>
      </c>
      <c r="F5907">
        <v>22</v>
      </c>
      <c r="G5907" t="str">
        <f>CONCATENATE(Amazon_Sale_Report[[#This Row],[Columna2]],"-",Amazon_Sale_Report[[#This Row],[Columna1]],"-",Amazon_Sale_Report[[#This Row],[Columna3]])</f>
        <v>26-4-22</v>
      </c>
      <c r="H5907">
        <f>DAY(Amazon_Sale_Report[[#This Row],[Fecha]])</f>
        <v>26</v>
      </c>
      <c r="I5907" t="s">
        <v>48</v>
      </c>
      <c r="J59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07" t="s">
        <v>53</v>
      </c>
      <c r="L5907" t="s">
        <v>28</v>
      </c>
      <c r="M5907" t="s">
        <v>54</v>
      </c>
      <c r="N5907" t="s">
        <v>1112</v>
      </c>
      <c r="O5907" t="s">
        <v>4448</v>
      </c>
      <c r="P5907" t="s">
        <v>32</v>
      </c>
      <c r="Q5907" t="s">
        <v>57</v>
      </c>
      <c r="R5907" t="s">
        <v>4449</v>
      </c>
      <c r="S5907" t="s">
        <v>48</v>
      </c>
      <c r="T5907">
        <v>1</v>
      </c>
      <c r="U5907" t="s">
        <v>36</v>
      </c>
      <c r="V5907">
        <v>5630</v>
      </c>
      <c r="W5907">
        <f>Amazon_Sale_Report[[#This Row],[Amount]]*Amazon_Sale_Report[[#This Row],[Qty]]</f>
        <v>5630</v>
      </c>
      <c r="X5907" t="s">
        <v>37</v>
      </c>
      <c r="Y5907" t="str">
        <f>IF(Amazon_Sale_Report[[#This Row],[ship-city]]="","Desconocido",Amazon_Sale_Report[[#This Row],[ship-city]])</f>
        <v>MUMBAI</v>
      </c>
      <c r="Z5907" t="s">
        <v>38</v>
      </c>
      <c r="AA5907" t="str">
        <f>IF(Amazon_Sale_Report[[#This Row],[ship-state]]="","Desconocido",Amazon_Sale_Report[[#This Row],[ship-state]])</f>
        <v>MAHARASHTRA</v>
      </c>
      <c r="AB5907">
        <v>4000500</v>
      </c>
      <c r="AC5907">
        <f>IF(Amazon_Sale_Report[[#This Row],[ship-postal-code]]="","Desconocido",Amazon_Sale_Report[[#This Row],[ship-postal-code]])</f>
        <v>4000500</v>
      </c>
      <c r="AD5907" t="s">
        <v>39</v>
      </c>
      <c r="AE5907" t="str">
        <f>IF(Amazon_Sale_Report[[#This Row],[ship-country]]="","Desconocido",Amazon_Sale_Report[[#This Row],[ship-country]])</f>
        <v>IN</v>
      </c>
      <c r="AF5907" t="s">
        <v>35</v>
      </c>
      <c r="AG5907" t="b">
        <v>0</v>
      </c>
      <c r="AH5907" t="s">
        <v>35</v>
      </c>
      <c r="AI5907" t="s">
        <v>35</v>
      </c>
      <c r="AJ5907">
        <f>IFERROR(VLOOKUP(Amazon_Sale_Report[[#This Row],[Order ID]],A5908:$A$8501,1,FALSE),0)</f>
        <v>0</v>
      </c>
      <c r="AK5907">
        <f>IFERROR(VLOOKUP(Amazon_Sale_Report[[#This Row],[Order ID]],B5908:$B$8501,1,FALSE),0)</f>
        <v>0</v>
      </c>
    </row>
    <row r="5908" spans="1:37" hidden="1" x14ac:dyDescent="0.3">
      <c r="A5908">
        <v>5906</v>
      </c>
      <c r="B5908" t="s">
        <v>12657</v>
      </c>
      <c r="C5908" t="s">
        <v>12535</v>
      </c>
      <c r="D5908">
        <v>4</v>
      </c>
      <c r="E5908">
        <v>26</v>
      </c>
      <c r="F5908">
        <v>22</v>
      </c>
      <c r="G5908" t="str">
        <f>CONCATENATE(Amazon_Sale_Report[[#This Row],[Columna2]],"-",Amazon_Sale_Report[[#This Row],[Columna1]],"-",Amazon_Sale_Report[[#This Row],[Columna3]])</f>
        <v>26-4-22</v>
      </c>
      <c r="H5908">
        <f>DAY(Amazon_Sale_Report[[#This Row],[Fecha]])</f>
        <v>26</v>
      </c>
      <c r="I5908" t="s">
        <v>48</v>
      </c>
      <c r="J59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08" t="s">
        <v>53</v>
      </c>
      <c r="L5908" t="s">
        <v>28</v>
      </c>
      <c r="M5908" t="s">
        <v>54</v>
      </c>
      <c r="N5908" t="s">
        <v>98</v>
      </c>
      <c r="O5908" t="s">
        <v>670</v>
      </c>
      <c r="P5908" t="s">
        <v>45</v>
      </c>
      <c r="Q5908" t="s">
        <v>57</v>
      </c>
      <c r="R5908" t="s">
        <v>671</v>
      </c>
      <c r="S5908" t="s">
        <v>48</v>
      </c>
      <c r="T5908">
        <v>1</v>
      </c>
      <c r="U5908" t="s">
        <v>36</v>
      </c>
      <c r="V5908">
        <v>3630</v>
      </c>
      <c r="W5908">
        <f>Amazon_Sale_Report[[#This Row],[Amount]]*Amazon_Sale_Report[[#This Row],[Qty]]</f>
        <v>3630</v>
      </c>
      <c r="X5908" t="s">
        <v>73</v>
      </c>
      <c r="Y5908" t="str">
        <f>IF(Amazon_Sale_Report[[#This Row],[ship-city]]="","Desconocido",Amazon_Sale_Report[[#This Row],[ship-city]])</f>
        <v>CHENNAI</v>
      </c>
      <c r="Z5908" t="s">
        <v>74</v>
      </c>
      <c r="AA5908" t="str">
        <f>IF(Amazon_Sale_Report[[#This Row],[ship-state]]="","Desconocido",Amazon_Sale_Report[[#This Row],[ship-state]])</f>
        <v>TAMIL NADU</v>
      </c>
      <c r="AB5908">
        <v>6000910</v>
      </c>
      <c r="AC5908">
        <f>IF(Amazon_Sale_Report[[#This Row],[ship-postal-code]]="","Desconocido",Amazon_Sale_Report[[#This Row],[ship-postal-code]])</f>
        <v>6000910</v>
      </c>
      <c r="AD5908" t="s">
        <v>39</v>
      </c>
      <c r="AE5908" t="str">
        <f>IF(Amazon_Sale_Report[[#This Row],[ship-country]]="","Desconocido",Amazon_Sale_Report[[#This Row],[ship-country]])</f>
        <v>IN</v>
      </c>
      <c r="AF5908" t="s">
        <v>60</v>
      </c>
      <c r="AG5908" t="b">
        <v>0</v>
      </c>
      <c r="AH5908" t="s">
        <v>35</v>
      </c>
      <c r="AI5908" t="s">
        <v>35</v>
      </c>
      <c r="AJ5908">
        <f>IFERROR(VLOOKUP(Amazon_Sale_Report[[#This Row],[Order ID]],A5909:$A$8501,1,FALSE),0)</f>
        <v>0</v>
      </c>
      <c r="AK5908">
        <f>IFERROR(VLOOKUP(Amazon_Sale_Report[[#This Row],[Order ID]],B5909:$B$8501,1,FALSE),0)</f>
        <v>0</v>
      </c>
    </row>
    <row r="5909" spans="1:37" hidden="1" x14ac:dyDescent="0.3">
      <c r="A5909">
        <v>5907</v>
      </c>
      <c r="B5909" t="s">
        <v>12658</v>
      </c>
      <c r="C5909" t="s">
        <v>12535</v>
      </c>
      <c r="D5909">
        <v>4</v>
      </c>
      <c r="E5909">
        <v>26</v>
      </c>
      <c r="F5909">
        <v>22</v>
      </c>
      <c r="G5909" t="str">
        <f>CONCATENATE(Amazon_Sale_Report[[#This Row],[Columna2]],"-",Amazon_Sale_Report[[#This Row],[Columna1]],"-",Amazon_Sale_Report[[#This Row],[Columna3]])</f>
        <v>26-4-22</v>
      </c>
      <c r="H5909">
        <f>DAY(Amazon_Sale_Report[[#This Row],[Fecha]])</f>
        <v>26</v>
      </c>
      <c r="I5909" t="s">
        <v>42</v>
      </c>
      <c r="J59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09" t="s">
        <v>27</v>
      </c>
      <c r="L5909" t="s">
        <v>28</v>
      </c>
      <c r="M5909" t="s">
        <v>29</v>
      </c>
      <c r="N5909" t="s">
        <v>8199</v>
      </c>
      <c r="O5909" t="s">
        <v>8200</v>
      </c>
      <c r="P5909" t="s">
        <v>45</v>
      </c>
      <c r="Q5909" t="s">
        <v>100</v>
      </c>
      <c r="R5909" t="s">
        <v>8201</v>
      </c>
      <c r="S5909" t="s">
        <v>48</v>
      </c>
      <c r="T5909">
        <v>1</v>
      </c>
      <c r="U5909" t="s">
        <v>36</v>
      </c>
      <c r="V5909">
        <v>3290</v>
      </c>
      <c r="W5909">
        <f>Amazon_Sale_Report[[#This Row],[Amount]]*Amazon_Sale_Report[[#This Row],[Qty]]</f>
        <v>3290</v>
      </c>
      <c r="X5909" t="s">
        <v>12659</v>
      </c>
      <c r="Y5909" t="str">
        <f>IF(Amazon_Sale_Report[[#This Row],[ship-city]]="","Desconocido",Amazon_Sale_Report[[#This Row],[ship-city]])</f>
        <v>kalyan</v>
      </c>
      <c r="Z5909" t="s">
        <v>38</v>
      </c>
      <c r="AA5909" t="str">
        <f>IF(Amazon_Sale_Report[[#This Row],[ship-state]]="","Desconocido",Amazon_Sale_Report[[#This Row],[ship-state]])</f>
        <v>MAHARASHTRA</v>
      </c>
      <c r="AB5909">
        <v>4213060</v>
      </c>
      <c r="AC5909">
        <f>IF(Amazon_Sale_Report[[#This Row],[ship-postal-code]]="","Desconocido",Amazon_Sale_Report[[#This Row],[ship-postal-code]])</f>
        <v>4213060</v>
      </c>
      <c r="AD5909" t="s">
        <v>39</v>
      </c>
      <c r="AE5909" t="str">
        <f>IF(Amazon_Sale_Report[[#This Row],[ship-country]]="","Desconocido",Amazon_Sale_Report[[#This Row],[ship-country]])</f>
        <v>IN</v>
      </c>
      <c r="AF5909" t="s">
        <v>10393</v>
      </c>
      <c r="AG5909" t="b">
        <v>0</v>
      </c>
      <c r="AH5909" t="s">
        <v>40</v>
      </c>
      <c r="AI5909" t="s">
        <v>35</v>
      </c>
      <c r="AJ5909">
        <f>IFERROR(VLOOKUP(Amazon_Sale_Report[[#This Row],[Order ID]],A5910:$A$8501,1,FALSE),0)</f>
        <v>0</v>
      </c>
      <c r="AK5909">
        <f>IFERROR(VLOOKUP(Amazon_Sale_Report[[#This Row],[Order ID]],B5910:$B$8501,1,FALSE),0)</f>
        <v>0</v>
      </c>
    </row>
    <row r="5910" spans="1:37" hidden="1" x14ac:dyDescent="0.3">
      <c r="A5910">
        <v>5908</v>
      </c>
      <c r="B5910" t="s">
        <v>12660</v>
      </c>
      <c r="C5910" t="s">
        <v>12535</v>
      </c>
      <c r="D5910">
        <v>4</v>
      </c>
      <c r="E5910">
        <v>26</v>
      </c>
      <c r="F5910">
        <v>22</v>
      </c>
      <c r="G5910" t="str">
        <f>CONCATENATE(Amazon_Sale_Report[[#This Row],[Columna2]],"-",Amazon_Sale_Report[[#This Row],[Columna1]],"-",Amazon_Sale_Report[[#This Row],[Columna3]])</f>
        <v>26-4-22</v>
      </c>
      <c r="H5910">
        <f>DAY(Amazon_Sale_Report[[#This Row],[Fecha]])</f>
        <v>26</v>
      </c>
      <c r="I5910" t="s">
        <v>42</v>
      </c>
      <c r="J59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10" t="s">
        <v>27</v>
      </c>
      <c r="L5910" t="s">
        <v>28</v>
      </c>
      <c r="M5910" t="s">
        <v>29</v>
      </c>
      <c r="N5910" t="s">
        <v>1095</v>
      </c>
      <c r="O5910" t="s">
        <v>4864</v>
      </c>
      <c r="P5910" t="s">
        <v>32</v>
      </c>
      <c r="Q5910" t="s">
        <v>165</v>
      </c>
      <c r="R5910" t="s">
        <v>4865</v>
      </c>
      <c r="S5910" t="s">
        <v>48</v>
      </c>
      <c r="T5910">
        <v>1</v>
      </c>
      <c r="U5910" t="s">
        <v>36</v>
      </c>
      <c r="V5910">
        <v>6310</v>
      </c>
      <c r="W5910">
        <f>Amazon_Sale_Report[[#This Row],[Amount]]*Amazon_Sale_Report[[#This Row],[Qty]]</f>
        <v>6310</v>
      </c>
      <c r="X5910" t="s">
        <v>144</v>
      </c>
      <c r="Y5910" t="str">
        <f>IF(Amazon_Sale_Report[[#This Row],[ship-city]]="","Desconocido",Amazon_Sale_Report[[#This Row],[ship-city]])</f>
        <v>NEW DELHI</v>
      </c>
      <c r="Z5910" t="s">
        <v>145</v>
      </c>
      <c r="AA5910" t="str">
        <f>IF(Amazon_Sale_Report[[#This Row],[ship-state]]="","Desconocido",Amazon_Sale_Report[[#This Row],[ship-state]])</f>
        <v>DELHI</v>
      </c>
      <c r="AB5910">
        <v>1100910</v>
      </c>
      <c r="AC5910">
        <f>IF(Amazon_Sale_Report[[#This Row],[ship-postal-code]]="","Desconocido",Amazon_Sale_Report[[#This Row],[ship-postal-code]])</f>
        <v>1100910</v>
      </c>
      <c r="AD5910" t="s">
        <v>39</v>
      </c>
      <c r="AE5910" t="str">
        <f>IF(Amazon_Sale_Report[[#This Row],[ship-country]]="","Desconocido",Amazon_Sale_Report[[#This Row],[ship-country]])</f>
        <v>IN</v>
      </c>
      <c r="AF5910" t="s">
        <v>10455</v>
      </c>
      <c r="AG5910" t="b">
        <v>0</v>
      </c>
      <c r="AH5910" t="s">
        <v>40</v>
      </c>
      <c r="AI5910" t="s">
        <v>35</v>
      </c>
      <c r="AJ5910">
        <f>IFERROR(VLOOKUP(Amazon_Sale_Report[[#This Row],[Order ID]],A5911:$A$8501,1,FALSE),0)</f>
        <v>0</v>
      </c>
      <c r="AK5910">
        <f>IFERROR(VLOOKUP(Amazon_Sale_Report[[#This Row],[Order ID]],B5911:$B$8501,1,FALSE),0)</f>
        <v>0</v>
      </c>
    </row>
    <row r="5911" spans="1:37" hidden="1" x14ac:dyDescent="0.3">
      <c r="A5911">
        <v>5909</v>
      </c>
      <c r="B5911" t="s">
        <v>12661</v>
      </c>
      <c r="C5911" t="s">
        <v>12535</v>
      </c>
      <c r="D5911">
        <v>4</v>
      </c>
      <c r="E5911">
        <v>26</v>
      </c>
      <c r="F5911">
        <v>22</v>
      </c>
      <c r="G5911" t="str">
        <f>CONCATENATE(Amazon_Sale_Report[[#This Row],[Columna2]],"-",Amazon_Sale_Report[[#This Row],[Columna1]],"-",Amazon_Sale_Report[[#This Row],[Columna3]])</f>
        <v>26-4-22</v>
      </c>
      <c r="H5911">
        <f>DAY(Amazon_Sale_Report[[#This Row],[Fecha]])</f>
        <v>26</v>
      </c>
      <c r="I5911" t="s">
        <v>42</v>
      </c>
      <c r="J59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11" t="s">
        <v>27</v>
      </c>
      <c r="L5911" t="s">
        <v>28</v>
      </c>
      <c r="M5911" t="s">
        <v>29</v>
      </c>
      <c r="N5911" t="s">
        <v>259</v>
      </c>
      <c r="O5911" t="s">
        <v>5715</v>
      </c>
      <c r="P5911" t="s">
        <v>64</v>
      </c>
      <c r="Q5911" t="s">
        <v>57</v>
      </c>
      <c r="R5911" t="s">
        <v>5716</v>
      </c>
      <c r="S5911" t="s">
        <v>48</v>
      </c>
      <c r="T5911">
        <v>1</v>
      </c>
      <c r="U5911" t="s">
        <v>36</v>
      </c>
      <c r="V5911">
        <v>8850</v>
      </c>
      <c r="W5911">
        <f>Amazon_Sale_Report[[#This Row],[Amount]]*Amazon_Sale_Report[[#This Row],[Qty]]</f>
        <v>8850</v>
      </c>
      <c r="X5911" t="s">
        <v>471</v>
      </c>
      <c r="Y5911" t="str">
        <f>IF(Amazon_Sale_Report[[#This Row],[ship-city]]="","Desconocido",Amazon_Sale_Report[[#This Row],[ship-city]])</f>
        <v>VADODARA</v>
      </c>
      <c r="Z5911" t="s">
        <v>369</v>
      </c>
      <c r="AA5911" t="str">
        <f>IF(Amazon_Sale_Report[[#This Row],[ship-state]]="","Desconocido",Amazon_Sale_Report[[#This Row],[ship-state]])</f>
        <v>Gujarat</v>
      </c>
      <c r="AB5911">
        <v>3911010</v>
      </c>
      <c r="AC5911">
        <f>IF(Amazon_Sale_Report[[#This Row],[ship-postal-code]]="","Desconocido",Amazon_Sale_Report[[#This Row],[ship-postal-code]])</f>
        <v>3911010</v>
      </c>
      <c r="AD5911" t="s">
        <v>39</v>
      </c>
      <c r="AE5911" t="str">
        <f>IF(Amazon_Sale_Report[[#This Row],[ship-country]]="","Desconocido",Amazon_Sale_Report[[#This Row],[ship-country]])</f>
        <v>IN</v>
      </c>
      <c r="AF5911" t="s">
        <v>12662</v>
      </c>
      <c r="AG5911" t="b">
        <v>0</v>
      </c>
      <c r="AH5911" t="s">
        <v>40</v>
      </c>
      <c r="AI5911" t="s">
        <v>35</v>
      </c>
      <c r="AJ5911">
        <f>IFERROR(VLOOKUP(Amazon_Sale_Report[[#This Row],[Order ID]],A5912:$A$8501,1,FALSE),0)</f>
        <v>0</v>
      </c>
      <c r="AK5911">
        <f>IFERROR(VLOOKUP(Amazon_Sale_Report[[#This Row],[Order ID]],B5912:$B$8501,1,FALSE),0)</f>
        <v>0</v>
      </c>
    </row>
    <row r="5912" spans="1:37" hidden="1" x14ac:dyDescent="0.3">
      <c r="A5912">
        <v>5910</v>
      </c>
      <c r="B5912" t="s">
        <v>12663</v>
      </c>
      <c r="C5912" t="s">
        <v>12535</v>
      </c>
      <c r="D5912">
        <v>4</v>
      </c>
      <c r="E5912">
        <v>26</v>
      </c>
      <c r="F5912">
        <v>22</v>
      </c>
      <c r="G5912" t="str">
        <f>CONCATENATE(Amazon_Sale_Report[[#This Row],[Columna2]],"-",Amazon_Sale_Report[[#This Row],[Columna1]],"-",Amazon_Sale_Report[[#This Row],[Columna3]])</f>
        <v>26-4-22</v>
      </c>
      <c r="H5912">
        <f>DAY(Amazon_Sale_Report[[#This Row],[Fecha]])</f>
        <v>26</v>
      </c>
      <c r="I5912" t="s">
        <v>48</v>
      </c>
      <c r="J59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12" t="s">
        <v>53</v>
      </c>
      <c r="L5912" t="s">
        <v>28</v>
      </c>
      <c r="M5912" t="s">
        <v>54</v>
      </c>
      <c r="N5912" t="s">
        <v>634</v>
      </c>
      <c r="O5912" t="s">
        <v>10401</v>
      </c>
      <c r="P5912" t="s">
        <v>45</v>
      </c>
      <c r="Q5912" t="s">
        <v>33</v>
      </c>
      <c r="R5912" t="s">
        <v>10402</v>
      </c>
      <c r="S5912" t="s">
        <v>48</v>
      </c>
      <c r="T5912">
        <v>1</v>
      </c>
      <c r="U5912" t="s">
        <v>36</v>
      </c>
      <c r="V5912">
        <v>5170</v>
      </c>
      <c r="W5912">
        <f>Amazon_Sale_Report[[#This Row],[Amount]]*Amazon_Sale_Report[[#This Row],[Qty]]</f>
        <v>5170</v>
      </c>
      <c r="X5912" t="s">
        <v>90</v>
      </c>
      <c r="Y5912" t="str">
        <f>IF(Amazon_Sale_Report[[#This Row],[ship-city]]="","Desconocido",Amazon_Sale_Report[[#This Row],[ship-city]])</f>
        <v>HYDERABAD</v>
      </c>
      <c r="Z5912" t="s">
        <v>91</v>
      </c>
      <c r="AA5912" t="str">
        <f>IF(Amazon_Sale_Report[[#This Row],[ship-state]]="","Desconocido",Amazon_Sale_Report[[#This Row],[ship-state]])</f>
        <v>TELANGANA</v>
      </c>
      <c r="AB5912">
        <v>5000530</v>
      </c>
      <c r="AC5912">
        <f>IF(Amazon_Sale_Report[[#This Row],[ship-postal-code]]="","Desconocido",Amazon_Sale_Report[[#This Row],[ship-postal-code]])</f>
        <v>5000530</v>
      </c>
      <c r="AD5912" t="s">
        <v>39</v>
      </c>
      <c r="AE5912" t="str">
        <f>IF(Amazon_Sale_Report[[#This Row],[ship-country]]="","Desconocido",Amazon_Sale_Report[[#This Row],[ship-country]])</f>
        <v>IN</v>
      </c>
      <c r="AF5912" t="s">
        <v>60</v>
      </c>
      <c r="AG5912" t="b">
        <v>0</v>
      </c>
      <c r="AH5912" t="s">
        <v>35</v>
      </c>
      <c r="AI5912" t="s">
        <v>35</v>
      </c>
      <c r="AJ5912">
        <f>IFERROR(VLOOKUP(Amazon_Sale_Report[[#This Row],[Order ID]],A5913:$A$8501,1,FALSE),0)</f>
        <v>0</v>
      </c>
      <c r="AK5912">
        <f>IFERROR(VLOOKUP(Amazon_Sale_Report[[#This Row],[Order ID]],B5913:$B$8501,1,FALSE),0)</f>
        <v>0</v>
      </c>
    </row>
    <row r="5913" spans="1:37" hidden="1" x14ac:dyDescent="0.3">
      <c r="A5913">
        <v>5911</v>
      </c>
      <c r="B5913" t="s">
        <v>12664</v>
      </c>
      <c r="C5913" t="s">
        <v>12535</v>
      </c>
      <c r="D5913">
        <v>4</v>
      </c>
      <c r="E5913">
        <v>26</v>
      </c>
      <c r="F5913">
        <v>22</v>
      </c>
      <c r="G5913" t="str">
        <f>CONCATENATE(Amazon_Sale_Report[[#This Row],[Columna2]],"-",Amazon_Sale_Report[[#This Row],[Columna1]],"-",Amazon_Sale_Report[[#This Row],[Columna3]])</f>
        <v>26-4-22</v>
      </c>
      <c r="H5913">
        <f>DAY(Amazon_Sale_Report[[#This Row],[Fecha]])</f>
        <v>26</v>
      </c>
      <c r="I5913" t="s">
        <v>42</v>
      </c>
      <c r="J59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13" t="s">
        <v>27</v>
      </c>
      <c r="L5913" t="s">
        <v>28</v>
      </c>
      <c r="M5913" t="s">
        <v>29</v>
      </c>
      <c r="N5913" t="s">
        <v>4584</v>
      </c>
      <c r="O5913" t="s">
        <v>12665</v>
      </c>
      <c r="P5913" t="s">
        <v>32</v>
      </c>
      <c r="Q5913" t="s">
        <v>100</v>
      </c>
      <c r="R5913" t="s">
        <v>12666</v>
      </c>
      <c r="S5913" t="s">
        <v>48</v>
      </c>
      <c r="T5913">
        <v>1</v>
      </c>
      <c r="U5913" t="s">
        <v>36</v>
      </c>
      <c r="V5913">
        <v>15560</v>
      </c>
      <c r="W5913">
        <f>Amazon_Sale_Report[[#This Row],[Amount]]*Amazon_Sale_Report[[#This Row],[Qty]]</f>
        <v>15560</v>
      </c>
      <c r="X5913" t="s">
        <v>90</v>
      </c>
      <c r="Y5913" t="str">
        <f>IF(Amazon_Sale_Report[[#This Row],[ship-city]]="","Desconocido",Amazon_Sale_Report[[#This Row],[ship-city]])</f>
        <v>HYDERABAD</v>
      </c>
      <c r="Z5913" t="s">
        <v>91</v>
      </c>
      <c r="AA5913" t="str">
        <f>IF(Amazon_Sale_Report[[#This Row],[ship-state]]="","Desconocido",Amazon_Sale_Report[[#This Row],[ship-state]])</f>
        <v>TELANGANA</v>
      </c>
      <c r="AB5913">
        <v>5012180</v>
      </c>
      <c r="AC5913">
        <f>IF(Amazon_Sale_Report[[#This Row],[ship-postal-code]]="","Desconocido",Amazon_Sale_Report[[#This Row],[ship-postal-code]])</f>
        <v>5012180</v>
      </c>
      <c r="AD5913" t="s">
        <v>39</v>
      </c>
      <c r="AE5913" t="str">
        <f>IF(Amazon_Sale_Report[[#This Row],[ship-country]]="","Desconocido",Amazon_Sale_Report[[#This Row],[ship-country]])</f>
        <v>IN</v>
      </c>
      <c r="AF5913" t="s">
        <v>10393</v>
      </c>
      <c r="AG5913" t="b">
        <v>0</v>
      </c>
      <c r="AH5913" t="s">
        <v>40</v>
      </c>
      <c r="AI5913" t="s">
        <v>35</v>
      </c>
      <c r="AJ5913">
        <f>IFERROR(VLOOKUP(Amazon_Sale_Report[[#This Row],[Order ID]],A5914:$A$8501,1,FALSE),0)</f>
        <v>0</v>
      </c>
      <c r="AK5913">
        <f>IFERROR(VLOOKUP(Amazon_Sale_Report[[#This Row],[Order ID]],B5914:$B$8501,1,FALSE),0)</f>
        <v>0</v>
      </c>
    </row>
    <row r="5914" spans="1:37" hidden="1" x14ac:dyDescent="0.3">
      <c r="A5914">
        <v>5912</v>
      </c>
      <c r="B5914" t="s">
        <v>12667</v>
      </c>
      <c r="C5914" t="s">
        <v>12535</v>
      </c>
      <c r="D5914">
        <v>4</v>
      </c>
      <c r="E5914">
        <v>26</v>
      </c>
      <c r="F5914">
        <v>22</v>
      </c>
      <c r="G5914" t="str">
        <f>CONCATENATE(Amazon_Sale_Report[[#This Row],[Columna2]],"-",Amazon_Sale_Report[[#This Row],[Columna1]],"-",Amazon_Sale_Report[[#This Row],[Columna3]])</f>
        <v>26-4-22</v>
      </c>
      <c r="H5914">
        <f>DAY(Amazon_Sale_Report[[#This Row],[Fecha]])</f>
        <v>26</v>
      </c>
      <c r="I5914" t="s">
        <v>48</v>
      </c>
      <c r="J59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14" t="s">
        <v>53</v>
      </c>
      <c r="L5914" t="s">
        <v>28</v>
      </c>
      <c r="M5914" t="s">
        <v>54</v>
      </c>
      <c r="N5914" t="s">
        <v>2060</v>
      </c>
      <c r="O5914" t="s">
        <v>2061</v>
      </c>
      <c r="P5914" t="s">
        <v>64</v>
      </c>
      <c r="Q5914" t="s">
        <v>33</v>
      </c>
      <c r="R5914" t="s">
        <v>2062</v>
      </c>
      <c r="S5914" t="s">
        <v>48</v>
      </c>
      <c r="T5914">
        <v>1</v>
      </c>
      <c r="U5914" t="s">
        <v>36</v>
      </c>
      <c r="V5914">
        <v>8250</v>
      </c>
      <c r="W5914">
        <f>Amazon_Sale_Report[[#This Row],[Amount]]*Amazon_Sale_Report[[#This Row],[Qty]]</f>
        <v>8250</v>
      </c>
      <c r="X5914" t="s">
        <v>49</v>
      </c>
      <c r="Y5914" t="str">
        <f>IF(Amazon_Sale_Report[[#This Row],[ship-city]]="","Desconocido",Amazon_Sale_Report[[#This Row],[ship-city]])</f>
        <v>BENGALURU</v>
      </c>
      <c r="Z5914" t="s">
        <v>50</v>
      </c>
      <c r="AA5914" t="str">
        <f>IF(Amazon_Sale_Report[[#This Row],[ship-state]]="","Desconocido",Amazon_Sale_Report[[#This Row],[ship-state]])</f>
        <v>KARNATAKA</v>
      </c>
      <c r="AB5914">
        <v>5601020</v>
      </c>
      <c r="AC5914">
        <f>IF(Amazon_Sale_Report[[#This Row],[ship-postal-code]]="","Desconocido",Amazon_Sale_Report[[#This Row],[ship-postal-code]])</f>
        <v>5601020</v>
      </c>
      <c r="AD5914" t="s">
        <v>39</v>
      </c>
      <c r="AE5914" t="str">
        <f>IF(Amazon_Sale_Report[[#This Row],[ship-country]]="","Desconocido",Amazon_Sale_Report[[#This Row],[ship-country]])</f>
        <v>IN</v>
      </c>
      <c r="AF5914" t="s">
        <v>35</v>
      </c>
      <c r="AG5914" t="b">
        <v>0</v>
      </c>
      <c r="AH5914" t="s">
        <v>35</v>
      </c>
      <c r="AI5914" t="s">
        <v>35</v>
      </c>
      <c r="AJ5914">
        <f>IFERROR(VLOOKUP(Amazon_Sale_Report[[#This Row],[Order ID]],A5915:$A$8501,1,FALSE),0)</f>
        <v>0</v>
      </c>
      <c r="AK5914">
        <f>IFERROR(VLOOKUP(Amazon_Sale_Report[[#This Row],[Order ID]],B5915:$B$8501,1,FALSE),0)</f>
        <v>0</v>
      </c>
    </row>
    <row r="5915" spans="1:37" hidden="1" x14ac:dyDescent="0.3">
      <c r="A5915">
        <v>5913</v>
      </c>
      <c r="B5915" t="s">
        <v>12668</v>
      </c>
      <c r="C5915" t="s">
        <v>12535</v>
      </c>
      <c r="D5915">
        <v>4</v>
      </c>
      <c r="E5915">
        <v>26</v>
      </c>
      <c r="F5915">
        <v>22</v>
      </c>
      <c r="G5915" t="str">
        <f>CONCATENATE(Amazon_Sale_Report[[#This Row],[Columna2]],"-",Amazon_Sale_Report[[#This Row],[Columna1]],"-",Amazon_Sale_Report[[#This Row],[Columna3]])</f>
        <v>26-4-22</v>
      </c>
      <c r="H5915">
        <f>DAY(Amazon_Sale_Report[[#This Row],[Fecha]])</f>
        <v>26</v>
      </c>
      <c r="I5915" t="s">
        <v>42</v>
      </c>
      <c r="J59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15" t="s">
        <v>27</v>
      </c>
      <c r="L5915" t="s">
        <v>28</v>
      </c>
      <c r="M5915" t="s">
        <v>29</v>
      </c>
      <c r="N5915" t="s">
        <v>9772</v>
      </c>
      <c r="O5915" t="s">
        <v>9773</v>
      </c>
      <c r="P5915" t="s">
        <v>45</v>
      </c>
      <c r="Q5915" t="s">
        <v>100</v>
      </c>
      <c r="R5915" t="s">
        <v>9774</v>
      </c>
      <c r="S5915" t="s">
        <v>48</v>
      </c>
      <c r="T5915">
        <v>1</v>
      </c>
      <c r="U5915" t="s">
        <v>36</v>
      </c>
      <c r="V5915">
        <v>3760</v>
      </c>
      <c r="W5915">
        <f>Amazon_Sale_Report[[#This Row],[Amount]]*Amazon_Sale_Report[[#This Row],[Qty]]</f>
        <v>3760</v>
      </c>
      <c r="X5915" t="s">
        <v>3693</v>
      </c>
      <c r="Y5915" t="str">
        <f>IF(Amazon_Sale_Report[[#This Row],[ship-city]]="","Desconocido",Amazon_Sale_Report[[#This Row],[ship-city]])</f>
        <v>KADAPA</v>
      </c>
      <c r="Z5915" t="s">
        <v>133</v>
      </c>
      <c r="AA5915" t="str">
        <f>IF(Amazon_Sale_Report[[#This Row],[ship-state]]="","Desconocido",Amazon_Sale_Report[[#This Row],[ship-state]])</f>
        <v>ANDHRA PRADESH</v>
      </c>
      <c r="AB5915">
        <v>5160010</v>
      </c>
      <c r="AC5915">
        <f>IF(Amazon_Sale_Report[[#This Row],[ship-postal-code]]="","Desconocido",Amazon_Sale_Report[[#This Row],[ship-postal-code]])</f>
        <v>5160010</v>
      </c>
      <c r="AD5915" t="s">
        <v>39</v>
      </c>
      <c r="AE5915" t="str">
        <f>IF(Amazon_Sale_Report[[#This Row],[ship-country]]="","Desconocido",Amazon_Sale_Report[[#This Row],[ship-country]])</f>
        <v>IN</v>
      </c>
      <c r="AF5915" t="s">
        <v>10847</v>
      </c>
      <c r="AG5915" t="b">
        <v>0</v>
      </c>
      <c r="AH5915" t="s">
        <v>40</v>
      </c>
      <c r="AI5915" t="s">
        <v>35</v>
      </c>
      <c r="AJ5915">
        <f>IFERROR(VLOOKUP(Amazon_Sale_Report[[#This Row],[Order ID]],A5916:$A$8501,1,FALSE),0)</f>
        <v>0</v>
      </c>
      <c r="AK5915">
        <f>IFERROR(VLOOKUP(Amazon_Sale_Report[[#This Row],[Order ID]],B5916:$B$8501,1,FALSE),0)</f>
        <v>0</v>
      </c>
    </row>
    <row r="5916" spans="1:37" hidden="1" x14ac:dyDescent="0.3">
      <c r="A5916">
        <v>5914</v>
      </c>
      <c r="B5916" t="s">
        <v>12669</v>
      </c>
      <c r="C5916" t="s">
        <v>12535</v>
      </c>
      <c r="D5916">
        <v>4</v>
      </c>
      <c r="E5916">
        <v>26</v>
      </c>
      <c r="F5916">
        <v>22</v>
      </c>
      <c r="G5916" t="str">
        <f>CONCATENATE(Amazon_Sale_Report[[#This Row],[Columna2]],"-",Amazon_Sale_Report[[#This Row],[Columna1]],"-",Amazon_Sale_Report[[#This Row],[Columna3]])</f>
        <v>26-4-22</v>
      </c>
      <c r="H5916">
        <f>DAY(Amazon_Sale_Report[[#This Row],[Fecha]])</f>
        <v>26</v>
      </c>
      <c r="I5916" t="s">
        <v>42</v>
      </c>
      <c r="J59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16" t="s">
        <v>27</v>
      </c>
      <c r="L5916" t="s">
        <v>28</v>
      </c>
      <c r="M5916" t="s">
        <v>29</v>
      </c>
      <c r="N5916" t="s">
        <v>9976</v>
      </c>
      <c r="O5916" t="s">
        <v>12670</v>
      </c>
      <c r="P5916" t="s">
        <v>45</v>
      </c>
      <c r="Q5916" t="s">
        <v>57</v>
      </c>
      <c r="R5916" t="s">
        <v>12671</v>
      </c>
      <c r="S5916" t="s">
        <v>48</v>
      </c>
      <c r="T5916">
        <v>1</v>
      </c>
      <c r="U5916" t="s">
        <v>36</v>
      </c>
      <c r="V5916">
        <v>2950</v>
      </c>
      <c r="W5916">
        <f>Amazon_Sale_Report[[#This Row],[Amount]]*Amazon_Sale_Report[[#This Row],[Qty]]</f>
        <v>2950</v>
      </c>
      <c r="X5916" t="s">
        <v>73</v>
      </c>
      <c r="Y5916" t="str">
        <f>IF(Amazon_Sale_Report[[#This Row],[ship-city]]="","Desconocido",Amazon_Sale_Report[[#This Row],[ship-city]])</f>
        <v>CHENNAI</v>
      </c>
      <c r="Z5916" t="s">
        <v>74</v>
      </c>
      <c r="AA5916" t="str">
        <f>IF(Amazon_Sale_Report[[#This Row],[ship-state]]="","Desconocido",Amazon_Sale_Report[[#This Row],[ship-state]])</f>
        <v>TAMIL NADU</v>
      </c>
      <c r="AB5916">
        <v>6000210</v>
      </c>
      <c r="AC5916">
        <f>IF(Amazon_Sale_Report[[#This Row],[ship-postal-code]]="","Desconocido",Amazon_Sale_Report[[#This Row],[ship-postal-code]])</f>
        <v>6000210</v>
      </c>
      <c r="AD5916" t="s">
        <v>39</v>
      </c>
      <c r="AE5916" t="str">
        <f>IF(Amazon_Sale_Report[[#This Row],[ship-country]]="","Desconocido",Amazon_Sale_Report[[#This Row],[ship-country]])</f>
        <v>IN</v>
      </c>
      <c r="AF5916" t="s">
        <v>10973</v>
      </c>
      <c r="AG5916" t="b">
        <v>0</v>
      </c>
      <c r="AH5916" t="s">
        <v>40</v>
      </c>
      <c r="AI5916" t="s">
        <v>35</v>
      </c>
      <c r="AJ5916">
        <f>IFERROR(VLOOKUP(Amazon_Sale_Report[[#This Row],[Order ID]],A5917:$A$8501,1,FALSE),0)</f>
        <v>0</v>
      </c>
      <c r="AK5916">
        <f>IFERROR(VLOOKUP(Amazon_Sale_Report[[#This Row],[Order ID]],B5917:$B$8501,1,FALSE),0)</f>
        <v>0</v>
      </c>
    </row>
    <row r="5917" spans="1:37" hidden="1" x14ac:dyDescent="0.3">
      <c r="A5917">
        <v>5915</v>
      </c>
      <c r="B5917" t="s">
        <v>12672</v>
      </c>
      <c r="C5917" t="s">
        <v>12535</v>
      </c>
      <c r="D5917">
        <v>4</v>
      </c>
      <c r="E5917">
        <v>26</v>
      </c>
      <c r="F5917">
        <v>22</v>
      </c>
      <c r="G5917" t="str">
        <f>CONCATENATE(Amazon_Sale_Report[[#This Row],[Columna2]],"-",Amazon_Sale_Report[[#This Row],[Columna1]],"-",Amazon_Sale_Report[[#This Row],[Columna3]])</f>
        <v>26-4-22</v>
      </c>
      <c r="H5917">
        <f>DAY(Amazon_Sale_Report[[#This Row],[Fecha]])</f>
        <v>26</v>
      </c>
      <c r="I5917" t="s">
        <v>48</v>
      </c>
      <c r="J59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17" t="s">
        <v>53</v>
      </c>
      <c r="L5917" t="s">
        <v>28</v>
      </c>
      <c r="M5917" t="s">
        <v>54</v>
      </c>
      <c r="N5917" t="s">
        <v>773</v>
      </c>
      <c r="O5917" t="s">
        <v>1540</v>
      </c>
      <c r="P5917" t="s">
        <v>45</v>
      </c>
      <c r="Q5917" t="s">
        <v>46</v>
      </c>
      <c r="R5917" t="s">
        <v>1541</v>
      </c>
      <c r="S5917" t="s">
        <v>48</v>
      </c>
      <c r="T5917">
        <v>1</v>
      </c>
      <c r="U5917" t="s">
        <v>36</v>
      </c>
      <c r="V5917">
        <v>5170</v>
      </c>
      <c r="W5917">
        <f>Amazon_Sale_Report[[#This Row],[Amount]]*Amazon_Sale_Report[[#This Row],[Qty]]</f>
        <v>5170</v>
      </c>
      <c r="X5917" t="s">
        <v>73</v>
      </c>
      <c r="Y5917" t="str">
        <f>IF(Amazon_Sale_Report[[#This Row],[ship-city]]="","Desconocido",Amazon_Sale_Report[[#This Row],[ship-city]])</f>
        <v>CHENNAI</v>
      </c>
      <c r="Z5917" t="s">
        <v>74</v>
      </c>
      <c r="AA5917" t="str">
        <f>IF(Amazon_Sale_Report[[#This Row],[ship-state]]="","Desconocido",Amazon_Sale_Report[[#This Row],[ship-state]])</f>
        <v>TAMIL NADU</v>
      </c>
      <c r="AB5917">
        <v>6001190</v>
      </c>
      <c r="AC5917">
        <f>IF(Amazon_Sale_Report[[#This Row],[ship-postal-code]]="","Desconocido",Amazon_Sale_Report[[#This Row],[ship-postal-code]])</f>
        <v>6001190</v>
      </c>
      <c r="AD5917" t="s">
        <v>39</v>
      </c>
      <c r="AE5917" t="str">
        <f>IF(Amazon_Sale_Report[[#This Row],[ship-country]]="","Desconocido",Amazon_Sale_Report[[#This Row],[ship-country]])</f>
        <v>IN</v>
      </c>
      <c r="AF5917" t="s">
        <v>35</v>
      </c>
      <c r="AG5917" t="b">
        <v>0</v>
      </c>
      <c r="AH5917" t="s">
        <v>35</v>
      </c>
      <c r="AI5917" t="s">
        <v>35</v>
      </c>
      <c r="AJ5917">
        <f>IFERROR(VLOOKUP(Amazon_Sale_Report[[#This Row],[Order ID]],A5918:$A$8501,1,FALSE),0)</f>
        <v>0</v>
      </c>
      <c r="AK5917">
        <f>IFERROR(VLOOKUP(Amazon_Sale_Report[[#This Row],[Order ID]],B5918:$B$8501,1,FALSE),0)</f>
        <v>0</v>
      </c>
    </row>
    <row r="5918" spans="1:37" hidden="1" x14ac:dyDescent="0.3">
      <c r="A5918">
        <v>5916</v>
      </c>
      <c r="B5918" t="s">
        <v>12673</v>
      </c>
      <c r="C5918" t="s">
        <v>12535</v>
      </c>
      <c r="D5918">
        <v>4</v>
      </c>
      <c r="E5918">
        <v>26</v>
      </c>
      <c r="F5918">
        <v>22</v>
      </c>
      <c r="G5918" t="str">
        <f>CONCATENATE(Amazon_Sale_Report[[#This Row],[Columna2]],"-",Amazon_Sale_Report[[#This Row],[Columna1]],"-",Amazon_Sale_Report[[#This Row],[Columna3]])</f>
        <v>26-4-22</v>
      </c>
      <c r="H5918">
        <f>DAY(Amazon_Sale_Report[[#This Row],[Fecha]])</f>
        <v>26</v>
      </c>
      <c r="I5918" t="s">
        <v>48</v>
      </c>
      <c r="J59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18" t="s">
        <v>53</v>
      </c>
      <c r="L5918" t="s">
        <v>28</v>
      </c>
      <c r="M5918" t="s">
        <v>54</v>
      </c>
      <c r="N5918" t="s">
        <v>3198</v>
      </c>
      <c r="O5918" t="s">
        <v>9274</v>
      </c>
      <c r="P5918" t="s">
        <v>45</v>
      </c>
      <c r="Q5918" t="s">
        <v>57</v>
      </c>
      <c r="R5918" t="s">
        <v>9275</v>
      </c>
      <c r="S5918" t="s">
        <v>48</v>
      </c>
      <c r="T5918">
        <v>1</v>
      </c>
      <c r="U5918" t="s">
        <v>36</v>
      </c>
      <c r="V5918">
        <v>4990</v>
      </c>
      <c r="W5918">
        <f>Amazon_Sale_Report[[#This Row],[Amount]]*Amazon_Sale_Report[[#This Row],[Qty]]</f>
        <v>4990</v>
      </c>
      <c r="X5918" t="s">
        <v>942</v>
      </c>
      <c r="Y5918" t="str">
        <f>IF(Amazon_Sale_Report[[#This Row],[ship-city]]="","Desconocido",Amazon_Sale_Report[[#This Row],[ship-city]])</f>
        <v>BHUBANESWAR</v>
      </c>
      <c r="Z5918" t="s">
        <v>229</v>
      </c>
      <c r="AA5918" t="str">
        <f>IF(Amazon_Sale_Report[[#This Row],[ship-state]]="","Desconocido",Amazon_Sale_Report[[#This Row],[ship-state]])</f>
        <v>ODISHA</v>
      </c>
      <c r="AB5918">
        <v>7510020</v>
      </c>
      <c r="AC5918">
        <f>IF(Amazon_Sale_Report[[#This Row],[ship-postal-code]]="","Desconocido",Amazon_Sale_Report[[#This Row],[ship-postal-code]])</f>
        <v>7510020</v>
      </c>
      <c r="AD5918" t="s">
        <v>39</v>
      </c>
      <c r="AE5918" t="str">
        <f>IF(Amazon_Sale_Report[[#This Row],[ship-country]]="","Desconocido",Amazon_Sale_Report[[#This Row],[ship-country]])</f>
        <v>IN</v>
      </c>
      <c r="AF5918" t="s">
        <v>60</v>
      </c>
      <c r="AG5918" t="b">
        <v>0</v>
      </c>
      <c r="AH5918" t="s">
        <v>35</v>
      </c>
      <c r="AI5918" t="s">
        <v>35</v>
      </c>
      <c r="AJ5918">
        <f>IFERROR(VLOOKUP(Amazon_Sale_Report[[#This Row],[Order ID]],A5919:$A$8501,1,FALSE),0)</f>
        <v>0</v>
      </c>
      <c r="AK5918">
        <f>IFERROR(VLOOKUP(Amazon_Sale_Report[[#This Row],[Order ID]],B5919:$B$8501,1,FALSE),0)</f>
        <v>0</v>
      </c>
    </row>
    <row r="5919" spans="1:37" x14ac:dyDescent="0.3">
      <c r="A5919">
        <v>5917</v>
      </c>
      <c r="B5919" t="s">
        <v>12674</v>
      </c>
      <c r="C5919" t="s">
        <v>12535</v>
      </c>
      <c r="D5919">
        <v>4</v>
      </c>
      <c r="E5919">
        <v>26</v>
      </c>
      <c r="F5919">
        <v>22</v>
      </c>
      <c r="G5919" t="str">
        <f>CONCATENATE(Amazon_Sale_Report[[#This Row],[Columna2]],"-",Amazon_Sale_Report[[#This Row],[Columna1]],"-",Amazon_Sale_Report[[#This Row],[Columna3]])</f>
        <v>26-4-22</v>
      </c>
      <c r="H5919">
        <f>DAY(Amazon_Sale_Report[[#This Row],[Fecha]])</f>
        <v>26</v>
      </c>
      <c r="I5919" t="s">
        <v>26</v>
      </c>
      <c r="J59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919" t="s">
        <v>27</v>
      </c>
      <c r="L5919" t="s">
        <v>28</v>
      </c>
      <c r="M5919" t="s">
        <v>29</v>
      </c>
      <c r="N5919" t="s">
        <v>887</v>
      </c>
      <c r="O5919" t="s">
        <v>4384</v>
      </c>
      <c r="P5919" t="s">
        <v>71</v>
      </c>
      <c r="Q5919" t="s">
        <v>65</v>
      </c>
      <c r="R5919" t="s">
        <v>4385</v>
      </c>
      <c r="S5919" t="s">
        <v>35</v>
      </c>
      <c r="T5919">
        <v>0</v>
      </c>
      <c r="U5919" t="s">
        <v>36</v>
      </c>
      <c r="V5919">
        <v>53619</v>
      </c>
      <c r="W5919">
        <f>Amazon_Sale_Report[[#This Row],[Amount]]*Amazon_Sale_Report[[#This Row],[Qty]]</f>
        <v>0</v>
      </c>
      <c r="X5919" t="s">
        <v>49</v>
      </c>
      <c r="Y5919" t="str">
        <f>IF(Amazon_Sale_Report[[#This Row],[ship-city]]="","Desconocido",Amazon_Sale_Report[[#This Row],[ship-city]])</f>
        <v>BENGALURU</v>
      </c>
      <c r="Z5919" t="s">
        <v>50</v>
      </c>
      <c r="AA5919" t="str">
        <f>IF(Amazon_Sale_Report[[#This Row],[ship-state]]="","Desconocido",Amazon_Sale_Report[[#This Row],[ship-state]])</f>
        <v>KARNATAKA</v>
      </c>
      <c r="AB5919">
        <v>5600760</v>
      </c>
      <c r="AC5919">
        <f>IF(Amazon_Sale_Report[[#This Row],[ship-postal-code]]="","Desconocido",Amazon_Sale_Report[[#This Row],[ship-postal-code]])</f>
        <v>5600760</v>
      </c>
      <c r="AD5919" t="s">
        <v>39</v>
      </c>
      <c r="AE5919" t="str">
        <f>IF(Amazon_Sale_Report[[#This Row],[ship-country]]="","Desconocido",Amazon_Sale_Report[[#This Row],[ship-country]])</f>
        <v>IN</v>
      </c>
      <c r="AF5919" t="s">
        <v>35</v>
      </c>
      <c r="AG5919" t="b">
        <v>0</v>
      </c>
      <c r="AH5919" t="s">
        <v>40</v>
      </c>
      <c r="AI5919" t="s">
        <v>35</v>
      </c>
      <c r="AJ5919">
        <f>IFERROR(VLOOKUP(Amazon_Sale_Report[[#This Row],[Order ID]],A5920:$A$8501,1,FALSE),0)</f>
        <v>0</v>
      </c>
      <c r="AK5919">
        <f>IFERROR(VLOOKUP(Amazon_Sale_Report[[#This Row],[Order ID]],B5920:$B$8501,1,FALSE),0)</f>
        <v>0</v>
      </c>
    </row>
    <row r="5920" spans="1:37" hidden="1" x14ac:dyDescent="0.3">
      <c r="A5920">
        <v>5918</v>
      </c>
      <c r="B5920" t="s">
        <v>12675</v>
      </c>
      <c r="C5920" t="s">
        <v>12535</v>
      </c>
      <c r="D5920">
        <v>4</v>
      </c>
      <c r="E5920">
        <v>26</v>
      </c>
      <c r="F5920">
        <v>22</v>
      </c>
      <c r="G5920" t="str">
        <f>CONCATENATE(Amazon_Sale_Report[[#This Row],[Columna2]],"-",Amazon_Sale_Report[[#This Row],[Columna1]],"-",Amazon_Sale_Report[[#This Row],[Columna3]])</f>
        <v>26-4-22</v>
      </c>
      <c r="H5920">
        <f>DAY(Amazon_Sale_Report[[#This Row],[Fecha]])</f>
        <v>26</v>
      </c>
      <c r="I5920" t="s">
        <v>48</v>
      </c>
      <c r="J59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20" t="s">
        <v>53</v>
      </c>
      <c r="L5920" t="s">
        <v>28</v>
      </c>
      <c r="M5920" t="s">
        <v>54</v>
      </c>
      <c r="N5920" t="s">
        <v>7699</v>
      </c>
      <c r="O5920" t="s">
        <v>12676</v>
      </c>
      <c r="P5920" t="s">
        <v>32</v>
      </c>
      <c r="Q5920" t="s">
        <v>57</v>
      </c>
      <c r="R5920" t="s">
        <v>12677</v>
      </c>
      <c r="S5920" t="s">
        <v>48</v>
      </c>
      <c r="T5920">
        <v>1</v>
      </c>
      <c r="U5920" t="s">
        <v>36</v>
      </c>
      <c r="V5920">
        <v>6410</v>
      </c>
      <c r="W5920">
        <f>Amazon_Sale_Report[[#This Row],[Amount]]*Amazon_Sale_Report[[#This Row],[Qty]]</f>
        <v>6410</v>
      </c>
      <c r="X5920" t="s">
        <v>144</v>
      </c>
      <c r="Y5920" t="str">
        <f>IF(Amazon_Sale_Report[[#This Row],[ship-city]]="","Desconocido",Amazon_Sale_Report[[#This Row],[ship-city]])</f>
        <v>NEW DELHI</v>
      </c>
      <c r="Z5920" t="s">
        <v>145</v>
      </c>
      <c r="AA5920" t="str">
        <f>IF(Amazon_Sale_Report[[#This Row],[ship-state]]="","Desconocido",Amazon_Sale_Report[[#This Row],[ship-state]])</f>
        <v>DELHI</v>
      </c>
      <c r="AB5920">
        <v>1100090</v>
      </c>
      <c r="AC5920">
        <f>IF(Amazon_Sale_Report[[#This Row],[ship-postal-code]]="","Desconocido",Amazon_Sale_Report[[#This Row],[ship-postal-code]])</f>
        <v>1100090</v>
      </c>
      <c r="AD5920" t="s">
        <v>39</v>
      </c>
      <c r="AE5920" t="str">
        <f>IF(Amazon_Sale_Report[[#This Row],[ship-country]]="","Desconocido",Amazon_Sale_Report[[#This Row],[ship-country]])</f>
        <v>IN</v>
      </c>
      <c r="AF5920" t="s">
        <v>60</v>
      </c>
      <c r="AG5920" t="b">
        <v>0</v>
      </c>
      <c r="AH5920" t="s">
        <v>35</v>
      </c>
      <c r="AI5920" t="s">
        <v>35</v>
      </c>
      <c r="AJ5920">
        <f>IFERROR(VLOOKUP(Amazon_Sale_Report[[#This Row],[Order ID]],A5921:$A$8501,1,FALSE),0)</f>
        <v>0</v>
      </c>
      <c r="AK5920">
        <f>IFERROR(VLOOKUP(Amazon_Sale_Report[[#This Row],[Order ID]],B5921:$B$8501,1,FALSE),0)</f>
        <v>0</v>
      </c>
    </row>
    <row r="5921" spans="1:37" hidden="1" x14ac:dyDescent="0.3">
      <c r="A5921">
        <v>5919</v>
      </c>
      <c r="B5921" t="s">
        <v>12678</v>
      </c>
      <c r="C5921" t="s">
        <v>12535</v>
      </c>
      <c r="D5921">
        <v>4</v>
      </c>
      <c r="E5921">
        <v>26</v>
      </c>
      <c r="F5921">
        <v>22</v>
      </c>
      <c r="G5921" t="str">
        <f>CONCATENATE(Amazon_Sale_Report[[#This Row],[Columna2]],"-",Amazon_Sale_Report[[#This Row],[Columna1]],"-",Amazon_Sale_Report[[#This Row],[Columna3]])</f>
        <v>26-4-22</v>
      </c>
      <c r="H5921">
        <f>DAY(Amazon_Sale_Report[[#This Row],[Fecha]])</f>
        <v>26</v>
      </c>
      <c r="I5921" t="s">
        <v>42</v>
      </c>
      <c r="J59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21" t="s">
        <v>27</v>
      </c>
      <c r="L5921" t="s">
        <v>28</v>
      </c>
      <c r="M5921" t="s">
        <v>29</v>
      </c>
      <c r="N5921" t="s">
        <v>62</v>
      </c>
      <c r="O5921" t="s">
        <v>1352</v>
      </c>
      <c r="P5921" t="s">
        <v>64</v>
      </c>
      <c r="Q5921" t="s">
        <v>46</v>
      </c>
      <c r="R5921" t="s">
        <v>1353</v>
      </c>
      <c r="S5921" t="s">
        <v>48</v>
      </c>
      <c r="T5921">
        <v>1</v>
      </c>
      <c r="U5921" t="s">
        <v>36</v>
      </c>
      <c r="V5921">
        <v>7440</v>
      </c>
      <c r="W5921">
        <f>Amazon_Sale_Report[[#This Row],[Amount]]*Amazon_Sale_Report[[#This Row],[Qty]]</f>
        <v>7440</v>
      </c>
      <c r="X5921" t="s">
        <v>73</v>
      </c>
      <c r="Y5921" t="str">
        <f>IF(Amazon_Sale_Report[[#This Row],[ship-city]]="","Desconocido",Amazon_Sale_Report[[#This Row],[ship-city]])</f>
        <v>CHENNAI</v>
      </c>
      <c r="Z5921" t="s">
        <v>74</v>
      </c>
      <c r="AA5921" t="str">
        <f>IF(Amazon_Sale_Report[[#This Row],[ship-state]]="","Desconocido",Amazon_Sale_Report[[#This Row],[ship-state]])</f>
        <v>TAMIL NADU</v>
      </c>
      <c r="AB5921">
        <v>6000730</v>
      </c>
      <c r="AC5921">
        <f>IF(Amazon_Sale_Report[[#This Row],[ship-postal-code]]="","Desconocido",Amazon_Sale_Report[[#This Row],[ship-postal-code]])</f>
        <v>6000730</v>
      </c>
      <c r="AD5921" t="s">
        <v>39</v>
      </c>
      <c r="AE5921" t="str">
        <f>IF(Amazon_Sale_Report[[#This Row],[ship-country]]="","Desconocido",Amazon_Sale_Report[[#This Row],[ship-country]])</f>
        <v>IN</v>
      </c>
      <c r="AF5921" t="s">
        <v>10744</v>
      </c>
      <c r="AG5921" t="b">
        <v>0</v>
      </c>
      <c r="AH5921" t="s">
        <v>40</v>
      </c>
      <c r="AI5921" t="s">
        <v>35</v>
      </c>
      <c r="AJ5921">
        <f>IFERROR(VLOOKUP(Amazon_Sale_Report[[#This Row],[Order ID]],A5922:$A$8501,1,FALSE),0)</f>
        <v>0</v>
      </c>
      <c r="AK5921">
        <f>IFERROR(VLOOKUP(Amazon_Sale_Report[[#This Row],[Order ID]],B5922:$B$8501,1,FALSE),0)</f>
        <v>0</v>
      </c>
    </row>
    <row r="5922" spans="1:37" hidden="1" x14ac:dyDescent="0.3">
      <c r="A5922">
        <v>5920</v>
      </c>
      <c r="B5922" t="s">
        <v>12679</v>
      </c>
      <c r="C5922" t="s">
        <v>12535</v>
      </c>
      <c r="D5922">
        <v>4</v>
      </c>
      <c r="E5922">
        <v>26</v>
      </c>
      <c r="F5922">
        <v>22</v>
      </c>
      <c r="G5922" t="str">
        <f>CONCATENATE(Amazon_Sale_Report[[#This Row],[Columna2]],"-",Amazon_Sale_Report[[#This Row],[Columna1]],"-",Amazon_Sale_Report[[#This Row],[Columna3]])</f>
        <v>26-4-22</v>
      </c>
      <c r="H5922">
        <f>DAY(Amazon_Sale_Report[[#This Row],[Fecha]])</f>
        <v>26</v>
      </c>
      <c r="I5922" t="s">
        <v>48</v>
      </c>
      <c r="J59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22" t="s">
        <v>53</v>
      </c>
      <c r="L5922" t="s">
        <v>28</v>
      </c>
      <c r="M5922" t="s">
        <v>54</v>
      </c>
      <c r="N5922" t="s">
        <v>2500</v>
      </c>
      <c r="O5922" t="s">
        <v>12680</v>
      </c>
      <c r="P5922" t="s">
        <v>45</v>
      </c>
      <c r="Q5922" t="s">
        <v>46</v>
      </c>
      <c r="R5922" t="s">
        <v>12681</v>
      </c>
      <c r="S5922" t="s">
        <v>48</v>
      </c>
      <c r="T5922">
        <v>1</v>
      </c>
      <c r="U5922" t="s">
        <v>36</v>
      </c>
      <c r="V5922">
        <v>4590</v>
      </c>
      <c r="W5922">
        <f>Amazon_Sale_Report[[#This Row],[Amount]]*Amazon_Sale_Report[[#This Row],[Qty]]</f>
        <v>4590</v>
      </c>
      <c r="X5922" t="s">
        <v>90</v>
      </c>
      <c r="Y5922" t="str">
        <f>IF(Amazon_Sale_Report[[#This Row],[ship-city]]="","Desconocido",Amazon_Sale_Report[[#This Row],[ship-city]])</f>
        <v>HYDERABAD</v>
      </c>
      <c r="Z5922" t="s">
        <v>91</v>
      </c>
      <c r="AA5922" t="str">
        <f>IF(Amazon_Sale_Report[[#This Row],[ship-state]]="","Desconocido",Amazon_Sale_Report[[#This Row],[ship-state]])</f>
        <v>TELANGANA</v>
      </c>
      <c r="AB5922">
        <v>5000970</v>
      </c>
      <c r="AC5922">
        <f>IF(Amazon_Sale_Report[[#This Row],[ship-postal-code]]="","Desconocido",Amazon_Sale_Report[[#This Row],[ship-postal-code]])</f>
        <v>5000970</v>
      </c>
      <c r="AD5922" t="s">
        <v>39</v>
      </c>
      <c r="AE5922" t="str">
        <f>IF(Amazon_Sale_Report[[#This Row],[ship-country]]="","Desconocido",Amazon_Sale_Report[[#This Row],[ship-country]])</f>
        <v>IN</v>
      </c>
      <c r="AF5922" t="s">
        <v>35</v>
      </c>
      <c r="AG5922" t="b">
        <v>0</v>
      </c>
      <c r="AH5922" t="s">
        <v>35</v>
      </c>
      <c r="AI5922" t="s">
        <v>35</v>
      </c>
      <c r="AJ5922">
        <f>IFERROR(VLOOKUP(Amazon_Sale_Report[[#This Row],[Order ID]],A5923:$A$8501,1,FALSE),0)</f>
        <v>0</v>
      </c>
      <c r="AK5922">
        <f>IFERROR(VLOOKUP(Amazon_Sale_Report[[#This Row],[Order ID]],B5923:$B$8501,1,FALSE),0)</f>
        <v>0</v>
      </c>
    </row>
    <row r="5923" spans="1:37" hidden="1" x14ac:dyDescent="0.3">
      <c r="A5923">
        <v>5921</v>
      </c>
      <c r="B5923" t="s">
        <v>12682</v>
      </c>
      <c r="C5923" t="s">
        <v>12535</v>
      </c>
      <c r="D5923">
        <v>4</v>
      </c>
      <c r="E5923">
        <v>26</v>
      </c>
      <c r="F5923">
        <v>22</v>
      </c>
      <c r="G5923" t="str">
        <f>CONCATENATE(Amazon_Sale_Report[[#This Row],[Columna2]],"-",Amazon_Sale_Report[[#This Row],[Columna1]],"-",Amazon_Sale_Report[[#This Row],[Columna3]])</f>
        <v>26-4-22</v>
      </c>
      <c r="H5923">
        <f>DAY(Amazon_Sale_Report[[#This Row],[Fecha]])</f>
        <v>26</v>
      </c>
      <c r="I5923" t="s">
        <v>48</v>
      </c>
      <c r="J59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23" t="s">
        <v>53</v>
      </c>
      <c r="L5923" t="s">
        <v>28</v>
      </c>
      <c r="M5923" t="s">
        <v>54</v>
      </c>
      <c r="N5923" t="s">
        <v>87</v>
      </c>
      <c r="O5923" t="s">
        <v>1532</v>
      </c>
      <c r="P5923" t="s">
        <v>45</v>
      </c>
      <c r="Q5923" t="s">
        <v>46</v>
      </c>
      <c r="R5923" t="s">
        <v>1533</v>
      </c>
      <c r="S5923" t="s">
        <v>48</v>
      </c>
      <c r="T5923">
        <v>1</v>
      </c>
      <c r="U5923" t="s">
        <v>36</v>
      </c>
      <c r="V5923">
        <v>3990</v>
      </c>
      <c r="W5923">
        <f>Amazon_Sale_Report[[#This Row],[Amount]]*Amazon_Sale_Report[[#This Row],[Qty]]</f>
        <v>3990</v>
      </c>
      <c r="X5923" t="s">
        <v>480</v>
      </c>
      <c r="Y5923" t="str">
        <f>IF(Amazon_Sale_Report[[#This Row],[ship-city]]="","Desconocido",Amazon_Sale_Report[[#This Row],[ship-city]])</f>
        <v>PATNA</v>
      </c>
      <c r="Z5923" t="s">
        <v>481</v>
      </c>
      <c r="AA5923" t="str">
        <f>IF(Amazon_Sale_Report[[#This Row],[ship-state]]="","Desconocido",Amazon_Sale_Report[[#This Row],[ship-state]])</f>
        <v>BIHAR</v>
      </c>
      <c r="AB5923">
        <v>8000240</v>
      </c>
      <c r="AC5923">
        <f>IF(Amazon_Sale_Report[[#This Row],[ship-postal-code]]="","Desconocido",Amazon_Sale_Report[[#This Row],[ship-postal-code]])</f>
        <v>8000240</v>
      </c>
      <c r="AD5923" t="s">
        <v>39</v>
      </c>
      <c r="AE5923" t="str">
        <f>IF(Amazon_Sale_Report[[#This Row],[ship-country]]="","Desconocido",Amazon_Sale_Report[[#This Row],[ship-country]])</f>
        <v>IN</v>
      </c>
      <c r="AF5923" t="s">
        <v>35</v>
      </c>
      <c r="AG5923" t="b">
        <v>0</v>
      </c>
      <c r="AH5923" t="s">
        <v>35</v>
      </c>
      <c r="AI5923" t="s">
        <v>35</v>
      </c>
      <c r="AJ5923">
        <f>IFERROR(VLOOKUP(Amazon_Sale_Report[[#This Row],[Order ID]],A5924:$A$8501,1,FALSE),0)</f>
        <v>0</v>
      </c>
      <c r="AK5923">
        <f>IFERROR(VLOOKUP(Amazon_Sale_Report[[#This Row],[Order ID]],B5924:$B$8501,1,FALSE),0)</f>
        <v>0</v>
      </c>
    </row>
    <row r="5924" spans="1:37" hidden="1" x14ac:dyDescent="0.3">
      <c r="A5924">
        <v>5922</v>
      </c>
      <c r="B5924" t="s">
        <v>12683</v>
      </c>
      <c r="C5924" t="s">
        <v>12535</v>
      </c>
      <c r="D5924">
        <v>4</v>
      </c>
      <c r="E5924">
        <v>26</v>
      </c>
      <c r="F5924">
        <v>22</v>
      </c>
      <c r="G5924" t="str">
        <f>CONCATENATE(Amazon_Sale_Report[[#This Row],[Columna2]],"-",Amazon_Sale_Report[[#This Row],[Columna1]],"-",Amazon_Sale_Report[[#This Row],[Columna3]])</f>
        <v>26-4-22</v>
      </c>
      <c r="H5924">
        <f>DAY(Amazon_Sale_Report[[#This Row],[Fecha]])</f>
        <v>26</v>
      </c>
      <c r="I5924" t="s">
        <v>42</v>
      </c>
      <c r="J59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24" t="s">
        <v>27</v>
      </c>
      <c r="L5924" t="s">
        <v>28</v>
      </c>
      <c r="M5924" t="s">
        <v>29</v>
      </c>
      <c r="N5924" t="s">
        <v>76</v>
      </c>
      <c r="O5924" t="s">
        <v>3781</v>
      </c>
      <c r="P5924" t="s">
        <v>32</v>
      </c>
      <c r="Q5924" t="s">
        <v>65</v>
      </c>
      <c r="R5924" t="s">
        <v>3782</v>
      </c>
      <c r="S5924" t="s">
        <v>48</v>
      </c>
      <c r="T5924">
        <v>1</v>
      </c>
      <c r="U5924" t="s">
        <v>36</v>
      </c>
      <c r="V5924">
        <v>8240</v>
      </c>
      <c r="W5924">
        <f>Amazon_Sale_Report[[#This Row],[Amount]]*Amazon_Sale_Report[[#This Row],[Qty]]</f>
        <v>8240</v>
      </c>
      <c r="X5924" t="s">
        <v>1804</v>
      </c>
      <c r="Y5924" t="str">
        <f>IF(Amazon_Sale_Report[[#This Row],[ship-city]]="","Desconocido",Amazon_Sale_Report[[#This Row],[ship-city]])</f>
        <v>SURAT</v>
      </c>
      <c r="Z5924" t="s">
        <v>369</v>
      </c>
      <c r="AA5924" t="str">
        <f>IF(Amazon_Sale_Report[[#This Row],[ship-state]]="","Desconocido",Amazon_Sale_Report[[#This Row],[ship-state]])</f>
        <v>Gujarat</v>
      </c>
      <c r="AB5924">
        <v>3950070</v>
      </c>
      <c r="AC5924">
        <f>IF(Amazon_Sale_Report[[#This Row],[ship-postal-code]]="","Desconocido",Amazon_Sale_Report[[#This Row],[ship-postal-code]])</f>
        <v>3950070</v>
      </c>
      <c r="AD5924" t="s">
        <v>39</v>
      </c>
      <c r="AE5924" t="str">
        <f>IF(Amazon_Sale_Report[[#This Row],[ship-country]]="","Desconocido",Amazon_Sale_Report[[#This Row],[ship-country]])</f>
        <v>IN</v>
      </c>
      <c r="AF5924" t="s">
        <v>10744</v>
      </c>
      <c r="AG5924" t="b">
        <v>0</v>
      </c>
      <c r="AH5924" t="s">
        <v>40</v>
      </c>
      <c r="AI5924" t="s">
        <v>35</v>
      </c>
      <c r="AJ5924">
        <f>IFERROR(VLOOKUP(Amazon_Sale_Report[[#This Row],[Order ID]],A5925:$A$8501,1,FALSE),0)</f>
        <v>0</v>
      </c>
      <c r="AK5924">
        <f>IFERROR(VLOOKUP(Amazon_Sale_Report[[#This Row],[Order ID]],B5925:$B$8501,1,FALSE),0)</f>
        <v>0</v>
      </c>
    </row>
    <row r="5925" spans="1:37" x14ac:dyDescent="0.3">
      <c r="A5925">
        <v>5923</v>
      </c>
      <c r="B5925" t="s">
        <v>12684</v>
      </c>
      <c r="C5925" t="s">
        <v>12535</v>
      </c>
      <c r="D5925">
        <v>4</v>
      </c>
      <c r="E5925">
        <v>26</v>
      </c>
      <c r="F5925">
        <v>22</v>
      </c>
      <c r="G5925" t="str">
        <f>CONCATENATE(Amazon_Sale_Report[[#This Row],[Columna2]],"-",Amazon_Sale_Report[[#This Row],[Columna1]],"-",Amazon_Sale_Report[[#This Row],[Columna3]])</f>
        <v>26-4-22</v>
      </c>
      <c r="H5925">
        <f>DAY(Amazon_Sale_Report[[#This Row],[Fecha]])</f>
        <v>26</v>
      </c>
      <c r="I5925" t="s">
        <v>26</v>
      </c>
      <c r="J59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925" t="s">
        <v>53</v>
      </c>
      <c r="L5925" t="s">
        <v>28</v>
      </c>
      <c r="M5925" t="s">
        <v>54</v>
      </c>
      <c r="N5925" t="s">
        <v>12685</v>
      </c>
      <c r="O5925" t="s">
        <v>12686</v>
      </c>
      <c r="P5925" t="s">
        <v>45</v>
      </c>
      <c r="Q5925" t="s">
        <v>110</v>
      </c>
      <c r="R5925" t="s">
        <v>12687</v>
      </c>
      <c r="S5925" t="s">
        <v>26</v>
      </c>
      <c r="T5925">
        <v>0</v>
      </c>
      <c r="U5925" t="s">
        <v>36</v>
      </c>
      <c r="W5925">
        <f>Amazon_Sale_Report[[#This Row],[Amount]]*Amazon_Sale_Report[[#This Row],[Qty]]</f>
        <v>0</v>
      </c>
      <c r="X5925" t="s">
        <v>1483</v>
      </c>
      <c r="Y5925" t="str">
        <f>IF(Amazon_Sale_Report[[#This Row],[ship-city]]="","Desconocido",Amazon_Sale_Report[[#This Row],[ship-city]])</f>
        <v>Pune</v>
      </c>
      <c r="Z5925" t="s">
        <v>38</v>
      </c>
      <c r="AA5925" t="str">
        <f>IF(Amazon_Sale_Report[[#This Row],[ship-state]]="","Desconocido",Amazon_Sale_Report[[#This Row],[ship-state]])</f>
        <v>MAHARASHTRA</v>
      </c>
      <c r="AB5925">
        <v>4110060</v>
      </c>
      <c r="AC5925">
        <f>IF(Amazon_Sale_Report[[#This Row],[ship-postal-code]]="","Desconocido",Amazon_Sale_Report[[#This Row],[ship-postal-code]])</f>
        <v>4110060</v>
      </c>
      <c r="AD5925" t="s">
        <v>39</v>
      </c>
      <c r="AE5925" t="str">
        <f>IF(Amazon_Sale_Report[[#This Row],[ship-country]]="","Desconocido",Amazon_Sale_Report[[#This Row],[ship-country]])</f>
        <v>IN</v>
      </c>
      <c r="AF5925" t="s">
        <v>35</v>
      </c>
      <c r="AG5925" t="b">
        <v>0</v>
      </c>
      <c r="AH5925" t="s">
        <v>35</v>
      </c>
      <c r="AI5925" t="s">
        <v>35</v>
      </c>
      <c r="AJ5925">
        <f>IFERROR(VLOOKUP(Amazon_Sale_Report[[#This Row],[Order ID]],A5926:$A$8501,1,FALSE),0)</f>
        <v>0</v>
      </c>
      <c r="AK5925">
        <f>IFERROR(VLOOKUP(Amazon_Sale_Report[[#This Row],[Order ID]],B5926:$B$8501,1,FALSE),0)</f>
        <v>0</v>
      </c>
    </row>
    <row r="5926" spans="1:37" hidden="1" x14ac:dyDescent="0.3">
      <c r="A5926">
        <v>5924</v>
      </c>
      <c r="B5926" t="s">
        <v>12688</v>
      </c>
      <c r="C5926" t="s">
        <v>12535</v>
      </c>
      <c r="D5926">
        <v>4</v>
      </c>
      <c r="E5926">
        <v>26</v>
      </c>
      <c r="F5926">
        <v>22</v>
      </c>
      <c r="G5926" t="str">
        <f>CONCATENATE(Amazon_Sale_Report[[#This Row],[Columna2]],"-",Amazon_Sale_Report[[#This Row],[Columna1]],"-",Amazon_Sale_Report[[#This Row],[Columna3]])</f>
        <v>26-4-22</v>
      </c>
      <c r="H5926">
        <f>DAY(Amazon_Sale_Report[[#This Row],[Fecha]])</f>
        <v>26</v>
      </c>
      <c r="I5926" t="s">
        <v>42</v>
      </c>
      <c r="J59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26" t="s">
        <v>27</v>
      </c>
      <c r="L5926" t="s">
        <v>28</v>
      </c>
      <c r="M5926" t="s">
        <v>29</v>
      </c>
      <c r="N5926" t="s">
        <v>8718</v>
      </c>
      <c r="O5926" t="s">
        <v>8719</v>
      </c>
      <c r="P5926" t="s">
        <v>45</v>
      </c>
      <c r="Q5926" t="s">
        <v>65</v>
      </c>
      <c r="R5926" t="s">
        <v>8720</v>
      </c>
      <c r="S5926" t="s">
        <v>48</v>
      </c>
      <c r="T5926">
        <v>1</v>
      </c>
      <c r="U5926" t="s">
        <v>36</v>
      </c>
      <c r="V5926">
        <v>3760</v>
      </c>
      <c r="W5926">
        <f>Amazon_Sale_Report[[#This Row],[Amount]]*Amazon_Sale_Report[[#This Row],[Qty]]</f>
        <v>3760</v>
      </c>
      <c r="X5926" t="s">
        <v>280</v>
      </c>
      <c r="Y5926" t="str">
        <f>IF(Amazon_Sale_Report[[#This Row],[ship-city]]="","Desconocido",Amazon_Sale_Report[[#This Row],[ship-city]])</f>
        <v>KOLKATA</v>
      </c>
      <c r="Z5926" t="s">
        <v>281</v>
      </c>
      <c r="AA5926" t="str">
        <f>IF(Amazon_Sale_Report[[#This Row],[ship-state]]="","Desconocido",Amazon_Sale_Report[[#This Row],[ship-state]])</f>
        <v>WEST BENGAL</v>
      </c>
      <c r="AB5926">
        <v>7000170</v>
      </c>
      <c r="AC5926">
        <f>IF(Amazon_Sale_Report[[#This Row],[ship-postal-code]]="","Desconocido",Amazon_Sale_Report[[#This Row],[ship-postal-code]])</f>
        <v>7000170</v>
      </c>
      <c r="AD5926" t="s">
        <v>39</v>
      </c>
      <c r="AE5926" t="str">
        <f>IF(Amazon_Sale_Report[[#This Row],[ship-country]]="","Desconocido",Amazon_Sale_Report[[#This Row],[ship-country]])</f>
        <v>IN</v>
      </c>
      <c r="AF5926" t="s">
        <v>10455</v>
      </c>
      <c r="AG5926" t="b">
        <v>0</v>
      </c>
      <c r="AH5926" t="s">
        <v>40</v>
      </c>
      <c r="AI5926" t="s">
        <v>35</v>
      </c>
      <c r="AJ5926">
        <f>IFERROR(VLOOKUP(Amazon_Sale_Report[[#This Row],[Order ID]],A5927:$A$8501,1,FALSE),0)</f>
        <v>0</v>
      </c>
      <c r="AK5926">
        <f>IFERROR(VLOOKUP(Amazon_Sale_Report[[#This Row],[Order ID]],B5927:$B$8501,1,FALSE),0)</f>
        <v>0</v>
      </c>
    </row>
    <row r="5927" spans="1:37" hidden="1" x14ac:dyDescent="0.3">
      <c r="A5927">
        <v>5925</v>
      </c>
      <c r="B5927" t="s">
        <v>12689</v>
      </c>
      <c r="C5927" t="s">
        <v>12535</v>
      </c>
      <c r="D5927">
        <v>4</v>
      </c>
      <c r="E5927">
        <v>26</v>
      </c>
      <c r="F5927">
        <v>22</v>
      </c>
      <c r="G5927" t="str">
        <f>CONCATENATE(Amazon_Sale_Report[[#This Row],[Columna2]],"-",Amazon_Sale_Report[[#This Row],[Columna1]],"-",Amazon_Sale_Report[[#This Row],[Columna3]])</f>
        <v>26-4-22</v>
      </c>
      <c r="H5927">
        <f>DAY(Amazon_Sale_Report[[#This Row],[Fecha]])</f>
        <v>26</v>
      </c>
      <c r="I5927" t="s">
        <v>48</v>
      </c>
      <c r="J59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27" t="s">
        <v>53</v>
      </c>
      <c r="L5927" t="s">
        <v>28</v>
      </c>
      <c r="M5927" t="s">
        <v>54</v>
      </c>
      <c r="N5927" t="s">
        <v>3175</v>
      </c>
      <c r="O5927" t="s">
        <v>12690</v>
      </c>
      <c r="P5927" t="s">
        <v>32</v>
      </c>
      <c r="Q5927" t="s">
        <v>110</v>
      </c>
      <c r="R5927" t="s">
        <v>12691</v>
      </c>
      <c r="S5927" t="s">
        <v>48</v>
      </c>
      <c r="T5927">
        <v>1</v>
      </c>
      <c r="U5927" t="s">
        <v>36</v>
      </c>
      <c r="V5927">
        <v>12130</v>
      </c>
      <c r="W5927">
        <f>Amazon_Sale_Report[[#This Row],[Amount]]*Amazon_Sale_Report[[#This Row],[Qty]]</f>
        <v>12130</v>
      </c>
      <c r="X5927" t="s">
        <v>218</v>
      </c>
      <c r="Y5927" t="str">
        <f>IF(Amazon_Sale_Report[[#This Row],[ship-city]]="","Desconocido",Amazon_Sale_Report[[#This Row],[ship-city]])</f>
        <v>LUCKNOW</v>
      </c>
      <c r="Z5927" t="s">
        <v>80</v>
      </c>
      <c r="AA5927" t="str">
        <f>IF(Amazon_Sale_Report[[#This Row],[ship-state]]="","Desconocido",Amazon_Sale_Report[[#This Row],[ship-state]])</f>
        <v>UTTAR PRADESH</v>
      </c>
      <c r="AB5927">
        <v>2260170</v>
      </c>
      <c r="AC5927">
        <f>IF(Amazon_Sale_Report[[#This Row],[ship-postal-code]]="","Desconocido",Amazon_Sale_Report[[#This Row],[ship-postal-code]])</f>
        <v>2260170</v>
      </c>
      <c r="AD5927" t="s">
        <v>39</v>
      </c>
      <c r="AE5927" t="str">
        <f>IF(Amazon_Sale_Report[[#This Row],[ship-country]]="","Desconocido",Amazon_Sale_Report[[#This Row],[ship-country]])</f>
        <v>IN</v>
      </c>
      <c r="AF5927" t="s">
        <v>60</v>
      </c>
      <c r="AG5927" t="b">
        <v>0</v>
      </c>
      <c r="AH5927" t="s">
        <v>35</v>
      </c>
      <c r="AI5927" t="s">
        <v>35</v>
      </c>
      <c r="AJ5927">
        <f>IFERROR(VLOOKUP(Amazon_Sale_Report[[#This Row],[Order ID]],A5928:$A$8501,1,FALSE),0)</f>
        <v>0</v>
      </c>
      <c r="AK5927">
        <f>IFERROR(VLOOKUP(Amazon_Sale_Report[[#This Row],[Order ID]],B5928:$B$8501,1,FALSE),0)</f>
        <v>0</v>
      </c>
    </row>
    <row r="5928" spans="1:37" x14ac:dyDescent="0.3">
      <c r="A5928">
        <v>5926</v>
      </c>
      <c r="B5928" t="s">
        <v>12692</v>
      </c>
      <c r="C5928" t="s">
        <v>12535</v>
      </c>
      <c r="D5928">
        <v>4</v>
      </c>
      <c r="E5928">
        <v>26</v>
      </c>
      <c r="F5928">
        <v>22</v>
      </c>
      <c r="G5928" t="str">
        <f>CONCATENATE(Amazon_Sale_Report[[#This Row],[Columna2]],"-",Amazon_Sale_Report[[#This Row],[Columna1]],"-",Amazon_Sale_Report[[#This Row],[Columna3]])</f>
        <v>26-4-22</v>
      </c>
      <c r="H5928">
        <f>DAY(Amazon_Sale_Report[[#This Row],[Fecha]])</f>
        <v>26</v>
      </c>
      <c r="I5928" t="s">
        <v>26</v>
      </c>
      <c r="J59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928" t="s">
        <v>53</v>
      </c>
      <c r="L5928" t="s">
        <v>28</v>
      </c>
      <c r="M5928" t="s">
        <v>54</v>
      </c>
      <c r="N5928" t="s">
        <v>283</v>
      </c>
      <c r="O5928" t="s">
        <v>2206</v>
      </c>
      <c r="P5928" t="s">
        <v>32</v>
      </c>
      <c r="Q5928" t="s">
        <v>165</v>
      </c>
      <c r="R5928" t="s">
        <v>2207</v>
      </c>
      <c r="S5928" t="s">
        <v>569</v>
      </c>
      <c r="T5928">
        <v>1</v>
      </c>
      <c r="U5928" t="s">
        <v>36</v>
      </c>
      <c r="V5928">
        <v>11120</v>
      </c>
      <c r="W5928">
        <f>Amazon_Sale_Report[[#This Row],[Amount]]*Amazon_Sale_Report[[#This Row],[Qty]]</f>
        <v>11120</v>
      </c>
      <c r="X5928" t="s">
        <v>3496</v>
      </c>
      <c r="Y5928" t="str">
        <f>IF(Amazon_Sale_Report[[#This Row],[ship-city]]="","Desconocido",Amazon_Sale_Report[[#This Row],[ship-city]])</f>
        <v>HUBBALLI</v>
      </c>
      <c r="Z5928" t="s">
        <v>50</v>
      </c>
      <c r="AA5928" t="str">
        <f>IF(Amazon_Sale_Report[[#This Row],[ship-state]]="","Desconocido",Amazon_Sale_Report[[#This Row],[ship-state]])</f>
        <v>KARNATAKA</v>
      </c>
      <c r="AB5928">
        <v>5800320</v>
      </c>
      <c r="AC5928">
        <f>IF(Amazon_Sale_Report[[#This Row],[ship-postal-code]]="","Desconocido",Amazon_Sale_Report[[#This Row],[ship-postal-code]])</f>
        <v>5800320</v>
      </c>
      <c r="AD5928" t="s">
        <v>39</v>
      </c>
      <c r="AE5928" t="str">
        <f>IF(Amazon_Sale_Report[[#This Row],[ship-country]]="","Desconocido",Amazon_Sale_Report[[#This Row],[ship-country]])</f>
        <v>IN</v>
      </c>
      <c r="AF5928" t="s">
        <v>35</v>
      </c>
      <c r="AG5928" t="b">
        <v>0</v>
      </c>
      <c r="AH5928" t="s">
        <v>35</v>
      </c>
      <c r="AI5928" t="s">
        <v>35</v>
      </c>
      <c r="AJ5928">
        <f>IFERROR(VLOOKUP(Amazon_Sale_Report[[#This Row],[Order ID]],A5929:$A$8501,1,FALSE),0)</f>
        <v>0</v>
      </c>
      <c r="AK5928" t="str">
        <f>IFERROR(VLOOKUP(Amazon_Sale_Report[[#This Row],[Order ID]],B5929:$B$8501,1,FALSE),0)</f>
        <v>405-9685089-4725920</v>
      </c>
    </row>
    <row r="5929" spans="1:37" x14ac:dyDescent="0.3">
      <c r="A5929">
        <v>5927</v>
      </c>
      <c r="B5929" t="s">
        <v>12692</v>
      </c>
      <c r="C5929" t="s">
        <v>12535</v>
      </c>
      <c r="D5929">
        <v>4</v>
      </c>
      <c r="E5929">
        <v>26</v>
      </c>
      <c r="F5929">
        <v>22</v>
      </c>
      <c r="G5929" t="str">
        <f>CONCATENATE(Amazon_Sale_Report[[#This Row],[Columna2]],"-",Amazon_Sale_Report[[#This Row],[Columna1]],"-",Amazon_Sale_Report[[#This Row],[Columna3]])</f>
        <v>26-4-22</v>
      </c>
      <c r="H5929">
        <f>DAY(Amazon_Sale_Report[[#This Row],[Fecha]])</f>
        <v>26</v>
      </c>
      <c r="I5929" t="s">
        <v>26</v>
      </c>
      <c r="J59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929" t="s">
        <v>53</v>
      </c>
      <c r="L5929" t="s">
        <v>28</v>
      </c>
      <c r="M5929" t="s">
        <v>54</v>
      </c>
      <c r="N5929" t="s">
        <v>621</v>
      </c>
      <c r="O5929" t="s">
        <v>655</v>
      </c>
      <c r="P5929" t="s">
        <v>32</v>
      </c>
      <c r="Q5929" t="s">
        <v>165</v>
      </c>
      <c r="R5929" t="s">
        <v>656</v>
      </c>
      <c r="S5929" t="s">
        <v>569</v>
      </c>
      <c r="T5929">
        <v>1</v>
      </c>
      <c r="U5929" t="s">
        <v>36</v>
      </c>
      <c r="V5929">
        <v>7880</v>
      </c>
      <c r="W5929">
        <f>Amazon_Sale_Report[[#This Row],[Amount]]*Amazon_Sale_Report[[#This Row],[Qty]]</f>
        <v>7880</v>
      </c>
      <c r="X5929" t="s">
        <v>3496</v>
      </c>
      <c r="Y5929" t="str">
        <f>IF(Amazon_Sale_Report[[#This Row],[ship-city]]="","Desconocido",Amazon_Sale_Report[[#This Row],[ship-city]])</f>
        <v>HUBBALLI</v>
      </c>
      <c r="Z5929" t="s">
        <v>50</v>
      </c>
      <c r="AA5929" t="str">
        <f>IF(Amazon_Sale_Report[[#This Row],[ship-state]]="","Desconocido",Amazon_Sale_Report[[#This Row],[ship-state]])</f>
        <v>KARNATAKA</v>
      </c>
      <c r="AB5929">
        <v>5800320</v>
      </c>
      <c r="AC5929">
        <f>IF(Amazon_Sale_Report[[#This Row],[ship-postal-code]]="","Desconocido",Amazon_Sale_Report[[#This Row],[ship-postal-code]])</f>
        <v>5800320</v>
      </c>
      <c r="AD5929" t="s">
        <v>39</v>
      </c>
      <c r="AE5929" t="str">
        <f>IF(Amazon_Sale_Report[[#This Row],[ship-country]]="","Desconocido",Amazon_Sale_Report[[#This Row],[ship-country]])</f>
        <v>IN</v>
      </c>
      <c r="AF5929" t="s">
        <v>35</v>
      </c>
      <c r="AG5929" t="b">
        <v>0</v>
      </c>
      <c r="AH5929" t="s">
        <v>35</v>
      </c>
      <c r="AI5929" t="s">
        <v>35</v>
      </c>
      <c r="AJ5929">
        <f>IFERROR(VLOOKUP(Amazon_Sale_Report[[#This Row],[Order ID]],A5930:$A$8501,1,FALSE),0)</f>
        <v>0</v>
      </c>
      <c r="AK5929">
        <f>IFERROR(VLOOKUP(Amazon_Sale_Report[[#This Row],[Order ID]],B5930:$B$8501,1,FALSE),0)</f>
        <v>0</v>
      </c>
    </row>
    <row r="5930" spans="1:37" x14ac:dyDescent="0.3">
      <c r="A5930">
        <v>5928</v>
      </c>
      <c r="B5930" t="s">
        <v>12693</v>
      </c>
      <c r="C5930" t="s">
        <v>12535</v>
      </c>
      <c r="D5930">
        <v>4</v>
      </c>
      <c r="E5930">
        <v>26</v>
      </c>
      <c r="F5930">
        <v>22</v>
      </c>
      <c r="G5930" t="str">
        <f>CONCATENATE(Amazon_Sale_Report[[#This Row],[Columna2]],"-",Amazon_Sale_Report[[#This Row],[Columna1]],"-",Amazon_Sale_Report[[#This Row],[Columna3]])</f>
        <v>26-4-22</v>
      </c>
      <c r="H5930">
        <f>DAY(Amazon_Sale_Report[[#This Row],[Fecha]])</f>
        <v>26</v>
      </c>
      <c r="I5930" t="s">
        <v>26</v>
      </c>
      <c r="J59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930" t="s">
        <v>27</v>
      </c>
      <c r="L5930" t="s">
        <v>28</v>
      </c>
      <c r="M5930" t="s">
        <v>29</v>
      </c>
      <c r="N5930" t="s">
        <v>354</v>
      </c>
      <c r="O5930" t="s">
        <v>12694</v>
      </c>
      <c r="P5930" t="s">
        <v>45</v>
      </c>
      <c r="Q5930" t="s">
        <v>110</v>
      </c>
      <c r="R5930" t="s">
        <v>12695</v>
      </c>
      <c r="S5930" t="s">
        <v>35</v>
      </c>
      <c r="T5930">
        <v>0</v>
      </c>
      <c r="U5930" t="s">
        <v>36</v>
      </c>
      <c r="V5930">
        <v>28095</v>
      </c>
      <c r="W5930">
        <f>Amazon_Sale_Report[[#This Row],[Amount]]*Amazon_Sale_Report[[#This Row],[Qty]]</f>
        <v>0</v>
      </c>
      <c r="X5930" t="s">
        <v>218</v>
      </c>
      <c r="Y5930" t="str">
        <f>IF(Amazon_Sale_Report[[#This Row],[ship-city]]="","Desconocido",Amazon_Sale_Report[[#This Row],[ship-city]])</f>
        <v>LUCKNOW</v>
      </c>
      <c r="Z5930" t="s">
        <v>80</v>
      </c>
      <c r="AA5930" t="str">
        <f>IF(Amazon_Sale_Report[[#This Row],[ship-state]]="","Desconocido",Amazon_Sale_Report[[#This Row],[ship-state]])</f>
        <v>UTTAR PRADESH</v>
      </c>
      <c r="AB5930">
        <v>2262020</v>
      </c>
      <c r="AC5930">
        <f>IF(Amazon_Sale_Report[[#This Row],[ship-postal-code]]="","Desconocido",Amazon_Sale_Report[[#This Row],[ship-postal-code]])</f>
        <v>2262020</v>
      </c>
      <c r="AD5930" t="s">
        <v>39</v>
      </c>
      <c r="AE5930" t="str">
        <f>IF(Amazon_Sale_Report[[#This Row],[ship-country]]="","Desconocido",Amazon_Sale_Report[[#This Row],[ship-country]])</f>
        <v>IN</v>
      </c>
      <c r="AF5930" t="s">
        <v>35</v>
      </c>
      <c r="AG5930" t="b">
        <v>0</v>
      </c>
      <c r="AH5930" t="s">
        <v>40</v>
      </c>
      <c r="AI5930" t="s">
        <v>35</v>
      </c>
      <c r="AJ5930">
        <f>IFERROR(VLOOKUP(Amazon_Sale_Report[[#This Row],[Order ID]],A5931:$A$8501,1,FALSE),0)</f>
        <v>0</v>
      </c>
      <c r="AK5930">
        <f>IFERROR(VLOOKUP(Amazon_Sale_Report[[#This Row],[Order ID]],B5931:$B$8501,1,FALSE),0)</f>
        <v>0</v>
      </c>
    </row>
    <row r="5931" spans="1:37" hidden="1" x14ac:dyDescent="0.3">
      <c r="A5931">
        <v>5929</v>
      </c>
      <c r="B5931" t="s">
        <v>12696</v>
      </c>
      <c r="C5931" t="s">
        <v>12535</v>
      </c>
      <c r="D5931">
        <v>4</v>
      </c>
      <c r="E5931">
        <v>26</v>
      </c>
      <c r="F5931">
        <v>22</v>
      </c>
      <c r="G5931" t="str">
        <f>CONCATENATE(Amazon_Sale_Report[[#This Row],[Columna2]],"-",Amazon_Sale_Report[[#This Row],[Columna1]],"-",Amazon_Sale_Report[[#This Row],[Columna3]])</f>
        <v>26-4-22</v>
      </c>
      <c r="H5931">
        <f>DAY(Amazon_Sale_Report[[#This Row],[Fecha]])</f>
        <v>26</v>
      </c>
      <c r="I5931" t="s">
        <v>48</v>
      </c>
      <c r="J59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31" t="s">
        <v>53</v>
      </c>
      <c r="L5931" t="s">
        <v>28</v>
      </c>
      <c r="M5931" t="s">
        <v>54</v>
      </c>
      <c r="N5931" t="s">
        <v>2259</v>
      </c>
      <c r="O5931" t="s">
        <v>9101</v>
      </c>
      <c r="P5931" t="s">
        <v>32</v>
      </c>
      <c r="Q5931" t="s">
        <v>57</v>
      </c>
      <c r="R5931" t="s">
        <v>9102</v>
      </c>
      <c r="S5931" t="s">
        <v>48</v>
      </c>
      <c r="T5931">
        <v>1</v>
      </c>
      <c r="U5931" t="s">
        <v>36</v>
      </c>
      <c r="V5931">
        <v>9500</v>
      </c>
      <c r="W5931">
        <f>Amazon_Sale_Report[[#This Row],[Amount]]*Amazon_Sale_Report[[#This Row],[Qty]]</f>
        <v>9500</v>
      </c>
      <c r="X5931" t="s">
        <v>1873</v>
      </c>
      <c r="Y5931" t="str">
        <f>IF(Amazon_Sale_Report[[#This Row],[ship-city]]="","Desconocido",Amazon_Sale_Report[[#This Row],[ship-city]])</f>
        <v>MADHURAWADA</v>
      </c>
      <c r="Z5931" t="s">
        <v>133</v>
      </c>
      <c r="AA5931" t="str">
        <f>IF(Amazon_Sale_Report[[#This Row],[ship-state]]="","Desconocido",Amazon_Sale_Report[[#This Row],[ship-state]])</f>
        <v>ANDHRA PRADESH</v>
      </c>
      <c r="AB5931">
        <v>5300410</v>
      </c>
      <c r="AC5931">
        <f>IF(Amazon_Sale_Report[[#This Row],[ship-postal-code]]="","Desconocido",Amazon_Sale_Report[[#This Row],[ship-postal-code]])</f>
        <v>5300410</v>
      </c>
      <c r="AD5931" t="s">
        <v>39</v>
      </c>
      <c r="AE5931" t="str">
        <f>IF(Amazon_Sale_Report[[#This Row],[ship-country]]="","Desconocido",Amazon_Sale_Report[[#This Row],[ship-country]])</f>
        <v>IN</v>
      </c>
      <c r="AF5931" t="s">
        <v>60</v>
      </c>
      <c r="AG5931" t="b">
        <v>0</v>
      </c>
      <c r="AH5931" t="s">
        <v>35</v>
      </c>
      <c r="AI5931" t="s">
        <v>35</v>
      </c>
      <c r="AJ5931">
        <f>IFERROR(VLOOKUP(Amazon_Sale_Report[[#This Row],[Order ID]],A5932:$A$8501,1,FALSE),0)</f>
        <v>0</v>
      </c>
      <c r="AK5931">
        <f>IFERROR(VLOOKUP(Amazon_Sale_Report[[#This Row],[Order ID]],B5932:$B$8501,1,FALSE),0)</f>
        <v>0</v>
      </c>
    </row>
    <row r="5932" spans="1:37" hidden="1" x14ac:dyDescent="0.3">
      <c r="A5932">
        <v>5930</v>
      </c>
      <c r="B5932" t="s">
        <v>12697</v>
      </c>
      <c r="C5932" t="s">
        <v>12535</v>
      </c>
      <c r="D5932">
        <v>4</v>
      </c>
      <c r="E5932">
        <v>26</v>
      </c>
      <c r="F5932">
        <v>22</v>
      </c>
      <c r="G5932" t="str">
        <f>CONCATENATE(Amazon_Sale_Report[[#This Row],[Columna2]],"-",Amazon_Sale_Report[[#This Row],[Columna1]],"-",Amazon_Sale_Report[[#This Row],[Columna3]])</f>
        <v>26-4-22</v>
      </c>
      <c r="H5932">
        <f>DAY(Amazon_Sale_Report[[#This Row],[Fecha]])</f>
        <v>26</v>
      </c>
      <c r="I5932" t="s">
        <v>48</v>
      </c>
      <c r="J59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32" t="s">
        <v>53</v>
      </c>
      <c r="L5932" t="s">
        <v>28</v>
      </c>
      <c r="M5932" t="s">
        <v>54</v>
      </c>
      <c r="N5932" t="s">
        <v>393</v>
      </c>
      <c r="O5932" t="s">
        <v>3125</v>
      </c>
      <c r="P5932" t="s">
        <v>45</v>
      </c>
      <c r="Q5932" t="s">
        <v>65</v>
      </c>
      <c r="R5932" t="s">
        <v>3126</v>
      </c>
      <c r="S5932" t="s">
        <v>48</v>
      </c>
      <c r="T5932">
        <v>1</v>
      </c>
      <c r="U5932" t="s">
        <v>36</v>
      </c>
      <c r="V5932">
        <v>4060</v>
      </c>
      <c r="W5932">
        <f>Amazon_Sale_Report[[#This Row],[Amount]]*Amazon_Sale_Report[[#This Row],[Qty]]</f>
        <v>4060</v>
      </c>
      <c r="X5932" t="s">
        <v>789</v>
      </c>
      <c r="Y5932" t="str">
        <f>IF(Amazon_Sale_Report[[#This Row],[ship-city]]="","Desconocido",Amazon_Sale_Report[[#This Row],[ship-city]])</f>
        <v>GURUGRAM</v>
      </c>
      <c r="Z5932" t="s">
        <v>151</v>
      </c>
      <c r="AA5932" t="str">
        <f>IF(Amazon_Sale_Report[[#This Row],[ship-state]]="","Desconocido",Amazon_Sale_Report[[#This Row],[ship-state]])</f>
        <v>HARYANA</v>
      </c>
      <c r="AB5932">
        <v>1220010</v>
      </c>
      <c r="AC5932">
        <f>IF(Amazon_Sale_Report[[#This Row],[ship-postal-code]]="","Desconocido",Amazon_Sale_Report[[#This Row],[ship-postal-code]])</f>
        <v>1220010</v>
      </c>
      <c r="AD5932" t="s">
        <v>39</v>
      </c>
      <c r="AE5932" t="str">
        <f>IF(Amazon_Sale_Report[[#This Row],[ship-country]]="","Desconocido",Amazon_Sale_Report[[#This Row],[ship-country]])</f>
        <v>IN</v>
      </c>
      <c r="AF5932" t="s">
        <v>35</v>
      </c>
      <c r="AG5932" t="b">
        <v>0</v>
      </c>
      <c r="AH5932" t="s">
        <v>35</v>
      </c>
      <c r="AI5932" t="s">
        <v>35</v>
      </c>
      <c r="AJ5932">
        <f>IFERROR(VLOOKUP(Amazon_Sale_Report[[#This Row],[Order ID]],A5933:$A$8501,1,FALSE),0)</f>
        <v>0</v>
      </c>
      <c r="AK5932">
        <f>IFERROR(VLOOKUP(Amazon_Sale_Report[[#This Row],[Order ID]],B5933:$B$8501,1,FALSE),0)</f>
        <v>0</v>
      </c>
    </row>
    <row r="5933" spans="1:37" hidden="1" x14ac:dyDescent="0.3">
      <c r="A5933">
        <v>5931</v>
      </c>
      <c r="B5933" t="s">
        <v>12698</v>
      </c>
      <c r="C5933" t="s">
        <v>12535</v>
      </c>
      <c r="D5933">
        <v>4</v>
      </c>
      <c r="E5933">
        <v>26</v>
      </c>
      <c r="F5933">
        <v>22</v>
      </c>
      <c r="G5933" t="str">
        <f>CONCATENATE(Amazon_Sale_Report[[#This Row],[Columna2]],"-",Amazon_Sale_Report[[#This Row],[Columna1]],"-",Amazon_Sale_Report[[#This Row],[Columna3]])</f>
        <v>26-4-22</v>
      </c>
      <c r="H5933">
        <f>DAY(Amazon_Sale_Report[[#This Row],[Fecha]])</f>
        <v>26</v>
      </c>
      <c r="I5933" t="s">
        <v>48</v>
      </c>
      <c r="J59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33" t="s">
        <v>53</v>
      </c>
      <c r="L5933" t="s">
        <v>28</v>
      </c>
      <c r="M5933" t="s">
        <v>54</v>
      </c>
      <c r="N5933" t="s">
        <v>87</v>
      </c>
      <c r="O5933" t="s">
        <v>114</v>
      </c>
      <c r="P5933" t="s">
        <v>45</v>
      </c>
      <c r="Q5933" t="s">
        <v>110</v>
      </c>
      <c r="R5933" t="s">
        <v>115</v>
      </c>
      <c r="S5933" t="s">
        <v>48</v>
      </c>
      <c r="T5933">
        <v>1</v>
      </c>
      <c r="U5933" t="s">
        <v>36</v>
      </c>
      <c r="V5933">
        <v>3990</v>
      </c>
      <c r="W5933">
        <f>Amazon_Sale_Report[[#This Row],[Amount]]*Amazon_Sale_Report[[#This Row],[Qty]]</f>
        <v>3990</v>
      </c>
      <c r="X5933" t="s">
        <v>9124</v>
      </c>
      <c r="Y5933" t="str">
        <f>IF(Amazon_Sale_Report[[#This Row],[ship-city]]="","Desconocido",Amazon_Sale_Report[[#This Row],[ship-city]])</f>
        <v>Barrackpore</v>
      </c>
      <c r="Z5933" t="s">
        <v>281</v>
      </c>
      <c r="AA5933" t="str">
        <f>IF(Amazon_Sale_Report[[#This Row],[ship-state]]="","Desconocido",Amazon_Sale_Report[[#This Row],[ship-state]])</f>
        <v>WEST BENGAL</v>
      </c>
      <c r="AB5933">
        <v>7001200</v>
      </c>
      <c r="AC5933">
        <f>IF(Amazon_Sale_Report[[#This Row],[ship-postal-code]]="","Desconocido",Amazon_Sale_Report[[#This Row],[ship-postal-code]])</f>
        <v>7001200</v>
      </c>
      <c r="AD5933" t="s">
        <v>39</v>
      </c>
      <c r="AE5933" t="str">
        <f>IF(Amazon_Sale_Report[[#This Row],[ship-country]]="","Desconocido",Amazon_Sale_Report[[#This Row],[ship-country]])</f>
        <v>IN</v>
      </c>
      <c r="AF5933" t="s">
        <v>35</v>
      </c>
      <c r="AG5933" t="b">
        <v>0</v>
      </c>
      <c r="AH5933" t="s">
        <v>35</v>
      </c>
      <c r="AI5933" t="s">
        <v>35</v>
      </c>
      <c r="AJ5933">
        <f>IFERROR(VLOOKUP(Amazon_Sale_Report[[#This Row],[Order ID]],A5934:$A$8501,1,FALSE),0)</f>
        <v>0</v>
      </c>
      <c r="AK5933">
        <f>IFERROR(VLOOKUP(Amazon_Sale_Report[[#This Row],[Order ID]],B5934:$B$8501,1,FALSE),0)</f>
        <v>0</v>
      </c>
    </row>
    <row r="5934" spans="1:37" hidden="1" x14ac:dyDescent="0.3">
      <c r="A5934">
        <v>5932</v>
      </c>
      <c r="B5934" t="s">
        <v>12699</v>
      </c>
      <c r="C5934" t="s">
        <v>12535</v>
      </c>
      <c r="D5934">
        <v>4</v>
      </c>
      <c r="E5934">
        <v>26</v>
      </c>
      <c r="F5934">
        <v>22</v>
      </c>
      <c r="G5934" t="str">
        <f>CONCATENATE(Amazon_Sale_Report[[#This Row],[Columna2]],"-",Amazon_Sale_Report[[#This Row],[Columna1]],"-",Amazon_Sale_Report[[#This Row],[Columna3]])</f>
        <v>26-4-22</v>
      </c>
      <c r="H5934">
        <f>DAY(Amazon_Sale_Report[[#This Row],[Fecha]])</f>
        <v>26</v>
      </c>
      <c r="I5934" t="s">
        <v>48</v>
      </c>
      <c r="J59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34" t="s">
        <v>53</v>
      </c>
      <c r="L5934" t="s">
        <v>28</v>
      </c>
      <c r="M5934" t="s">
        <v>54</v>
      </c>
      <c r="N5934" t="s">
        <v>770</v>
      </c>
      <c r="O5934" t="s">
        <v>6637</v>
      </c>
      <c r="P5934" t="s">
        <v>45</v>
      </c>
      <c r="Q5934" t="s">
        <v>46</v>
      </c>
      <c r="R5934" t="s">
        <v>6638</v>
      </c>
      <c r="S5934" t="s">
        <v>48</v>
      </c>
      <c r="T5934">
        <v>1</v>
      </c>
      <c r="U5934" t="s">
        <v>36</v>
      </c>
      <c r="V5934">
        <v>5170</v>
      </c>
      <c r="W5934">
        <f>Amazon_Sale_Report[[#This Row],[Amount]]*Amazon_Sale_Report[[#This Row],[Qty]]</f>
        <v>5170</v>
      </c>
      <c r="X5934" t="s">
        <v>90</v>
      </c>
      <c r="Y5934" t="str">
        <f>IF(Amazon_Sale_Report[[#This Row],[ship-city]]="","Desconocido",Amazon_Sale_Report[[#This Row],[ship-city]])</f>
        <v>HYDERABAD</v>
      </c>
      <c r="Z5934" t="s">
        <v>91</v>
      </c>
      <c r="AA5934" t="str">
        <f>IF(Amazon_Sale_Report[[#This Row],[ship-state]]="","Desconocido",Amazon_Sale_Report[[#This Row],[ship-state]])</f>
        <v>TELANGANA</v>
      </c>
      <c r="AB5934">
        <v>5023190</v>
      </c>
      <c r="AC5934">
        <f>IF(Amazon_Sale_Report[[#This Row],[ship-postal-code]]="","Desconocido",Amazon_Sale_Report[[#This Row],[ship-postal-code]])</f>
        <v>5023190</v>
      </c>
      <c r="AD5934" t="s">
        <v>39</v>
      </c>
      <c r="AE5934" t="str">
        <f>IF(Amazon_Sale_Report[[#This Row],[ship-country]]="","Desconocido",Amazon_Sale_Report[[#This Row],[ship-country]])</f>
        <v>IN</v>
      </c>
      <c r="AF5934" t="s">
        <v>60</v>
      </c>
      <c r="AG5934" t="b">
        <v>0</v>
      </c>
      <c r="AH5934" t="s">
        <v>35</v>
      </c>
      <c r="AI5934" t="s">
        <v>35</v>
      </c>
      <c r="AJ5934">
        <f>IFERROR(VLOOKUP(Amazon_Sale_Report[[#This Row],[Order ID]],A5935:$A$8501,1,FALSE),0)</f>
        <v>0</v>
      </c>
      <c r="AK5934">
        <f>IFERROR(VLOOKUP(Amazon_Sale_Report[[#This Row],[Order ID]],B5935:$B$8501,1,FALSE),0)</f>
        <v>0</v>
      </c>
    </row>
    <row r="5935" spans="1:37" hidden="1" x14ac:dyDescent="0.3">
      <c r="A5935">
        <v>5933</v>
      </c>
      <c r="B5935" t="s">
        <v>12700</v>
      </c>
      <c r="C5935" t="s">
        <v>12535</v>
      </c>
      <c r="D5935">
        <v>4</v>
      </c>
      <c r="E5935">
        <v>26</v>
      </c>
      <c r="F5935">
        <v>22</v>
      </c>
      <c r="G5935" t="str">
        <f>CONCATENATE(Amazon_Sale_Report[[#This Row],[Columna2]],"-",Amazon_Sale_Report[[#This Row],[Columna1]],"-",Amazon_Sale_Report[[#This Row],[Columna3]])</f>
        <v>26-4-22</v>
      </c>
      <c r="H5935">
        <f>DAY(Amazon_Sale_Report[[#This Row],[Fecha]])</f>
        <v>26</v>
      </c>
      <c r="I5935" t="s">
        <v>42</v>
      </c>
      <c r="J59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35" t="s">
        <v>27</v>
      </c>
      <c r="L5935" t="s">
        <v>28</v>
      </c>
      <c r="M5935" t="s">
        <v>29</v>
      </c>
      <c r="N5935" t="s">
        <v>87</v>
      </c>
      <c r="O5935" t="s">
        <v>297</v>
      </c>
      <c r="P5935" t="s">
        <v>45</v>
      </c>
      <c r="Q5935" t="s">
        <v>165</v>
      </c>
      <c r="R5935" t="s">
        <v>298</v>
      </c>
      <c r="S5935" t="s">
        <v>48</v>
      </c>
      <c r="T5935">
        <v>1</v>
      </c>
      <c r="U5935" t="s">
        <v>36</v>
      </c>
      <c r="V5935">
        <v>3990</v>
      </c>
      <c r="W5935">
        <f>Amazon_Sale_Report[[#This Row],[Amount]]*Amazon_Sale_Report[[#This Row],[Qty]]</f>
        <v>3990</v>
      </c>
      <c r="X5935" t="s">
        <v>144</v>
      </c>
      <c r="Y5935" t="str">
        <f>IF(Amazon_Sale_Report[[#This Row],[ship-city]]="","Desconocido",Amazon_Sale_Report[[#This Row],[ship-city]])</f>
        <v>NEW DELHI</v>
      </c>
      <c r="Z5935" t="s">
        <v>145</v>
      </c>
      <c r="AA5935" t="str">
        <f>IF(Amazon_Sale_Report[[#This Row],[ship-state]]="","Desconocido",Amazon_Sale_Report[[#This Row],[ship-state]])</f>
        <v>DELHI</v>
      </c>
      <c r="AB5935">
        <v>1100050</v>
      </c>
      <c r="AC5935">
        <f>IF(Amazon_Sale_Report[[#This Row],[ship-postal-code]]="","Desconocido",Amazon_Sale_Report[[#This Row],[ship-postal-code]])</f>
        <v>1100050</v>
      </c>
      <c r="AD5935" t="s">
        <v>39</v>
      </c>
      <c r="AE5935" t="str">
        <f>IF(Amazon_Sale_Report[[#This Row],[ship-country]]="","Desconocido",Amazon_Sale_Report[[#This Row],[ship-country]])</f>
        <v>IN</v>
      </c>
      <c r="AF5935" t="s">
        <v>10365</v>
      </c>
      <c r="AG5935" t="b">
        <v>0</v>
      </c>
      <c r="AH5935" t="s">
        <v>40</v>
      </c>
      <c r="AI5935" t="s">
        <v>35</v>
      </c>
      <c r="AJ5935">
        <f>IFERROR(VLOOKUP(Amazon_Sale_Report[[#This Row],[Order ID]],A5936:$A$8501,1,FALSE),0)</f>
        <v>0</v>
      </c>
      <c r="AK5935">
        <f>IFERROR(VLOOKUP(Amazon_Sale_Report[[#This Row],[Order ID]],B5936:$B$8501,1,FALSE),0)</f>
        <v>0</v>
      </c>
    </row>
    <row r="5936" spans="1:37" hidden="1" x14ac:dyDescent="0.3">
      <c r="A5936">
        <v>5934</v>
      </c>
      <c r="B5936" t="s">
        <v>12701</v>
      </c>
      <c r="C5936" t="s">
        <v>12535</v>
      </c>
      <c r="D5936">
        <v>4</v>
      </c>
      <c r="E5936">
        <v>26</v>
      </c>
      <c r="F5936">
        <v>22</v>
      </c>
      <c r="G5936" t="str">
        <f>CONCATENATE(Amazon_Sale_Report[[#This Row],[Columna2]],"-",Amazon_Sale_Report[[#This Row],[Columna1]],"-",Amazon_Sale_Report[[#This Row],[Columna3]])</f>
        <v>26-4-22</v>
      </c>
      <c r="H5936">
        <f>DAY(Amazon_Sale_Report[[#This Row],[Fecha]])</f>
        <v>26</v>
      </c>
      <c r="I5936" t="s">
        <v>1049</v>
      </c>
      <c r="J59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5936" t="s">
        <v>27</v>
      </c>
      <c r="L5936" t="s">
        <v>28</v>
      </c>
      <c r="M5936" t="s">
        <v>29</v>
      </c>
      <c r="N5936" t="s">
        <v>3292</v>
      </c>
      <c r="O5936" t="s">
        <v>12702</v>
      </c>
      <c r="P5936" t="s">
        <v>45</v>
      </c>
      <c r="Q5936" t="s">
        <v>165</v>
      </c>
      <c r="R5936" t="s">
        <v>12703</v>
      </c>
      <c r="S5936" t="s">
        <v>48</v>
      </c>
      <c r="T5936">
        <v>1</v>
      </c>
      <c r="U5936" t="s">
        <v>36</v>
      </c>
      <c r="V5936">
        <v>3290</v>
      </c>
      <c r="W5936">
        <f>Amazon_Sale_Report[[#This Row],[Amount]]*Amazon_Sale_Report[[#This Row],[Qty]]</f>
        <v>3290</v>
      </c>
      <c r="X5936" t="s">
        <v>12704</v>
      </c>
      <c r="Y5936" t="str">
        <f>IF(Amazon_Sale_Report[[#This Row],[ship-city]]="","Desconocido",Amazon_Sale_Report[[#This Row],[ship-city]])</f>
        <v>PAL CHAURAI</v>
      </c>
      <c r="Z5936" t="s">
        <v>263</v>
      </c>
      <c r="AA5936" t="str">
        <f>IF(Amazon_Sale_Report[[#This Row],[ship-state]]="","Desconocido",Amazon_Sale_Report[[#This Row],[ship-state]])</f>
        <v>MADHYA PRADESH</v>
      </c>
      <c r="AB5936">
        <v>4804490</v>
      </c>
      <c r="AC5936">
        <f>IF(Amazon_Sale_Report[[#This Row],[ship-postal-code]]="","Desconocido",Amazon_Sale_Report[[#This Row],[ship-postal-code]])</f>
        <v>4804490</v>
      </c>
      <c r="AD5936" t="s">
        <v>39</v>
      </c>
      <c r="AE5936" t="str">
        <f>IF(Amazon_Sale_Report[[#This Row],[ship-country]]="","Desconocido",Amazon_Sale_Report[[#This Row],[ship-country]])</f>
        <v>IN</v>
      </c>
      <c r="AF5936" t="s">
        <v>12705</v>
      </c>
      <c r="AG5936" t="b">
        <v>1</v>
      </c>
      <c r="AH5936" t="s">
        <v>40</v>
      </c>
      <c r="AI5936" t="s">
        <v>35</v>
      </c>
      <c r="AJ5936">
        <f>IFERROR(VLOOKUP(Amazon_Sale_Report[[#This Row],[Order ID]],A5937:$A$8501,1,FALSE),0)</f>
        <v>0</v>
      </c>
      <c r="AK5936" t="str">
        <f>IFERROR(VLOOKUP(Amazon_Sale_Report[[#This Row],[Order ID]],B5937:$B$8501,1,FALSE),0)</f>
        <v>402-0378624-3831552</v>
      </c>
    </row>
    <row r="5937" spans="1:37" hidden="1" x14ac:dyDescent="0.3">
      <c r="A5937">
        <v>5935</v>
      </c>
      <c r="B5937" t="s">
        <v>12701</v>
      </c>
      <c r="C5937" t="s">
        <v>12535</v>
      </c>
      <c r="D5937">
        <v>4</v>
      </c>
      <c r="E5937">
        <v>26</v>
      </c>
      <c r="F5937">
        <v>22</v>
      </c>
      <c r="G5937" t="str">
        <f>CONCATENATE(Amazon_Sale_Report[[#This Row],[Columna2]],"-",Amazon_Sale_Report[[#This Row],[Columna1]],"-",Amazon_Sale_Report[[#This Row],[Columna3]])</f>
        <v>26-4-22</v>
      </c>
      <c r="H5937">
        <f>DAY(Amazon_Sale_Report[[#This Row],[Fecha]])</f>
        <v>26</v>
      </c>
      <c r="I5937" t="s">
        <v>1049</v>
      </c>
      <c r="J59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5937" t="s">
        <v>27</v>
      </c>
      <c r="L5937" t="s">
        <v>28</v>
      </c>
      <c r="M5937" t="s">
        <v>29</v>
      </c>
      <c r="N5937" t="s">
        <v>136</v>
      </c>
      <c r="O5937" t="s">
        <v>4982</v>
      </c>
      <c r="P5937" t="s">
        <v>45</v>
      </c>
      <c r="Q5937" t="s">
        <v>165</v>
      </c>
      <c r="R5937" t="s">
        <v>4983</v>
      </c>
      <c r="S5937" t="s">
        <v>48</v>
      </c>
      <c r="T5937">
        <v>1</v>
      </c>
      <c r="U5937" t="s">
        <v>36</v>
      </c>
      <c r="V5937">
        <v>3290</v>
      </c>
      <c r="W5937">
        <f>Amazon_Sale_Report[[#This Row],[Amount]]*Amazon_Sale_Report[[#This Row],[Qty]]</f>
        <v>3290</v>
      </c>
      <c r="X5937" t="s">
        <v>12704</v>
      </c>
      <c r="Y5937" t="str">
        <f>IF(Amazon_Sale_Report[[#This Row],[ship-city]]="","Desconocido",Amazon_Sale_Report[[#This Row],[ship-city]])</f>
        <v>PAL CHAURAI</v>
      </c>
      <c r="Z5937" t="s">
        <v>263</v>
      </c>
      <c r="AA5937" t="str">
        <f>IF(Amazon_Sale_Report[[#This Row],[ship-state]]="","Desconocido",Amazon_Sale_Report[[#This Row],[ship-state]])</f>
        <v>MADHYA PRADESH</v>
      </c>
      <c r="AB5937">
        <v>4804490</v>
      </c>
      <c r="AC5937">
        <f>IF(Amazon_Sale_Report[[#This Row],[ship-postal-code]]="","Desconocido",Amazon_Sale_Report[[#This Row],[ship-postal-code]])</f>
        <v>4804490</v>
      </c>
      <c r="AD5937" t="s">
        <v>39</v>
      </c>
      <c r="AE5937" t="str">
        <f>IF(Amazon_Sale_Report[[#This Row],[ship-country]]="","Desconocido",Amazon_Sale_Report[[#This Row],[ship-country]])</f>
        <v>IN</v>
      </c>
      <c r="AF5937" t="s">
        <v>12705</v>
      </c>
      <c r="AG5937" t="b">
        <v>1</v>
      </c>
      <c r="AH5937" t="s">
        <v>40</v>
      </c>
      <c r="AI5937" t="s">
        <v>35</v>
      </c>
      <c r="AJ5937">
        <f>IFERROR(VLOOKUP(Amazon_Sale_Report[[#This Row],[Order ID]],A5938:$A$8501,1,FALSE),0)</f>
        <v>0</v>
      </c>
      <c r="AK5937">
        <f>IFERROR(VLOOKUP(Amazon_Sale_Report[[#This Row],[Order ID]],B5938:$B$8501,1,FALSE),0)</f>
        <v>0</v>
      </c>
    </row>
    <row r="5938" spans="1:37" hidden="1" x14ac:dyDescent="0.3">
      <c r="A5938">
        <v>5936</v>
      </c>
      <c r="B5938" t="s">
        <v>12706</v>
      </c>
      <c r="C5938" t="s">
        <v>12535</v>
      </c>
      <c r="D5938">
        <v>4</v>
      </c>
      <c r="E5938">
        <v>26</v>
      </c>
      <c r="F5938">
        <v>22</v>
      </c>
      <c r="G5938" t="str">
        <f>CONCATENATE(Amazon_Sale_Report[[#This Row],[Columna2]],"-",Amazon_Sale_Report[[#This Row],[Columna1]],"-",Amazon_Sale_Report[[#This Row],[Columna3]])</f>
        <v>26-4-22</v>
      </c>
      <c r="H5938">
        <f>DAY(Amazon_Sale_Report[[#This Row],[Fecha]])</f>
        <v>26</v>
      </c>
      <c r="I5938" t="s">
        <v>48</v>
      </c>
      <c r="J59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38" t="s">
        <v>53</v>
      </c>
      <c r="L5938" t="s">
        <v>28</v>
      </c>
      <c r="M5938" t="s">
        <v>54</v>
      </c>
      <c r="N5938" t="s">
        <v>1699</v>
      </c>
      <c r="O5938" t="s">
        <v>5128</v>
      </c>
      <c r="P5938" t="s">
        <v>32</v>
      </c>
      <c r="Q5938" t="s">
        <v>65</v>
      </c>
      <c r="R5938" t="s">
        <v>5129</v>
      </c>
      <c r="S5938" t="s">
        <v>48</v>
      </c>
      <c r="T5938">
        <v>1</v>
      </c>
      <c r="U5938" t="s">
        <v>36</v>
      </c>
      <c r="V5938">
        <v>10330</v>
      </c>
      <c r="W5938">
        <f>Amazon_Sale_Report[[#This Row],[Amount]]*Amazon_Sale_Report[[#This Row],[Qty]]</f>
        <v>10330</v>
      </c>
      <c r="X5938" t="s">
        <v>430</v>
      </c>
      <c r="Y5938" t="str">
        <f>IF(Amazon_Sale_Report[[#This Row],[ship-city]]="","Desconocido",Amazon_Sale_Report[[#This Row],[ship-city]])</f>
        <v>Kolkata</v>
      </c>
      <c r="Z5938" t="s">
        <v>281</v>
      </c>
      <c r="AA5938" t="str">
        <f>IF(Amazon_Sale_Report[[#This Row],[ship-state]]="","Desconocido",Amazon_Sale_Report[[#This Row],[ship-state]])</f>
        <v>WEST BENGAL</v>
      </c>
      <c r="AB5938">
        <v>7001060</v>
      </c>
      <c r="AC5938">
        <f>IF(Amazon_Sale_Report[[#This Row],[ship-postal-code]]="","Desconocido",Amazon_Sale_Report[[#This Row],[ship-postal-code]])</f>
        <v>7001060</v>
      </c>
      <c r="AD5938" t="s">
        <v>39</v>
      </c>
      <c r="AE5938" t="str">
        <f>IF(Amazon_Sale_Report[[#This Row],[ship-country]]="","Desconocido",Amazon_Sale_Report[[#This Row],[ship-country]])</f>
        <v>IN</v>
      </c>
      <c r="AF5938" t="s">
        <v>35</v>
      </c>
      <c r="AG5938" t="b">
        <v>0</v>
      </c>
      <c r="AH5938" t="s">
        <v>35</v>
      </c>
      <c r="AI5938" t="s">
        <v>35</v>
      </c>
      <c r="AJ5938">
        <f>IFERROR(VLOOKUP(Amazon_Sale_Report[[#This Row],[Order ID]],A5939:$A$8501,1,FALSE),0)</f>
        <v>0</v>
      </c>
      <c r="AK5938">
        <f>IFERROR(VLOOKUP(Amazon_Sale_Report[[#This Row],[Order ID]],B5939:$B$8501,1,FALSE),0)</f>
        <v>0</v>
      </c>
    </row>
    <row r="5939" spans="1:37" hidden="1" x14ac:dyDescent="0.3">
      <c r="A5939">
        <v>5937</v>
      </c>
      <c r="B5939" t="s">
        <v>12707</v>
      </c>
      <c r="C5939" t="s">
        <v>12535</v>
      </c>
      <c r="D5939">
        <v>4</v>
      </c>
      <c r="E5939">
        <v>26</v>
      </c>
      <c r="F5939">
        <v>22</v>
      </c>
      <c r="G5939" t="str">
        <f>CONCATENATE(Amazon_Sale_Report[[#This Row],[Columna2]],"-",Amazon_Sale_Report[[#This Row],[Columna1]],"-",Amazon_Sale_Report[[#This Row],[Columna3]])</f>
        <v>26-4-22</v>
      </c>
      <c r="H5939">
        <f>DAY(Amazon_Sale_Report[[#This Row],[Fecha]])</f>
        <v>26</v>
      </c>
      <c r="I5939" t="s">
        <v>42</v>
      </c>
      <c r="J59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39" t="s">
        <v>27</v>
      </c>
      <c r="L5939" t="s">
        <v>28</v>
      </c>
      <c r="M5939" t="s">
        <v>29</v>
      </c>
      <c r="N5939" t="s">
        <v>691</v>
      </c>
      <c r="O5939" t="s">
        <v>7473</v>
      </c>
      <c r="P5939" t="s">
        <v>32</v>
      </c>
      <c r="Q5939" t="s">
        <v>100</v>
      </c>
      <c r="R5939" t="s">
        <v>7474</v>
      </c>
      <c r="S5939" t="s">
        <v>48</v>
      </c>
      <c r="T5939">
        <v>1</v>
      </c>
      <c r="U5939" t="s">
        <v>36</v>
      </c>
      <c r="V5939">
        <v>9990</v>
      </c>
      <c r="W5939">
        <f>Amazon_Sale_Report[[#This Row],[Amount]]*Amazon_Sale_Report[[#This Row],[Qty]]</f>
        <v>9990</v>
      </c>
      <c r="X5939" t="s">
        <v>209</v>
      </c>
      <c r="Y5939" t="str">
        <f>IF(Amazon_Sale_Report[[#This Row],[ship-city]]="","Desconocido",Amazon_Sale_Report[[#This Row],[ship-city]])</f>
        <v>GUWAHATI</v>
      </c>
      <c r="Z5939" t="s">
        <v>181</v>
      </c>
      <c r="AA5939" t="str">
        <f>IF(Amazon_Sale_Report[[#This Row],[ship-state]]="","Desconocido",Amazon_Sale_Report[[#This Row],[ship-state]])</f>
        <v>ASSAM</v>
      </c>
      <c r="AB5939">
        <v>7810190</v>
      </c>
      <c r="AC5939">
        <f>IF(Amazon_Sale_Report[[#This Row],[ship-postal-code]]="","Desconocido",Amazon_Sale_Report[[#This Row],[ship-postal-code]])</f>
        <v>7810190</v>
      </c>
      <c r="AD5939" t="s">
        <v>39</v>
      </c>
      <c r="AE5939" t="str">
        <f>IF(Amazon_Sale_Report[[#This Row],[ship-country]]="","Desconocido",Amazon_Sale_Report[[#This Row],[ship-country]])</f>
        <v>IN</v>
      </c>
      <c r="AF5939" t="s">
        <v>10393</v>
      </c>
      <c r="AG5939" t="b">
        <v>0</v>
      </c>
      <c r="AH5939" t="s">
        <v>40</v>
      </c>
      <c r="AI5939" t="s">
        <v>35</v>
      </c>
      <c r="AJ5939">
        <f>IFERROR(VLOOKUP(Amazon_Sale_Report[[#This Row],[Order ID]],A5940:$A$8501,1,FALSE),0)</f>
        <v>0</v>
      </c>
      <c r="AK5939">
        <f>IFERROR(VLOOKUP(Amazon_Sale_Report[[#This Row],[Order ID]],B5940:$B$8501,1,FALSE),0)</f>
        <v>0</v>
      </c>
    </row>
    <row r="5940" spans="1:37" hidden="1" x14ac:dyDescent="0.3">
      <c r="A5940">
        <v>5938</v>
      </c>
      <c r="B5940" t="s">
        <v>12708</v>
      </c>
      <c r="C5940" t="s">
        <v>12535</v>
      </c>
      <c r="D5940">
        <v>4</v>
      </c>
      <c r="E5940">
        <v>26</v>
      </c>
      <c r="F5940">
        <v>22</v>
      </c>
      <c r="G5940" t="str">
        <f>CONCATENATE(Amazon_Sale_Report[[#This Row],[Columna2]],"-",Amazon_Sale_Report[[#This Row],[Columna1]],"-",Amazon_Sale_Report[[#This Row],[Columna3]])</f>
        <v>26-4-22</v>
      </c>
      <c r="H5940">
        <f>DAY(Amazon_Sale_Report[[#This Row],[Fecha]])</f>
        <v>26</v>
      </c>
      <c r="I5940" t="s">
        <v>48</v>
      </c>
      <c r="J59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40" t="s">
        <v>53</v>
      </c>
      <c r="L5940" t="s">
        <v>28</v>
      </c>
      <c r="M5940" t="s">
        <v>54</v>
      </c>
      <c r="N5940" t="s">
        <v>2000</v>
      </c>
      <c r="O5940" t="s">
        <v>5668</v>
      </c>
      <c r="P5940" t="s">
        <v>32</v>
      </c>
      <c r="Q5940" t="s">
        <v>33</v>
      </c>
      <c r="R5940" t="s">
        <v>5669</v>
      </c>
      <c r="S5940" t="s">
        <v>48</v>
      </c>
      <c r="T5940">
        <v>1</v>
      </c>
      <c r="U5940" t="s">
        <v>36</v>
      </c>
      <c r="V5940">
        <v>6120</v>
      </c>
      <c r="W5940">
        <f>Amazon_Sale_Report[[#This Row],[Amount]]*Amazon_Sale_Report[[#This Row],[Qty]]</f>
        <v>6120</v>
      </c>
      <c r="X5940" t="s">
        <v>37</v>
      </c>
      <c r="Y5940" t="str">
        <f>IF(Amazon_Sale_Report[[#This Row],[ship-city]]="","Desconocido",Amazon_Sale_Report[[#This Row],[ship-city]])</f>
        <v>MUMBAI</v>
      </c>
      <c r="Z5940" t="s">
        <v>38</v>
      </c>
      <c r="AA5940" t="str">
        <f>IF(Amazon_Sale_Report[[#This Row],[ship-state]]="","Desconocido",Amazon_Sale_Report[[#This Row],[ship-state]])</f>
        <v>MAHARASHTRA</v>
      </c>
      <c r="AB5940">
        <v>4000130</v>
      </c>
      <c r="AC5940">
        <f>IF(Amazon_Sale_Report[[#This Row],[ship-postal-code]]="","Desconocido",Amazon_Sale_Report[[#This Row],[ship-postal-code]])</f>
        <v>4000130</v>
      </c>
      <c r="AD5940" t="s">
        <v>39</v>
      </c>
      <c r="AE5940" t="str">
        <f>IF(Amazon_Sale_Report[[#This Row],[ship-country]]="","Desconocido",Amazon_Sale_Report[[#This Row],[ship-country]])</f>
        <v>IN</v>
      </c>
      <c r="AF5940" t="s">
        <v>60</v>
      </c>
      <c r="AG5940" t="b">
        <v>0</v>
      </c>
      <c r="AH5940" t="s">
        <v>35</v>
      </c>
      <c r="AI5940" t="s">
        <v>35</v>
      </c>
      <c r="AJ5940">
        <f>IFERROR(VLOOKUP(Amazon_Sale_Report[[#This Row],[Order ID]],A5941:$A$8501,1,FALSE),0)</f>
        <v>0</v>
      </c>
      <c r="AK5940">
        <f>IFERROR(VLOOKUP(Amazon_Sale_Report[[#This Row],[Order ID]],B5941:$B$8501,1,FALSE),0)</f>
        <v>0</v>
      </c>
    </row>
    <row r="5941" spans="1:37" hidden="1" x14ac:dyDescent="0.3">
      <c r="A5941">
        <v>5939</v>
      </c>
      <c r="B5941" t="s">
        <v>12709</v>
      </c>
      <c r="C5941" t="s">
        <v>12535</v>
      </c>
      <c r="D5941">
        <v>4</v>
      </c>
      <c r="E5941">
        <v>26</v>
      </c>
      <c r="F5941">
        <v>22</v>
      </c>
      <c r="G5941" t="str">
        <f>CONCATENATE(Amazon_Sale_Report[[#This Row],[Columna2]],"-",Amazon_Sale_Report[[#This Row],[Columna1]],"-",Amazon_Sale_Report[[#This Row],[Columna3]])</f>
        <v>26-4-22</v>
      </c>
      <c r="H5941">
        <f>DAY(Amazon_Sale_Report[[#This Row],[Fecha]])</f>
        <v>26</v>
      </c>
      <c r="I5941" t="s">
        <v>42</v>
      </c>
      <c r="J59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41" t="s">
        <v>27</v>
      </c>
      <c r="L5941" t="s">
        <v>28</v>
      </c>
      <c r="M5941" t="s">
        <v>29</v>
      </c>
      <c r="N5941" t="s">
        <v>393</v>
      </c>
      <c r="O5941" t="s">
        <v>1646</v>
      </c>
      <c r="P5941" t="s">
        <v>45</v>
      </c>
      <c r="Q5941" t="s">
        <v>100</v>
      </c>
      <c r="R5941" t="s">
        <v>1647</v>
      </c>
      <c r="S5941" t="s">
        <v>48</v>
      </c>
      <c r="T5941">
        <v>1</v>
      </c>
      <c r="U5941" t="s">
        <v>36</v>
      </c>
      <c r="V5941">
        <v>4060</v>
      </c>
      <c r="W5941">
        <f>Amazon_Sale_Report[[#This Row],[Amount]]*Amazon_Sale_Report[[#This Row],[Qty]]</f>
        <v>4060</v>
      </c>
      <c r="X5941" t="s">
        <v>12710</v>
      </c>
      <c r="Y5941" t="str">
        <f>IF(Amazon_Sale_Report[[#This Row],[ship-city]]="","Desconocido",Amazon_Sale_Report[[#This Row],[ship-city]])</f>
        <v>CHALAKUDY</v>
      </c>
      <c r="Z5941" t="s">
        <v>251</v>
      </c>
      <c r="AA5941" t="str">
        <f>IF(Amazon_Sale_Report[[#This Row],[ship-state]]="","Desconocido",Amazon_Sale_Report[[#This Row],[ship-state]])</f>
        <v>KERALA</v>
      </c>
      <c r="AB5941">
        <v>6806840</v>
      </c>
      <c r="AC5941">
        <f>IF(Amazon_Sale_Report[[#This Row],[ship-postal-code]]="","Desconocido",Amazon_Sale_Report[[#This Row],[ship-postal-code]])</f>
        <v>6806840</v>
      </c>
      <c r="AD5941" t="s">
        <v>39</v>
      </c>
      <c r="AE5941" t="str">
        <f>IF(Amazon_Sale_Report[[#This Row],[ship-country]]="","Desconocido",Amazon_Sale_Report[[#This Row],[ship-country]])</f>
        <v>IN</v>
      </c>
      <c r="AF5941" t="s">
        <v>10973</v>
      </c>
      <c r="AG5941" t="b">
        <v>0</v>
      </c>
      <c r="AH5941" t="s">
        <v>40</v>
      </c>
      <c r="AI5941" t="s">
        <v>35</v>
      </c>
      <c r="AJ5941">
        <f>IFERROR(VLOOKUP(Amazon_Sale_Report[[#This Row],[Order ID]],A5942:$A$8501,1,FALSE),0)</f>
        <v>0</v>
      </c>
      <c r="AK5941">
        <f>IFERROR(VLOOKUP(Amazon_Sale_Report[[#This Row],[Order ID]],B5942:$B$8501,1,FALSE),0)</f>
        <v>0</v>
      </c>
    </row>
    <row r="5942" spans="1:37" x14ac:dyDescent="0.3">
      <c r="A5942">
        <v>5940</v>
      </c>
      <c r="B5942" t="s">
        <v>12711</v>
      </c>
      <c r="C5942" t="s">
        <v>12535</v>
      </c>
      <c r="D5942">
        <v>4</v>
      </c>
      <c r="E5942">
        <v>26</v>
      </c>
      <c r="F5942">
        <v>22</v>
      </c>
      <c r="G5942" t="str">
        <f>CONCATENATE(Amazon_Sale_Report[[#This Row],[Columna2]],"-",Amazon_Sale_Report[[#This Row],[Columna1]],"-",Amazon_Sale_Report[[#This Row],[Columna3]])</f>
        <v>26-4-22</v>
      </c>
      <c r="H5942">
        <f>DAY(Amazon_Sale_Report[[#This Row],[Fecha]])</f>
        <v>26</v>
      </c>
      <c r="I5942" t="s">
        <v>26</v>
      </c>
      <c r="J59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942" t="s">
        <v>27</v>
      </c>
      <c r="L5942" t="s">
        <v>28</v>
      </c>
      <c r="M5942" t="s">
        <v>29</v>
      </c>
      <c r="N5942" t="s">
        <v>87</v>
      </c>
      <c r="O5942" t="s">
        <v>248</v>
      </c>
      <c r="P5942" t="s">
        <v>45</v>
      </c>
      <c r="Q5942" t="s">
        <v>65</v>
      </c>
      <c r="R5942" t="s">
        <v>249</v>
      </c>
      <c r="S5942" t="s">
        <v>35</v>
      </c>
      <c r="T5942">
        <v>0</v>
      </c>
      <c r="U5942" t="s">
        <v>36</v>
      </c>
      <c r="V5942">
        <v>3800</v>
      </c>
      <c r="W5942">
        <f>Amazon_Sale_Report[[#This Row],[Amount]]*Amazon_Sale_Report[[#This Row],[Qty]]</f>
        <v>0</v>
      </c>
      <c r="X5942" t="s">
        <v>218</v>
      </c>
      <c r="Y5942" t="str">
        <f>IF(Amazon_Sale_Report[[#This Row],[ship-city]]="","Desconocido",Amazon_Sale_Report[[#This Row],[ship-city]])</f>
        <v>LUCKNOW</v>
      </c>
      <c r="Z5942" t="s">
        <v>80</v>
      </c>
      <c r="AA5942" t="str">
        <f>IF(Amazon_Sale_Report[[#This Row],[ship-state]]="","Desconocido",Amazon_Sale_Report[[#This Row],[ship-state]])</f>
        <v>UTTAR PRADESH</v>
      </c>
      <c r="AB5942">
        <v>2260100</v>
      </c>
      <c r="AC5942">
        <f>IF(Amazon_Sale_Report[[#This Row],[ship-postal-code]]="","Desconocido",Amazon_Sale_Report[[#This Row],[ship-postal-code]])</f>
        <v>2260100</v>
      </c>
      <c r="AD5942" t="s">
        <v>39</v>
      </c>
      <c r="AE5942" t="str">
        <f>IF(Amazon_Sale_Report[[#This Row],[ship-country]]="","Desconocido",Amazon_Sale_Report[[#This Row],[ship-country]])</f>
        <v>IN</v>
      </c>
      <c r="AF5942" t="s">
        <v>35</v>
      </c>
      <c r="AG5942" t="b">
        <v>0</v>
      </c>
      <c r="AH5942" t="s">
        <v>40</v>
      </c>
      <c r="AI5942" t="s">
        <v>35</v>
      </c>
      <c r="AJ5942">
        <f>IFERROR(VLOOKUP(Amazon_Sale_Report[[#This Row],[Order ID]],A5943:$A$8501,1,FALSE),0)</f>
        <v>0</v>
      </c>
      <c r="AK5942">
        <f>IFERROR(VLOOKUP(Amazon_Sale_Report[[#This Row],[Order ID]],B5943:$B$8501,1,FALSE),0)</f>
        <v>0</v>
      </c>
    </row>
    <row r="5943" spans="1:37" x14ac:dyDescent="0.3">
      <c r="A5943">
        <v>5941</v>
      </c>
      <c r="B5943" t="s">
        <v>12712</v>
      </c>
      <c r="C5943" t="s">
        <v>12535</v>
      </c>
      <c r="D5943">
        <v>4</v>
      </c>
      <c r="E5943">
        <v>26</v>
      </c>
      <c r="F5943">
        <v>22</v>
      </c>
      <c r="G5943" t="str">
        <f>CONCATENATE(Amazon_Sale_Report[[#This Row],[Columna2]],"-",Amazon_Sale_Report[[#This Row],[Columna1]],"-",Amazon_Sale_Report[[#This Row],[Columna3]])</f>
        <v>26-4-22</v>
      </c>
      <c r="H5943">
        <f>DAY(Amazon_Sale_Report[[#This Row],[Fecha]])</f>
        <v>26</v>
      </c>
      <c r="I5943" t="s">
        <v>26</v>
      </c>
      <c r="J59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943" t="s">
        <v>53</v>
      </c>
      <c r="L5943" t="s">
        <v>28</v>
      </c>
      <c r="M5943" t="s">
        <v>54</v>
      </c>
      <c r="N5943" t="s">
        <v>87</v>
      </c>
      <c r="O5943" t="s">
        <v>114</v>
      </c>
      <c r="P5943" t="s">
        <v>45</v>
      </c>
      <c r="Q5943" t="s">
        <v>110</v>
      </c>
      <c r="R5943" t="s">
        <v>115</v>
      </c>
      <c r="S5943" t="s">
        <v>26</v>
      </c>
      <c r="T5943">
        <v>0</v>
      </c>
      <c r="U5943" t="s">
        <v>36</v>
      </c>
      <c r="W5943">
        <f>Amazon_Sale_Report[[#This Row],[Amount]]*Amazon_Sale_Report[[#This Row],[Qty]]</f>
        <v>0</v>
      </c>
      <c r="X5943" t="s">
        <v>9124</v>
      </c>
      <c r="Y5943" t="str">
        <f>IF(Amazon_Sale_Report[[#This Row],[ship-city]]="","Desconocido",Amazon_Sale_Report[[#This Row],[ship-city]])</f>
        <v>Barrackpore</v>
      </c>
      <c r="Z5943" t="s">
        <v>281</v>
      </c>
      <c r="AA5943" t="str">
        <f>IF(Amazon_Sale_Report[[#This Row],[ship-state]]="","Desconocido",Amazon_Sale_Report[[#This Row],[ship-state]])</f>
        <v>WEST BENGAL</v>
      </c>
      <c r="AB5943">
        <v>7001200</v>
      </c>
      <c r="AC5943">
        <f>IF(Amazon_Sale_Report[[#This Row],[ship-postal-code]]="","Desconocido",Amazon_Sale_Report[[#This Row],[ship-postal-code]])</f>
        <v>7001200</v>
      </c>
      <c r="AD5943" t="s">
        <v>39</v>
      </c>
      <c r="AE5943" t="str">
        <f>IF(Amazon_Sale_Report[[#This Row],[ship-country]]="","Desconocido",Amazon_Sale_Report[[#This Row],[ship-country]])</f>
        <v>IN</v>
      </c>
      <c r="AF5943" t="s">
        <v>35</v>
      </c>
      <c r="AG5943" t="b">
        <v>0</v>
      </c>
      <c r="AH5943" t="s">
        <v>35</v>
      </c>
      <c r="AI5943" t="s">
        <v>35</v>
      </c>
      <c r="AJ5943">
        <f>IFERROR(VLOOKUP(Amazon_Sale_Report[[#This Row],[Order ID]],A5944:$A$8501,1,FALSE),0)</f>
        <v>0</v>
      </c>
      <c r="AK5943">
        <f>IFERROR(VLOOKUP(Amazon_Sale_Report[[#This Row],[Order ID]],B5944:$B$8501,1,FALSE),0)</f>
        <v>0</v>
      </c>
    </row>
    <row r="5944" spans="1:37" hidden="1" x14ac:dyDescent="0.3">
      <c r="A5944">
        <v>5942</v>
      </c>
      <c r="B5944" t="s">
        <v>12713</v>
      </c>
      <c r="C5944" t="s">
        <v>12535</v>
      </c>
      <c r="D5944">
        <v>4</v>
      </c>
      <c r="E5944">
        <v>26</v>
      </c>
      <c r="F5944">
        <v>22</v>
      </c>
      <c r="G5944" t="str">
        <f>CONCATENATE(Amazon_Sale_Report[[#This Row],[Columna2]],"-",Amazon_Sale_Report[[#This Row],[Columna1]],"-",Amazon_Sale_Report[[#This Row],[Columna3]])</f>
        <v>26-4-22</v>
      </c>
      <c r="H5944">
        <f>DAY(Amazon_Sale_Report[[#This Row],[Fecha]])</f>
        <v>26</v>
      </c>
      <c r="I5944" t="s">
        <v>48</v>
      </c>
      <c r="J59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44" t="s">
        <v>53</v>
      </c>
      <c r="L5944" t="s">
        <v>28</v>
      </c>
      <c r="M5944" t="s">
        <v>54</v>
      </c>
      <c r="N5944" t="s">
        <v>6332</v>
      </c>
      <c r="O5944" t="s">
        <v>12714</v>
      </c>
      <c r="P5944" t="s">
        <v>32</v>
      </c>
      <c r="Q5944" t="s">
        <v>165</v>
      </c>
      <c r="R5944" t="s">
        <v>12715</v>
      </c>
      <c r="S5944" t="s">
        <v>48</v>
      </c>
      <c r="T5944">
        <v>1</v>
      </c>
      <c r="U5944" t="s">
        <v>36</v>
      </c>
      <c r="V5944">
        <v>7290</v>
      </c>
      <c r="W5944">
        <f>Amazon_Sale_Report[[#This Row],[Amount]]*Amazon_Sale_Report[[#This Row],[Qty]]</f>
        <v>7290</v>
      </c>
      <c r="X5944" t="s">
        <v>200</v>
      </c>
      <c r="Y5944" t="str">
        <f>IF(Amazon_Sale_Report[[#This Row],[ship-city]]="","Desconocido",Amazon_Sale_Report[[#This Row],[ship-city]])</f>
        <v>PUNE</v>
      </c>
      <c r="Z5944" t="s">
        <v>38</v>
      </c>
      <c r="AA5944" t="str">
        <f>IF(Amazon_Sale_Report[[#This Row],[ship-state]]="","Desconocido",Amazon_Sale_Report[[#This Row],[ship-state]])</f>
        <v>MAHARASHTRA</v>
      </c>
      <c r="AB5944">
        <v>4110140</v>
      </c>
      <c r="AC5944">
        <f>IF(Amazon_Sale_Report[[#This Row],[ship-postal-code]]="","Desconocido",Amazon_Sale_Report[[#This Row],[ship-postal-code]])</f>
        <v>4110140</v>
      </c>
      <c r="AD5944" t="s">
        <v>39</v>
      </c>
      <c r="AE5944" t="str">
        <f>IF(Amazon_Sale_Report[[#This Row],[ship-country]]="","Desconocido",Amazon_Sale_Report[[#This Row],[ship-country]])</f>
        <v>IN</v>
      </c>
      <c r="AF5944" t="s">
        <v>60</v>
      </c>
      <c r="AG5944" t="b">
        <v>0</v>
      </c>
      <c r="AH5944" t="s">
        <v>35</v>
      </c>
      <c r="AI5944" t="s">
        <v>35</v>
      </c>
      <c r="AJ5944">
        <f>IFERROR(VLOOKUP(Amazon_Sale_Report[[#This Row],[Order ID]],A5945:$A$8501,1,FALSE),0)</f>
        <v>0</v>
      </c>
      <c r="AK5944">
        <f>IFERROR(VLOOKUP(Amazon_Sale_Report[[#This Row],[Order ID]],B5945:$B$8501,1,FALSE),0)</f>
        <v>0</v>
      </c>
    </row>
    <row r="5945" spans="1:37" x14ac:dyDescent="0.3">
      <c r="A5945">
        <v>5943</v>
      </c>
      <c r="B5945" t="s">
        <v>12716</v>
      </c>
      <c r="C5945" t="s">
        <v>12535</v>
      </c>
      <c r="D5945">
        <v>4</v>
      </c>
      <c r="E5945">
        <v>26</v>
      </c>
      <c r="F5945">
        <v>22</v>
      </c>
      <c r="G5945" t="str">
        <f>CONCATENATE(Amazon_Sale_Report[[#This Row],[Columna2]],"-",Amazon_Sale_Report[[#This Row],[Columna1]],"-",Amazon_Sale_Report[[#This Row],[Columna3]])</f>
        <v>26-4-22</v>
      </c>
      <c r="H5945">
        <f>DAY(Amazon_Sale_Report[[#This Row],[Fecha]])</f>
        <v>26</v>
      </c>
      <c r="I5945" t="s">
        <v>26</v>
      </c>
      <c r="J59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945" t="s">
        <v>53</v>
      </c>
      <c r="L5945" t="s">
        <v>28</v>
      </c>
      <c r="M5945" t="s">
        <v>54</v>
      </c>
      <c r="N5945" t="s">
        <v>1036</v>
      </c>
      <c r="O5945" t="s">
        <v>3485</v>
      </c>
      <c r="P5945" t="s">
        <v>45</v>
      </c>
      <c r="Q5945" t="s">
        <v>165</v>
      </c>
      <c r="R5945" t="s">
        <v>3486</v>
      </c>
      <c r="S5945" t="s">
        <v>26</v>
      </c>
      <c r="T5945">
        <v>0</v>
      </c>
      <c r="U5945" t="s">
        <v>36</v>
      </c>
      <c r="W5945">
        <f>Amazon_Sale_Report[[#This Row],[Amount]]*Amazon_Sale_Report[[#This Row],[Qty]]</f>
        <v>0</v>
      </c>
      <c r="X5945" t="s">
        <v>1944</v>
      </c>
      <c r="Y5945" t="str">
        <f>IF(Amazon_Sale_Report[[#This Row],[ship-city]]="","Desconocido",Amazon_Sale_Report[[#This Row],[ship-city]])</f>
        <v>GUNTUR</v>
      </c>
      <c r="Z5945" t="s">
        <v>133</v>
      </c>
      <c r="AA5945" t="str">
        <f>IF(Amazon_Sale_Report[[#This Row],[ship-state]]="","Desconocido",Amazon_Sale_Report[[#This Row],[ship-state]])</f>
        <v>ANDHRA PRADESH</v>
      </c>
      <c r="AB5945">
        <v>5220010</v>
      </c>
      <c r="AC5945">
        <f>IF(Amazon_Sale_Report[[#This Row],[ship-postal-code]]="","Desconocido",Amazon_Sale_Report[[#This Row],[ship-postal-code]])</f>
        <v>5220010</v>
      </c>
      <c r="AD5945" t="s">
        <v>39</v>
      </c>
      <c r="AE5945" t="str">
        <f>IF(Amazon_Sale_Report[[#This Row],[ship-country]]="","Desconocido",Amazon_Sale_Report[[#This Row],[ship-country]])</f>
        <v>IN</v>
      </c>
      <c r="AF5945" t="s">
        <v>35</v>
      </c>
      <c r="AG5945" t="b">
        <v>0</v>
      </c>
      <c r="AH5945" t="s">
        <v>35</v>
      </c>
      <c r="AI5945" t="s">
        <v>35</v>
      </c>
      <c r="AJ5945">
        <f>IFERROR(VLOOKUP(Amazon_Sale_Report[[#This Row],[Order ID]],A5946:$A$8501,1,FALSE),0)</f>
        <v>0</v>
      </c>
      <c r="AK5945" t="str">
        <f>IFERROR(VLOOKUP(Amazon_Sale_Report[[#This Row],[Order ID]],B5946:$B$8501,1,FALSE),0)</f>
        <v>402-0198241-9321143</v>
      </c>
    </row>
    <row r="5946" spans="1:37" x14ac:dyDescent="0.3">
      <c r="A5946">
        <v>5944</v>
      </c>
      <c r="B5946" t="s">
        <v>12716</v>
      </c>
      <c r="C5946" t="s">
        <v>12535</v>
      </c>
      <c r="D5946">
        <v>4</v>
      </c>
      <c r="E5946">
        <v>26</v>
      </c>
      <c r="F5946">
        <v>22</v>
      </c>
      <c r="G5946" t="str">
        <f>CONCATENATE(Amazon_Sale_Report[[#This Row],[Columna2]],"-",Amazon_Sale_Report[[#This Row],[Columna1]],"-",Amazon_Sale_Report[[#This Row],[Columna3]])</f>
        <v>26-4-22</v>
      </c>
      <c r="H5946">
        <f>DAY(Amazon_Sale_Report[[#This Row],[Fecha]])</f>
        <v>26</v>
      </c>
      <c r="I5946" t="s">
        <v>26</v>
      </c>
      <c r="J59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946" t="s">
        <v>53</v>
      </c>
      <c r="L5946" t="s">
        <v>28</v>
      </c>
      <c r="M5946" t="s">
        <v>54</v>
      </c>
      <c r="N5946" t="s">
        <v>393</v>
      </c>
      <c r="O5946" t="s">
        <v>394</v>
      </c>
      <c r="P5946" t="s">
        <v>45</v>
      </c>
      <c r="Q5946" t="s">
        <v>165</v>
      </c>
      <c r="R5946" t="s">
        <v>395</v>
      </c>
      <c r="S5946" t="s">
        <v>26</v>
      </c>
      <c r="T5946">
        <v>0</v>
      </c>
      <c r="U5946" t="s">
        <v>36</v>
      </c>
      <c r="W5946">
        <f>Amazon_Sale_Report[[#This Row],[Amount]]*Amazon_Sale_Report[[#This Row],[Qty]]</f>
        <v>0</v>
      </c>
      <c r="X5946" t="s">
        <v>1944</v>
      </c>
      <c r="Y5946" t="str">
        <f>IF(Amazon_Sale_Report[[#This Row],[ship-city]]="","Desconocido",Amazon_Sale_Report[[#This Row],[ship-city]])</f>
        <v>GUNTUR</v>
      </c>
      <c r="Z5946" t="s">
        <v>133</v>
      </c>
      <c r="AA5946" t="str">
        <f>IF(Amazon_Sale_Report[[#This Row],[ship-state]]="","Desconocido",Amazon_Sale_Report[[#This Row],[ship-state]])</f>
        <v>ANDHRA PRADESH</v>
      </c>
      <c r="AB5946">
        <v>5220010</v>
      </c>
      <c r="AC5946">
        <f>IF(Amazon_Sale_Report[[#This Row],[ship-postal-code]]="","Desconocido",Amazon_Sale_Report[[#This Row],[ship-postal-code]])</f>
        <v>5220010</v>
      </c>
      <c r="AD5946" t="s">
        <v>39</v>
      </c>
      <c r="AE5946" t="str">
        <f>IF(Amazon_Sale_Report[[#This Row],[ship-country]]="","Desconocido",Amazon_Sale_Report[[#This Row],[ship-country]])</f>
        <v>IN</v>
      </c>
      <c r="AF5946" t="s">
        <v>35</v>
      </c>
      <c r="AG5946" t="b">
        <v>0</v>
      </c>
      <c r="AH5946" t="s">
        <v>35</v>
      </c>
      <c r="AI5946" t="s">
        <v>35</v>
      </c>
      <c r="AJ5946">
        <f>IFERROR(VLOOKUP(Amazon_Sale_Report[[#This Row],[Order ID]],A5947:$A$8501,1,FALSE),0)</f>
        <v>0</v>
      </c>
      <c r="AK5946" t="str">
        <f>IFERROR(VLOOKUP(Amazon_Sale_Report[[#This Row],[Order ID]],B5947:$B$8501,1,FALSE),0)</f>
        <v>402-0198241-9321143</v>
      </c>
    </row>
    <row r="5947" spans="1:37" x14ac:dyDescent="0.3">
      <c r="A5947">
        <v>5945</v>
      </c>
      <c r="B5947" t="s">
        <v>12716</v>
      </c>
      <c r="C5947" t="s">
        <v>12535</v>
      </c>
      <c r="D5947">
        <v>4</v>
      </c>
      <c r="E5947">
        <v>26</v>
      </c>
      <c r="F5947">
        <v>22</v>
      </c>
      <c r="G5947" t="str">
        <f>CONCATENATE(Amazon_Sale_Report[[#This Row],[Columna2]],"-",Amazon_Sale_Report[[#This Row],[Columna1]],"-",Amazon_Sale_Report[[#This Row],[Columna3]])</f>
        <v>26-4-22</v>
      </c>
      <c r="H5947">
        <f>DAY(Amazon_Sale_Report[[#This Row],[Fecha]])</f>
        <v>26</v>
      </c>
      <c r="I5947" t="s">
        <v>26</v>
      </c>
      <c r="J59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947" t="s">
        <v>53</v>
      </c>
      <c r="L5947" t="s">
        <v>28</v>
      </c>
      <c r="M5947" t="s">
        <v>54</v>
      </c>
      <c r="N5947" t="s">
        <v>293</v>
      </c>
      <c r="O5947" t="s">
        <v>447</v>
      </c>
      <c r="P5947" t="s">
        <v>45</v>
      </c>
      <c r="Q5947" t="s">
        <v>165</v>
      </c>
      <c r="R5947" t="s">
        <v>448</v>
      </c>
      <c r="S5947" t="s">
        <v>26</v>
      </c>
      <c r="T5947">
        <v>0</v>
      </c>
      <c r="U5947" t="s">
        <v>36</v>
      </c>
      <c r="W5947">
        <f>Amazon_Sale_Report[[#This Row],[Amount]]*Amazon_Sale_Report[[#This Row],[Qty]]</f>
        <v>0</v>
      </c>
      <c r="X5947" t="s">
        <v>1944</v>
      </c>
      <c r="Y5947" t="str">
        <f>IF(Amazon_Sale_Report[[#This Row],[ship-city]]="","Desconocido",Amazon_Sale_Report[[#This Row],[ship-city]])</f>
        <v>GUNTUR</v>
      </c>
      <c r="Z5947" t="s">
        <v>133</v>
      </c>
      <c r="AA5947" t="str">
        <f>IF(Amazon_Sale_Report[[#This Row],[ship-state]]="","Desconocido",Amazon_Sale_Report[[#This Row],[ship-state]])</f>
        <v>ANDHRA PRADESH</v>
      </c>
      <c r="AB5947">
        <v>5220010</v>
      </c>
      <c r="AC5947">
        <f>IF(Amazon_Sale_Report[[#This Row],[ship-postal-code]]="","Desconocido",Amazon_Sale_Report[[#This Row],[ship-postal-code]])</f>
        <v>5220010</v>
      </c>
      <c r="AD5947" t="s">
        <v>39</v>
      </c>
      <c r="AE5947" t="str">
        <f>IF(Amazon_Sale_Report[[#This Row],[ship-country]]="","Desconocido",Amazon_Sale_Report[[#This Row],[ship-country]])</f>
        <v>IN</v>
      </c>
      <c r="AF5947" t="s">
        <v>35</v>
      </c>
      <c r="AG5947" t="b">
        <v>0</v>
      </c>
      <c r="AH5947" t="s">
        <v>35</v>
      </c>
      <c r="AI5947" t="s">
        <v>35</v>
      </c>
      <c r="AJ5947">
        <f>IFERROR(VLOOKUP(Amazon_Sale_Report[[#This Row],[Order ID]],A5948:$A$8501,1,FALSE),0)</f>
        <v>0</v>
      </c>
      <c r="AK5947">
        <f>IFERROR(VLOOKUP(Amazon_Sale_Report[[#This Row],[Order ID]],B5948:$B$8501,1,FALSE),0)</f>
        <v>0</v>
      </c>
    </row>
    <row r="5948" spans="1:37" hidden="1" x14ac:dyDescent="0.3">
      <c r="A5948">
        <v>5946</v>
      </c>
      <c r="B5948" t="s">
        <v>12717</v>
      </c>
      <c r="C5948" t="s">
        <v>12535</v>
      </c>
      <c r="D5948">
        <v>4</v>
      </c>
      <c r="E5948">
        <v>26</v>
      </c>
      <c r="F5948">
        <v>22</v>
      </c>
      <c r="G5948" t="str">
        <f>CONCATENATE(Amazon_Sale_Report[[#This Row],[Columna2]],"-",Amazon_Sale_Report[[#This Row],[Columna1]],"-",Amazon_Sale_Report[[#This Row],[Columna3]])</f>
        <v>26-4-22</v>
      </c>
      <c r="H5948">
        <f>DAY(Amazon_Sale_Report[[#This Row],[Fecha]])</f>
        <v>26</v>
      </c>
      <c r="I5948" t="s">
        <v>42</v>
      </c>
      <c r="J59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48" t="s">
        <v>27</v>
      </c>
      <c r="L5948" t="s">
        <v>28</v>
      </c>
      <c r="M5948" t="s">
        <v>29</v>
      </c>
      <c r="N5948" t="s">
        <v>3679</v>
      </c>
      <c r="O5948" t="s">
        <v>12718</v>
      </c>
      <c r="P5948" t="s">
        <v>32</v>
      </c>
      <c r="Q5948" t="s">
        <v>165</v>
      </c>
      <c r="R5948" t="s">
        <v>12719</v>
      </c>
      <c r="S5948" t="s">
        <v>48</v>
      </c>
      <c r="T5948">
        <v>1</v>
      </c>
      <c r="U5948" t="s">
        <v>36</v>
      </c>
      <c r="V5948">
        <v>6260</v>
      </c>
      <c r="W5948">
        <f>Amazon_Sale_Report[[#This Row],[Amount]]*Amazon_Sale_Report[[#This Row],[Qty]]</f>
        <v>6260</v>
      </c>
      <c r="X5948" t="s">
        <v>200</v>
      </c>
      <c r="Y5948" t="str">
        <f>IF(Amazon_Sale_Report[[#This Row],[ship-city]]="","Desconocido",Amazon_Sale_Report[[#This Row],[ship-city]])</f>
        <v>PUNE</v>
      </c>
      <c r="Z5948" t="s">
        <v>38</v>
      </c>
      <c r="AA5948" t="str">
        <f>IF(Amazon_Sale_Report[[#This Row],[ship-state]]="","Desconocido",Amazon_Sale_Report[[#This Row],[ship-state]])</f>
        <v>MAHARASHTRA</v>
      </c>
      <c r="AB5948">
        <v>4110140</v>
      </c>
      <c r="AC5948">
        <f>IF(Amazon_Sale_Report[[#This Row],[ship-postal-code]]="","Desconocido",Amazon_Sale_Report[[#This Row],[ship-postal-code]])</f>
        <v>4110140</v>
      </c>
      <c r="AD5948" t="s">
        <v>39</v>
      </c>
      <c r="AE5948" t="str">
        <f>IF(Amazon_Sale_Report[[#This Row],[ship-country]]="","Desconocido",Amazon_Sale_Report[[#This Row],[ship-country]])</f>
        <v>IN</v>
      </c>
      <c r="AF5948" t="s">
        <v>10393</v>
      </c>
      <c r="AG5948" t="b">
        <v>0</v>
      </c>
      <c r="AH5948" t="s">
        <v>40</v>
      </c>
      <c r="AI5948" t="s">
        <v>35</v>
      </c>
      <c r="AJ5948">
        <f>IFERROR(VLOOKUP(Amazon_Sale_Report[[#This Row],[Order ID]],A5949:$A$8501,1,FALSE),0)</f>
        <v>0</v>
      </c>
      <c r="AK5948">
        <f>IFERROR(VLOOKUP(Amazon_Sale_Report[[#This Row],[Order ID]],B5949:$B$8501,1,FALSE),0)</f>
        <v>0</v>
      </c>
    </row>
    <row r="5949" spans="1:37" hidden="1" x14ac:dyDescent="0.3">
      <c r="A5949">
        <v>5947</v>
      </c>
      <c r="B5949" t="s">
        <v>12720</v>
      </c>
      <c r="C5949" t="s">
        <v>12535</v>
      </c>
      <c r="D5949">
        <v>4</v>
      </c>
      <c r="E5949">
        <v>26</v>
      </c>
      <c r="F5949">
        <v>22</v>
      </c>
      <c r="G5949" t="str">
        <f>CONCATENATE(Amazon_Sale_Report[[#This Row],[Columna2]],"-",Amazon_Sale_Report[[#This Row],[Columna1]],"-",Amazon_Sale_Report[[#This Row],[Columna3]])</f>
        <v>26-4-22</v>
      </c>
      <c r="H5949">
        <f>DAY(Amazon_Sale_Report[[#This Row],[Fecha]])</f>
        <v>26</v>
      </c>
      <c r="I5949" t="s">
        <v>48</v>
      </c>
      <c r="J59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49" t="s">
        <v>53</v>
      </c>
      <c r="L5949" t="s">
        <v>28</v>
      </c>
      <c r="M5949" t="s">
        <v>54</v>
      </c>
      <c r="N5949" t="s">
        <v>2557</v>
      </c>
      <c r="O5949" t="s">
        <v>8840</v>
      </c>
      <c r="P5949" t="s">
        <v>32</v>
      </c>
      <c r="Q5949" t="s">
        <v>165</v>
      </c>
      <c r="R5949" t="s">
        <v>8841</v>
      </c>
      <c r="S5949" t="s">
        <v>48</v>
      </c>
      <c r="T5949">
        <v>1</v>
      </c>
      <c r="U5949" t="s">
        <v>36</v>
      </c>
      <c r="V5949">
        <v>11730</v>
      </c>
      <c r="W5949">
        <f>Amazon_Sale_Report[[#This Row],[Amount]]*Amazon_Sale_Report[[#This Row],[Qty]]</f>
        <v>11730</v>
      </c>
      <c r="X5949" t="s">
        <v>144</v>
      </c>
      <c r="Y5949" t="str">
        <f>IF(Amazon_Sale_Report[[#This Row],[ship-city]]="","Desconocido",Amazon_Sale_Report[[#This Row],[ship-city]])</f>
        <v>NEW DELHI</v>
      </c>
      <c r="Z5949" t="s">
        <v>145</v>
      </c>
      <c r="AA5949" t="str">
        <f>IF(Amazon_Sale_Report[[#This Row],[ship-state]]="","Desconocido",Amazon_Sale_Report[[#This Row],[ship-state]])</f>
        <v>DELHI</v>
      </c>
      <c r="AB5949">
        <v>1100950</v>
      </c>
      <c r="AC5949">
        <f>IF(Amazon_Sale_Report[[#This Row],[ship-postal-code]]="","Desconocido",Amazon_Sale_Report[[#This Row],[ship-postal-code]])</f>
        <v>1100950</v>
      </c>
      <c r="AD5949" t="s">
        <v>39</v>
      </c>
      <c r="AE5949" t="str">
        <f>IF(Amazon_Sale_Report[[#This Row],[ship-country]]="","Desconocido",Amazon_Sale_Report[[#This Row],[ship-country]])</f>
        <v>IN</v>
      </c>
      <c r="AF5949" t="s">
        <v>60</v>
      </c>
      <c r="AG5949" t="b">
        <v>0</v>
      </c>
      <c r="AH5949" t="s">
        <v>35</v>
      </c>
      <c r="AI5949" t="s">
        <v>35</v>
      </c>
      <c r="AJ5949">
        <f>IFERROR(VLOOKUP(Amazon_Sale_Report[[#This Row],[Order ID]],A5950:$A$8501,1,FALSE),0)</f>
        <v>0</v>
      </c>
      <c r="AK5949">
        <f>IFERROR(VLOOKUP(Amazon_Sale_Report[[#This Row],[Order ID]],B5950:$B$8501,1,FALSE),0)</f>
        <v>0</v>
      </c>
    </row>
    <row r="5950" spans="1:37" hidden="1" x14ac:dyDescent="0.3">
      <c r="A5950">
        <v>5948</v>
      </c>
      <c r="B5950" t="s">
        <v>12721</v>
      </c>
      <c r="C5950" t="s">
        <v>12535</v>
      </c>
      <c r="D5950">
        <v>4</v>
      </c>
      <c r="E5950">
        <v>26</v>
      </c>
      <c r="F5950">
        <v>22</v>
      </c>
      <c r="G5950" t="str">
        <f>CONCATENATE(Amazon_Sale_Report[[#This Row],[Columna2]],"-",Amazon_Sale_Report[[#This Row],[Columna1]],"-",Amazon_Sale_Report[[#This Row],[Columna3]])</f>
        <v>26-4-22</v>
      </c>
      <c r="H5950">
        <f>DAY(Amazon_Sale_Report[[#This Row],[Fecha]])</f>
        <v>26</v>
      </c>
      <c r="I5950" t="s">
        <v>48</v>
      </c>
      <c r="J59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50" t="s">
        <v>53</v>
      </c>
      <c r="L5950" t="s">
        <v>28</v>
      </c>
      <c r="M5950" t="s">
        <v>54</v>
      </c>
      <c r="N5950" t="s">
        <v>721</v>
      </c>
      <c r="O5950" t="s">
        <v>4615</v>
      </c>
      <c r="P5950" t="s">
        <v>64</v>
      </c>
      <c r="Q5950" t="s">
        <v>46</v>
      </c>
      <c r="R5950" t="s">
        <v>4616</v>
      </c>
      <c r="S5950" t="s">
        <v>48</v>
      </c>
      <c r="T5950">
        <v>1</v>
      </c>
      <c r="U5950" t="s">
        <v>36</v>
      </c>
      <c r="V5950">
        <v>7250</v>
      </c>
      <c r="W5950">
        <f>Amazon_Sale_Report[[#This Row],[Amount]]*Amazon_Sale_Report[[#This Row],[Qty]]</f>
        <v>7250</v>
      </c>
      <c r="X5950" t="s">
        <v>73</v>
      </c>
      <c r="Y5950" t="str">
        <f>IF(Amazon_Sale_Report[[#This Row],[ship-city]]="","Desconocido",Amazon_Sale_Report[[#This Row],[ship-city]])</f>
        <v>CHENNAI</v>
      </c>
      <c r="Z5950" t="s">
        <v>74</v>
      </c>
      <c r="AA5950" t="str">
        <f>IF(Amazon_Sale_Report[[#This Row],[ship-state]]="","Desconocido",Amazon_Sale_Report[[#This Row],[ship-state]])</f>
        <v>TAMIL NADU</v>
      </c>
      <c r="AB5950">
        <v>6000990</v>
      </c>
      <c r="AC5950">
        <f>IF(Amazon_Sale_Report[[#This Row],[ship-postal-code]]="","Desconocido",Amazon_Sale_Report[[#This Row],[ship-postal-code]])</f>
        <v>6000990</v>
      </c>
      <c r="AD5950" t="s">
        <v>39</v>
      </c>
      <c r="AE5950" t="str">
        <f>IF(Amazon_Sale_Report[[#This Row],[ship-country]]="","Desconocido",Amazon_Sale_Report[[#This Row],[ship-country]])</f>
        <v>IN</v>
      </c>
      <c r="AF5950" t="s">
        <v>60</v>
      </c>
      <c r="AG5950" t="b">
        <v>0</v>
      </c>
      <c r="AH5950" t="s">
        <v>35</v>
      </c>
      <c r="AI5950" t="s">
        <v>35</v>
      </c>
      <c r="AJ5950">
        <f>IFERROR(VLOOKUP(Amazon_Sale_Report[[#This Row],[Order ID]],A5951:$A$8501,1,FALSE),0)</f>
        <v>0</v>
      </c>
      <c r="AK5950">
        <f>IFERROR(VLOOKUP(Amazon_Sale_Report[[#This Row],[Order ID]],B5951:$B$8501,1,FALSE),0)</f>
        <v>0</v>
      </c>
    </row>
    <row r="5951" spans="1:37" x14ac:dyDescent="0.3">
      <c r="A5951">
        <v>5949</v>
      </c>
      <c r="B5951" t="s">
        <v>12722</v>
      </c>
      <c r="C5951" t="s">
        <v>12535</v>
      </c>
      <c r="D5951">
        <v>4</v>
      </c>
      <c r="E5951">
        <v>26</v>
      </c>
      <c r="F5951">
        <v>22</v>
      </c>
      <c r="G5951" t="str">
        <f>CONCATENATE(Amazon_Sale_Report[[#This Row],[Columna2]],"-",Amazon_Sale_Report[[#This Row],[Columna1]],"-",Amazon_Sale_Report[[#This Row],[Columna3]])</f>
        <v>26-4-22</v>
      </c>
      <c r="H5951">
        <f>DAY(Amazon_Sale_Report[[#This Row],[Fecha]])</f>
        <v>26</v>
      </c>
      <c r="I5951" t="s">
        <v>26</v>
      </c>
      <c r="J59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951" t="s">
        <v>27</v>
      </c>
      <c r="L5951" t="s">
        <v>28</v>
      </c>
      <c r="M5951" t="s">
        <v>29</v>
      </c>
      <c r="N5951" t="s">
        <v>1112</v>
      </c>
      <c r="O5951" t="s">
        <v>12723</v>
      </c>
      <c r="P5951" t="s">
        <v>32</v>
      </c>
      <c r="Q5951" t="s">
        <v>65</v>
      </c>
      <c r="R5951" t="s">
        <v>12724</v>
      </c>
      <c r="S5951" t="s">
        <v>35</v>
      </c>
      <c r="T5951">
        <v>0</v>
      </c>
      <c r="U5951" t="s">
        <v>36</v>
      </c>
      <c r="W5951">
        <f>Amazon_Sale_Report[[#This Row],[Amount]]*Amazon_Sale_Report[[#This Row],[Qty]]</f>
        <v>0</v>
      </c>
      <c r="X5951" t="s">
        <v>37</v>
      </c>
      <c r="Y5951" t="str">
        <f>IF(Amazon_Sale_Report[[#This Row],[ship-city]]="","Desconocido",Amazon_Sale_Report[[#This Row],[ship-city]])</f>
        <v>MUMBAI</v>
      </c>
      <c r="Z5951" t="s">
        <v>38</v>
      </c>
      <c r="AA5951" t="str">
        <f>IF(Amazon_Sale_Report[[#This Row],[ship-state]]="","Desconocido",Amazon_Sale_Report[[#This Row],[ship-state]])</f>
        <v>MAHARASHTRA</v>
      </c>
      <c r="AB5951">
        <v>4000500</v>
      </c>
      <c r="AC5951">
        <f>IF(Amazon_Sale_Report[[#This Row],[ship-postal-code]]="","Desconocido",Amazon_Sale_Report[[#This Row],[ship-postal-code]])</f>
        <v>4000500</v>
      </c>
      <c r="AD5951" t="s">
        <v>39</v>
      </c>
      <c r="AE5951" t="str">
        <f>IF(Amazon_Sale_Report[[#This Row],[ship-country]]="","Desconocido",Amazon_Sale_Report[[#This Row],[ship-country]])</f>
        <v>IN</v>
      </c>
      <c r="AF5951" t="s">
        <v>35</v>
      </c>
      <c r="AG5951" t="b">
        <v>0</v>
      </c>
      <c r="AH5951" t="s">
        <v>40</v>
      </c>
      <c r="AI5951" t="s">
        <v>35</v>
      </c>
      <c r="AJ5951">
        <f>IFERROR(VLOOKUP(Amazon_Sale_Report[[#This Row],[Order ID]],A5952:$A$8501,1,FALSE),0)</f>
        <v>0</v>
      </c>
      <c r="AK5951">
        <f>IFERROR(VLOOKUP(Amazon_Sale_Report[[#This Row],[Order ID]],B5952:$B$8501,1,FALSE),0)</f>
        <v>0</v>
      </c>
    </row>
    <row r="5952" spans="1:37" hidden="1" x14ac:dyDescent="0.3">
      <c r="A5952">
        <v>5950</v>
      </c>
      <c r="B5952" t="s">
        <v>12725</v>
      </c>
      <c r="C5952" t="s">
        <v>12535</v>
      </c>
      <c r="D5952">
        <v>4</v>
      </c>
      <c r="E5952">
        <v>26</v>
      </c>
      <c r="F5952">
        <v>22</v>
      </c>
      <c r="G5952" t="str">
        <f>CONCATENATE(Amazon_Sale_Report[[#This Row],[Columna2]],"-",Amazon_Sale_Report[[#This Row],[Columna1]],"-",Amazon_Sale_Report[[#This Row],[Columna3]])</f>
        <v>26-4-22</v>
      </c>
      <c r="H5952">
        <f>DAY(Amazon_Sale_Report[[#This Row],[Fecha]])</f>
        <v>26</v>
      </c>
      <c r="I5952" t="s">
        <v>48</v>
      </c>
      <c r="J59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52" t="s">
        <v>53</v>
      </c>
      <c r="L5952" t="s">
        <v>28</v>
      </c>
      <c r="M5952" t="s">
        <v>54</v>
      </c>
      <c r="N5952" t="s">
        <v>621</v>
      </c>
      <c r="O5952" t="s">
        <v>655</v>
      </c>
      <c r="P5952" t="s">
        <v>32</v>
      </c>
      <c r="Q5952" t="s">
        <v>165</v>
      </c>
      <c r="R5952" t="s">
        <v>656</v>
      </c>
      <c r="S5952" t="s">
        <v>48</v>
      </c>
      <c r="T5952">
        <v>1</v>
      </c>
      <c r="U5952" t="s">
        <v>36</v>
      </c>
      <c r="V5952">
        <v>7880</v>
      </c>
      <c r="W5952">
        <f>Amazon_Sale_Report[[#This Row],[Amount]]*Amazon_Sale_Report[[#This Row],[Qty]]</f>
        <v>7880</v>
      </c>
      <c r="X5952" t="s">
        <v>90</v>
      </c>
      <c r="Y5952" t="str">
        <f>IF(Amazon_Sale_Report[[#This Row],[ship-city]]="","Desconocido",Amazon_Sale_Report[[#This Row],[ship-city]])</f>
        <v>HYDERABAD</v>
      </c>
      <c r="Z5952" t="s">
        <v>91</v>
      </c>
      <c r="AA5952" t="str">
        <f>IF(Amazon_Sale_Report[[#This Row],[ship-state]]="","Desconocido",Amazon_Sale_Report[[#This Row],[ship-state]])</f>
        <v>TELANGANA</v>
      </c>
      <c r="AB5952">
        <v>5000160</v>
      </c>
      <c r="AC5952">
        <f>IF(Amazon_Sale_Report[[#This Row],[ship-postal-code]]="","Desconocido",Amazon_Sale_Report[[#This Row],[ship-postal-code]])</f>
        <v>5000160</v>
      </c>
      <c r="AD5952" t="s">
        <v>39</v>
      </c>
      <c r="AE5952" t="str">
        <f>IF(Amazon_Sale_Report[[#This Row],[ship-country]]="","Desconocido",Amazon_Sale_Report[[#This Row],[ship-country]])</f>
        <v>IN</v>
      </c>
      <c r="AF5952" t="s">
        <v>60</v>
      </c>
      <c r="AG5952" t="b">
        <v>0</v>
      </c>
      <c r="AH5952" t="s">
        <v>35</v>
      </c>
      <c r="AI5952" t="s">
        <v>35</v>
      </c>
      <c r="AJ5952">
        <f>IFERROR(VLOOKUP(Amazon_Sale_Report[[#This Row],[Order ID]],A5953:$A$8501,1,FALSE),0)</f>
        <v>0</v>
      </c>
      <c r="AK5952">
        <f>IFERROR(VLOOKUP(Amazon_Sale_Report[[#This Row],[Order ID]],B5953:$B$8501,1,FALSE),0)</f>
        <v>0</v>
      </c>
    </row>
    <row r="5953" spans="1:37" hidden="1" x14ac:dyDescent="0.3">
      <c r="A5953">
        <v>5951</v>
      </c>
      <c r="B5953" t="s">
        <v>12726</v>
      </c>
      <c r="C5953" t="s">
        <v>12535</v>
      </c>
      <c r="D5953">
        <v>4</v>
      </c>
      <c r="E5953">
        <v>26</v>
      </c>
      <c r="F5953">
        <v>22</v>
      </c>
      <c r="G5953" t="str">
        <f>CONCATENATE(Amazon_Sale_Report[[#This Row],[Columna2]],"-",Amazon_Sale_Report[[#This Row],[Columna1]],"-",Amazon_Sale_Report[[#This Row],[Columna3]])</f>
        <v>26-4-22</v>
      </c>
      <c r="H5953">
        <f>DAY(Amazon_Sale_Report[[#This Row],[Fecha]])</f>
        <v>26</v>
      </c>
      <c r="I5953" t="s">
        <v>42</v>
      </c>
      <c r="J59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53" t="s">
        <v>27</v>
      </c>
      <c r="L5953" t="s">
        <v>28</v>
      </c>
      <c r="M5953" t="s">
        <v>29</v>
      </c>
      <c r="N5953" t="s">
        <v>8068</v>
      </c>
      <c r="O5953" t="s">
        <v>12727</v>
      </c>
      <c r="P5953" t="s">
        <v>45</v>
      </c>
      <c r="Q5953" t="s">
        <v>33</v>
      </c>
      <c r="R5953" t="s">
        <v>12728</v>
      </c>
      <c r="S5953" t="s">
        <v>48</v>
      </c>
      <c r="T5953">
        <v>1</v>
      </c>
      <c r="U5953" t="s">
        <v>36</v>
      </c>
      <c r="V5953">
        <v>3290</v>
      </c>
      <c r="W5953">
        <f>Amazon_Sale_Report[[#This Row],[Amount]]*Amazon_Sale_Report[[#This Row],[Qty]]</f>
        <v>3290</v>
      </c>
      <c r="X5953" t="s">
        <v>12729</v>
      </c>
      <c r="Y5953" t="str">
        <f>IF(Amazon_Sale_Report[[#This Row],[ship-city]]="","Desconocido",Amazon_Sale_Report[[#This Row],[ship-city]])</f>
        <v>Perinthalmanna</v>
      </c>
      <c r="Z5953" t="s">
        <v>251</v>
      </c>
      <c r="AA5953" t="str">
        <f>IF(Amazon_Sale_Report[[#This Row],[ship-state]]="","Desconocido",Amazon_Sale_Report[[#This Row],[ship-state]])</f>
        <v>KERALA</v>
      </c>
      <c r="AB5953">
        <v>6793220</v>
      </c>
      <c r="AC5953">
        <f>IF(Amazon_Sale_Report[[#This Row],[ship-postal-code]]="","Desconocido",Amazon_Sale_Report[[#This Row],[ship-postal-code]])</f>
        <v>6793220</v>
      </c>
      <c r="AD5953" t="s">
        <v>39</v>
      </c>
      <c r="AE5953" t="str">
        <f>IF(Amazon_Sale_Report[[#This Row],[ship-country]]="","Desconocido",Amazon_Sale_Report[[#This Row],[ship-country]])</f>
        <v>IN</v>
      </c>
      <c r="AF5953" t="s">
        <v>10397</v>
      </c>
      <c r="AG5953" t="b">
        <v>0</v>
      </c>
      <c r="AH5953" t="s">
        <v>40</v>
      </c>
      <c r="AI5953" t="s">
        <v>35</v>
      </c>
      <c r="AJ5953">
        <f>IFERROR(VLOOKUP(Amazon_Sale_Report[[#This Row],[Order ID]],A5954:$A$8501,1,FALSE),0)</f>
        <v>0</v>
      </c>
      <c r="AK5953">
        <f>IFERROR(VLOOKUP(Amazon_Sale_Report[[#This Row],[Order ID]],B5954:$B$8501,1,FALSE),0)</f>
        <v>0</v>
      </c>
    </row>
    <row r="5954" spans="1:37" hidden="1" x14ac:dyDescent="0.3">
      <c r="A5954">
        <v>5952</v>
      </c>
      <c r="B5954" t="s">
        <v>12730</v>
      </c>
      <c r="C5954" t="s">
        <v>12535</v>
      </c>
      <c r="D5954">
        <v>4</v>
      </c>
      <c r="E5954">
        <v>26</v>
      </c>
      <c r="F5954">
        <v>22</v>
      </c>
      <c r="G5954" t="str">
        <f>CONCATENATE(Amazon_Sale_Report[[#This Row],[Columna2]],"-",Amazon_Sale_Report[[#This Row],[Columna1]],"-",Amazon_Sale_Report[[#This Row],[Columna3]])</f>
        <v>26-4-22</v>
      </c>
      <c r="H5954">
        <f>DAY(Amazon_Sale_Report[[#This Row],[Fecha]])</f>
        <v>26</v>
      </c>
      <c r="I5954" t="s">
        <v>48</v>
      </c>
      <c r="J59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54" t="s">
        <v>53</v>
      </c>
      <c r="L5954" t="s">
        <v>28</v>
      </c>
      <c r="M5954" t="s">
        <v>54</v>
      </c>
      <c r="N5954" t="s">
        <v>4704</v>
      </c>
      <c r="O5954" t="s">
        <v>12731</v>
      </c>
      <c r="P5954" t="s">
        <v>32</v>
      </c>
      <c r="Q5954" t="s">
        <v>100</v>
      </c>
      <c r="R5954" t="s">
        <v>12732</v>
      </c>
      <c r="S5954" t="s">
        <v>48</v>
      </c>
      <c r="T5954">
        <v>1</v>
      </c>
      <c r="U5954" t="s">
        <v>36</v>
      </c>
      <c r="V5954">
        <v>12990</v>
      </c>
      <c r="W5954">
        <f>Amazon_Sale_Report[[#This Row],[Amount]]*Amazon_Sale_Report[[#This Row],[Qty]]</f>
        <v>12990</v>
      </c>
      <c r="X5954" t="s">
        <v>1905</v>
      </c>
      <c r="Y5954" t="str">
        <f>IF(Amazon_Sale_Report[[#This Row],[ship-city]]="","Desconocido",Amazon_Sale_Report[[#This Row],[ship-city]])</f>
        <v>BANGALORE</v>
      </c>
      <c r="Z5954" t="s">
        <v>50</v>
      </c>
      <c r="AA5954" t="str">
        <f>IF(Amazon_Sale_Report[[#This Row],[ship-state]]="","Desconocido",Amazon_Sale_Report[[#This Row],[ship-state]])</f>
        <v>KARNATAKA</v>
      </c>
      <c r="AB5954">
        <v>5601020</v>
      </c>
      <c r="AC5954">
        <f>IF(Amazon_Sale_Report[[#This Row],[ship-postal-code]]="","Desconocido",Amazon_Sale_Report[[#This Row],[ship-postal-code]])</f>
        <v>5601020</v>
      </c>
      <c r="AD5954" t="s">
        <v>39</v>
      </c>
      <c r="AE5954" t="str">
        <f>IF(Amazon_Sale_Report[[#This Row],[ship-country]]="","Desconocido",Amazon_Sale_Report[[#This Row],[ship-country]])</f>
        <v>IN</v>
      </c>
      <c r="AF5954" t="s">
        <v>60</v>
      </c>
      <c r="AG5954" t="b">
        <v>0</v>
      </c>
      <c r="AH5954" t="s">
        <v>35</v>
      </c>
      <c r="AI5954" t="s">
        <v>35</v>
      </c>
      <c r="AJ5954">
        <f>IFERROR(VLOOKUP(Amazon_Sale_Report[[#This Row],[Order ID]],A5955:$A$8501,1,FALSE),0)</f>
        <v>0</v>
      </c>
      <c r="AK5954">
        <f>IFERROR(VLOOKUP(Amazon_Sale_Report[[#This Row],[Order ID]],B5955:$B$8501,1,FALSE),0)</f>
        <v>0</v>
      </c>
    </row>
    <row r="5955" spans="1:37" hidden="1" x14ac:dyDescent="0.3">
      <c r="A5955">
        <v>5953</v>
      </c>
      <c r="B5955" t="s">
        <v>12733</v>
      </c>
      <c r="C5955" t="s">
        <v>12535</v>
      </c>
      <c r="D5955">
        <v>4</v>
      </c>
      <c r="E5955">
        <v>26</v>
      </c>
      <c r="F5955">
        <v>22</v>
      </c>
      <c r="G5955" t="str">
        <f>CONCATENATE(Amazon_Sale_Report[[#This Row],[Columna2]],"-",Amazon_Sale_Report[[#This Row],[Columna1]],"-",Amazon_Sale_Report[[#This Row],[Columna3]])</f>
        <v>26-4-22</v>
      </c>
      <c r="H5955">
        <f>DAY(Amazon_Sale_Report[[#This Row],[Fecha]])</f>
        <v>26</v>
      </c>
      <c r="I5955" t="s">
        <v>42</v>
      </c>
      <c r="J59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55" t="s">
        <v>27</v>
      </c>
      <c r="L5955" t="s">
        <v>28</v>
      </c>
      <c r="M5955" t="s">
        <v>29</v>
      </c>
      <c r="N5955" t="s">
        <v>1291</v>
      </c>
      <c r="O5955" t="s">
        <v>8820</v>
      </c>
      <c r="P5955" t="s">
        <v>45</v>
      </c>
      <c r="Q5955" t="s">
        <v>57</v>
      </c>
      <c r="R5955" t="s">
        <v>8821</v>
      </c>
      <c r="S5955" t="s">
        <v>48</v>
      </c>
      <c r="T5955">
        <v>1</v>
      </c>
      <c r="U5955" t="s">
        <v>36</v>
      </c>
      <c r="V5955">
        <v>3420</v>
      </c>
      <c r="W5955">
        <f>Amazon_Sale_Report[[#This Row],[Amount]]*Amazon_Sale_Report[[#This Row],[Qty]]</f>
        <v>3420</v>
      </c>
      <c r="X5955" t="s">
        <v>12734</v>
      </c>
      <c r="Y5955" t="str">
        <f>IF(Amazon_Sale_Report[[#This Row],[ship-city]]="","Desconocido",Amazon_Sale_Report[[#This Row],[ship-city]])</f>
        <v>GUDUR</v>
      </c>
      <c r="Z5955" t="s">
        <v>133</v>
      </c>
      <c r="AA5955" t="str">
        <f>IF(Amazon_Sale_Report[[#This Row],[ship-state]]="","Desconocido",Amazon_Sale_Report[[#This Row],[ship-state]])</f>
        <v>ANDHRA PRADESH</v>
      </c>
      <c r="AB5955">
        <v>5241010</v>
      </c>
      <c r="AC5955">
        <f>IF(Amazon_Sale_Report[[#This Row],[ship-postal-code]]="","Desconocido",Amazon_Sale_Report[[#This Row],[ship-postal-code]])</f>
        <v>5241010</v>
      </c>
      <c r="AD5955" t="s">
        <v>39</v>
      </c>
      <c r="AE5955" t="str">
        <f>IF(Amazon_Sale_Report[[#This Row],[ship-country]]="","Desconocido",Amazon_Sale_Report[[#This Row],[ship-country]])</f>
        <v>IN</v>
      </c>
      <c r="AF5955" t="s">
        <v>10583</v>
      </c>
      <c r="AG5955" t="b">
        <v>0</v>
      </c>
      <c r="AH5955" t="s">
        <v>40</v>
      </c>
      <c r="AI5955" t="s">
        <v>35</v>
      </c>
      <c r="AJ5955">
        <f>IFERROR(VLOOKUP(Amazon_Sale_Report[[#This Row],[Order ID]],A5956:$A$8501,1,FALSE),0)</f>
        <v>0</v>
      </c>
      <c r="AK5955">
        <f>IFERROR(VLOOKUP(Amazon_Sale_Report[[#This Row],[Order ID]],B5956:$B$8501,1,FALSE),0)</f>
        <v>0</v>
      </c>
    </row>
    <row r="5956" spans="1:37" hidden="1" x14ac:dyDescent="0.3">
      <c r="A5956">
        <v>5954</v>
      </c>
      <c r="B5956" t="s">
        <v>12735</v>
      </c>
      <c r="C5956" t="s">
        <v>12535</v>
      </c>
      <c r="D5956">
        <v>4</v>
      </c>
      <c r="E5956">
        <v>26</v>
      </c>
      <c r="F5956">
        <v>22</v>
      </c>
      <c r="G5956" t="str">
        <f>CONCATENATE(Amazon_Sale_Report[[#This Row],[Columna2]],"-",Amazon_Sale_Report[[#This Row],[Columna1]],"-",Amazon_Sale_Report[[#This Row],[Columna3]])</f>
        <v>26-4-22</v>
      </c>
      <c r="H5956">
        <f>DAY(Amazon_Sale_Report[[#This Row],[Fecha]])</f>
        <v>26</v>
      </c>
      <c r="I5956" t="s">
        <v>48</v>
      </c>
      <c r="J59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56" t="s">
        <v>53</v>
      </c>
      <c r="L5956" t="s">
        <v>28</v>
      </c>
      <c r="M5956" t="s">
        <v>54</v>
      </c>
      <c r="N5956" t="s">
        <v>5394</v>
      </c>
      <c r="O5956" t="s">
        <v>5395</v>
      </c>
      <c r="P5956" t="s">
        <v>1756</v>
      </c>
      <c r="Q5956" t="s">
        <v>165</v>
      </c>
      <c r="R5956" t="s">
        <v>5396</v>
      </c>
      <c r="S5956" t="s">
        <v>48</v>
      </c>
      <c r="T5956">
        <v>1</v>
      </c>
      <c r="U5956" t="s">
        <v>36</v>
      </c>
      <c r="V5956">
        <v>6650</v>
      </c>
      <c r="W5956">
        <f>Amazon_Sale_Report[[#This Row],[Amount]]*Amazon_Sale_Report[[#This Row],[Qty]]</f>
        <v>6650</v>
      </c>
      <c r="X5956" t="s">
        <v>200</v>
      </c>
      <c r="Y5956" t="str">
        <f>IF(Amazon_Sale_Report[[#This Row],[ship-city]]="","Desconocido",Amazon_Sale_Report[[#This Row],[ship-city]])</f>
        <v>PUNE</v>
      </c>
      <c r="Z5956" t="s">
        <v>38</v>
      </c>
      <c r="AA5956" t="str">
        <f>IF(Amazon_Sale_Report[[#This Row],[ship-state]]="","Desconocido",Amazon_Sale_Report[[#This Row],[ship-state]])</f>
        <v>MAHARASHTRA</v>
      </c>
      <c r="AB5956">
        <v>4110310</v>
      </c>
      <c r="AC5956">
        <f>IF(Amazon_Sale_Report[[#This Row],[ship-postal-code]]="","Desconocido",Amazon_Sale_Report[[#This Row],[ship-postal-code]])</f>
        <v>4110310</v>
      </c>
      <c r="AD5956" t="s">
        <v>39</v>
      </c>
      <c r="AE5956" t="str">
        <f>IF(Amazon_Sale_Report[[#This Row],[ship-country]]="","Desconocido",Amazon_Sale_Report[[#This Row],[ship-country]])</f>
        <v>IN</v>
      </c>
      <c r="AF5956" t="s">
        <v>60</v>
      </c>
      <c r="AG5956" t="b">
        <v>0</v>
      </c>
      <c r="AH5956" t="s">
        <v>35</v>
      </c>
      <c r="AI5956" t="s">
        <v>35</v>
      </c>
      <c r="AJ5956">
        <f>IFERROR(VLOOKUP(Amazon_Sale_Report[[#This Row],[Order ID]],A5957:$A$8501,1,FALSE),0)</f>
        <v>0</v>
      </c>
      <c r="AK5956">
        <f>IFERROR(VLOOKUP(Amazon_Sale_Report[[#This Row],[Order ID]],B5957:$B$8501,1,FALSE),0)</f>
        <v>0</v>
      </c>
    </row>
    <row r="5957" spans="1:37" hidden="1" x14ac:dyDescent="0.3">
      <c r="A5957">
        <v>5955</v>
      </c>
      <c r="B5957" t="s">
        <v>12736</v>
      </c>
      <c r="C5957" t="s">
        <v>12535</v>
      </c>
      <c r="D5957">
        <v>4</v>
      </c>
      <c r="E5957">
        <v>26</v>
      </c>
      <c r="F5957">
        <v>22</v>
      </c>
      <c r="G5957" t="str">
        <f>CONCATENATE(Amazon_Sale_Report[[#This Row],[Columna2]],"-",Amazon_Sale_Report[[#This Row],[Columna1]],"-",Amazon_Sale_Report[[#This Row],[Columna3]])</f>
        <v>26-4-22</v>
      </c>
      <c r="H5957">
        <f>DAY(Amazon_Sale_Report[[#This Row],[Fecha]])</f>
        <v>26</v>
      </c>
      <c r="I5957" t="s">
        <v>48</v>
      </c>
      <c r="J59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57" t="s">
        <v>53</v>
      </c>
      <c r="L5957" t="s">
        <v>28</v>
      </c>
      <c r="M5957" t="s">
        <v>54</v>
      </c>
      <c r="N5957" t="s">
        <v>273</v>
      </c>
      <c r="O5957" t="s">
        <v>1923</v>
      </c>
      <c r="P5957" t="s">
        <v>32</v>
      </c>
      <c r="Q5957" t="s">
        <v>57</v>
      </c>
      <c r="R5957" t="s">
        <v>1924</v>
      </c>
      <c r="S5957" t="s">
        <v>48</v>
      </c>
      <c r="T5957">
        <v>1</v>
      </c>
      <c r="U5957" t="s">
        <v>36</v>
      </c>
      <c r="V5957">
        <v>7880</v>
      </c>
      <c r="W5957">
        <f>Amazon_Sale_Report[[#This Row],[Amount]]*Amazon_Sale_Report[[#This Row],[Qty]]</f>
        <v>7880</v>
      </c>
      <c r="X5957" t="s">
        <v>209</v>
      </c>
      <c r="Y5957" t="str">
        <f>IF(Amazon_Sale_Report[[#This Row],[ship-city]]="","Desconocido",Amazon_Sale_Report[[#This Row],[ship-city]])</f>
        <v>GUWAHATI</v>
      </c>
      <c r="Z5957" t="s">
        <v>181</v>
      </c>
      <c r="AA5957" t="str">
        <f>IF(Amazon_Sale_Report[[#This Row],[ship-state]]="","Desconocido",Amazon_Sale_Report[[#This Row],[ship-state]])</f>
        <v>ASSAM</v>
      </c>
      <c r="AB5957">
        <v>7810280</v>
      </c>
      <c r="AC5957">
        <f>IF(Amazon_Sale_Report[[#This Row],[ship-postal-code]]="","Desconocido",Amazon_Sale_Report[[#This Row],[ship-postal-code]])</f>
        <v>7810280</v>
      </c>
      <c r="AD5957" t="s">
        <v>39</v>
      </c>
      <c r="AE5957" t="str">
        <f>IF(Amazon_Sale_Report[[#This Row],[ship-country]]="","Desconocido",Amazon_Sale_Report[[#This Row],[ship-country]])</f>
        <v>IN</v>
      </c>
      <c r="AF5957" t="s">
        <v>35</v>
      </c>
      <c r="AG5957" t="b">
        <v>0</v>
      </c>
      <c r="AH5957" t="s">
        <v>35</v>
      </c>
      <c r="AI5957" t="s">
        <v>35</v>
      </c>
      <c r="AJ5957">
        <f>IFERROR(VLOOKUP(Amazon_Sale_Report[[#This Row],[Order ID]],A5958:$A$8501,1,FALSE),0)</f>
        <v>0</v>
      </c>
      <c r="AK5957">
        <f>IFERROR(VLOOKUP(Amazon_Sale_Report[[#This Row],[Order ID]],B5958:$B$8501,1,FALSE),0)</f>
        <v>0</v>
      </c>
    </row>
    <row r="5958" spans="1:37" x14ac:dyDescent="0.3">
      <c r="A5958">
        <v>5956</v>
      </c>
      <c r="B5958" t="s">
        <v>12737</v>
      </c>
      <c r="C5958" t="s">
        <v>12535</v>
      </c>
      <c r="D5958">
        <v>4</v>
      </c>
      <c r="E5958">
        <v>26</v>
      </c>
      <c r="F5958">
        <v>22</v>
      </c>
      <c r="G5958" t="str">
        <f>CONCATENATE(Amazon_Sale_Report[[#This Row],[Columna2]],"-",Amazon_Sale_Report[[#This Row],[Columna1]],"-",Amazon_Sale_Report[[#This Row],[Columna3]])</f>
        <v>26-4-22</v>
      </c>
      <c r="H5958">
        <f>DAY(Amazon_Sale_Report[[#This Row],[Fecha]])</f>
        <v>26</v>
      </c>
      <c r="I5958" t="s">
        <v>26</v>
      </c>
      <c r="J59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958" t="s">
        <v>53</v>
      </c>
      <c r="L5958" t="s">
        <v>28</v>
      </c>
      <c r="M5958" t="s">
        <v>54</v>
      </c>
      <c r="N5958" t="s">
        <v>9591</v>
      </c>
      <c r="O5958" t="s">
        <v>9591</v>
      </c>
      <c r="P5958" t="s">
        <v>1664</v>
      </c>
      <c r="Q5958" t="s">
        <v>1665</v>
      </c>
      <c r="R5958" t="s">
        <v>9592</v>
      </c>
      <c r="S5958" t="s">
        <v>569</v>
      </c>
      <c r="T5958">
        <v>1</v>
      </c>
      <c r="U5958" t="s">
        <v>36</v>
      </c>
      <c r="V5958">
        <v>6480</v>
      </c>
      <c r="W5958">
        <f>Amazon_Sale_Report[[#This Row],[Amount]]*Amazon_Sale_Report[[#This Row],[Qty]]</f>
        <v>6480</v>
      </c>
      <c r="X5958" t="s">
        <v>49</v>
      </c>
      <c r="Y5958" t="str">
        <f>IF(Amazon_Sale_Report[[#This Row],[ship-city]]="","Desconocido",Amazon_Sale_Report[[#This Row],[ship-city]])</f>
        <v>BENGALURU</v>
      </c>
      <c r="Z5958" t="s">
        <v>50</v>
      </c>
      <c r="AA5958" t="str">
        <f>IF(Amazon_Sale_Report[[#This Row],[ship-state]]="","Desconocido",Amazon_Sale_Report[[#This Row],[ship-state]])</f>
        <v>KARNATAKA</v>
      </c>
      <c r="AB5958">
        <v>5600370</v>
      </c>
      <c r="AC5958">
        <f>IF(Amazon_Sale_Report[[#This Row],[ship-postal-code]]="","Desconocido",Amazon_Sale_Report[[#This Row],[ship-postal-code]])</f>
        <v>5600370</v>
      </c>
      <c r="AD5958" t="s">
        <v>39</v>
      </c>
      <c r="AE5958" t="str">
        <f>IF(Amazon_Sale_Report[[#This Row],[ship-country]]="","Desconocido",Amazon_Sale_Report[[#This Row],[ship-country]])</f>
        <v>IN</v>
      </c>
      <c r="AF5958" t="s">
        <v>35</v>
      </c>
      <c r="AG5958" t="b">
        <v>0</v>
      </c>
      <c r="AH5958" t="s">
        <v>35</v>
      </c>
      <c r="AI5958" t="s">
        <v>35</v>
      </c>
      <c r="AJ5958">
        <f>IFERROR(VLOOKUP(Amazon_Sale_Report[[#This Row],[Order ID]],A5959:$A$8501,1,FALSE),0)</f>
        <v>0</v>
      </c>
      <c r="AK5958">
        <f>IFERROR(VLOOKUP(Amazon_Sale_Report[[#This Row],[Order ID]],B5959:$B$8501,1,FALSE),0)</f>
        <v>0</v>
      </c>
    </row>
    <row r="5959" spans="1:37" hidden="1" x14ac:dyDescent="0.3">
      <c r="A5959">
        <v>5957</v>
      </c>
      <c r="B5959" t="s">
        <v>12738</v>
      </c>
      <c r="C5959" t="s">
        <v>12535</v>
      </c>
      <c r="D5959">
        <v>4</v>
      </c>
      <c r="E5959">
        <v>26</v>
      </c>
      <c r="F5959">
        <v>22</v>
      </c>
      <c r="G5959" t="str">
        <f>CONCATENATE(Amazon_Sale_Report[[#This Row],[Columna2]],"-",Amazon_Sale_Report[[#This Row],[Columna1]],"-",Amazon_Sale_Report[[#This Row],[Columna3]])</f>
        <v>26-4-22</v>
      </c>
      <c r="H5959">
        <f>DAY(Amazon_Sale_Report[[#This Row],[Fecha]])</f>
        <v>26</v>
      </c>
      <c r="I5959" t="s">
        <v>42</v>
      </c>
      <c r="J59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59" t="s">
        <v>27</v>
      </c>
      <c r="L5959" t="s">
        <v>28</v>
      </c>
      <c r="M5959" t="s">
        <v>29</v>
      </c>
      <c r="N5959" t="s">
        <v>2696</v>
      </c>
      <c r="O5959" t="s">
        <v>12739</v>
      </c>
      <c r="P5959" t="s">
        <v>45</v>
      </c>
      <c r="Q5959" t="s">
        <v>33</v>
      </c>
      <c r="R5959" t="s">
        <v>12740</v>
      </c>
      <c r="S5959" t="s">
        <v>48</v>
      </c>
      <c r="T5959">
        <v>1</v>
      </c>
      <c r="U5959" t="s">
        <v>36</v>
      </c>
      <c r="V5959">
        <v>3990</v>
      </c>
      <c r="W5959">
        <f>Amazon_Sale_Report[[#This Row],[Amount]]*Amazon_Sale_Report[[#This Row],[Qty]]</f>
        <v>3990</v>
      </c>
      <c r="X5959" t="s">
        <v>364</v>
      </c>
      <c r="Y5959" t="str">
        <f>IF(Amazon_Sale_Report[[#This Row],[ship-city]]="","Desconocido",Amazon_Sale_Report[[#This Row],[ship-city]])</f>
        <v>THANE</v>
      </c>
      <c r="Z5959" t="s">
        <v>38</v>
      </c>
      <c r="AA5959" t="str">
        <f>IF(Amazon_Sale_Report[[#This Row],[ship-state]]="","Desconocido",Amazon_Sale_Report[[#This Row],[ship-state]])</f>
        <v>MAHARASHTRA</v>
      </c>
      <c r="AB5959">
        <v>4006060</v>
      </c>
      <c r="AC5959">
        <f>IF(Amazon_Sale_Report[[#This Row],[ship-postal-code]]="","Desconocido",Amazon_Sale_Report[[#This Row],[ship-postal-code]])</f>
        <v>4006060</v>
      </c>
      <c r="AD5959" t="s">
        <v>39</v>
      </c>
      <c r="AE5959" t="str">
        <f>IF(Amazon_Sale_Report[[#This Row],[ship-country]]="","Desconocido",Amazon_Sale_Report[[#This Row],[ship-country]])</f>
        <v>IN</v>
      </c>
      <c r="AF5959" t="s">
        <v>10397</v>
      </c>
      <c r="AG5959" t="b">
        <v>0</v>
      </c>
      <c r="AH5959" t="s">
        <v>40</v>
      </c>
      <c r="AI5959" t="s">
        <v>35</v>
      </c>
      <c r="AJ5959">
        <f>IFERROR(VLOOKUP(Amazon_Sale_Report[[#This Row],[Order ID]],A5960:$A$8501,1,FALSE),0)</f>
        <v>0</v>
      </c>
      <c r="AK5959">
        <f>IFERROR(VLOOKUP(Amazon_Sale_Report[[#This Row],[Order ID]],B5960:$B$8501,1,FALSE),0)</f>
        <v>0</v>
      </c>
    </row>
    <row r="5960" spans="1:37" hidden="1" x14ac:dyDescent="0.3">
      <c r="A5960">
        <v>5958</v>
      </c>
      <c r="B5960" t="s">
        <v>12741</v>
      </c>
      <c r="C5960" t="s">
        <v>12535</v>
      </c>
      <c r="D5960">
        <v>4</v>
      </c>
      <c r="E5960">
        <v>26</v>
      </c>
      <c r="F5960">
        <v>22</v>
      </c>
      <c r="G5960" t="str">
        <f>CONCATENATE(Amazon_Sale_Report[[#This Row],[Columna2]],"-",Amazon_Sale_Report[[#This Row],[Columna1]],"-",Amazon_Sale_Report[[#This Row],[Columna3]])</f>
        <v>26-4-22</v>
      </c>
      <c r="H5960">
        <f>DAY(Amazon_Sale_Report[[#This Row],[Fecha]])</f>
        <v>26</v>
      </c>
      <c r="I5960" t="s">
        <v>42</v>
      </c>
      <c r="J59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60" t="s">
        <v>27</v>
      </c>
      <c r="L5960" t="s">
        <v>28</v>
      </c>
      <c r="M5960" t="s">
        <v>29</v>
      </c>
      <c r="N5960" t="s">
        <v>5538</v>
      </c>
      <c r="O5960" t="s">
        <v>7900</v>
      </c>
      <c r="P5960" t="s">
        <v>32</v>
      </c>
      <c r="Q5960" t="s">
        <v>110</v>
      </c>
      <c r="R5960" t="s">
        <v>7901</v>
      </c>
      <c r="S5960" t="s">
        <v>48</v>
      </c>
      <c r="T5960">
        <v>1</v>
      </c>
      <c r="U5960" t="s">
        <v>36</v>
      </c>
      <c r="V5960">
        <v>8560</v>
      </c>
      <c r="W5960">
        <f>Amazon_Sale_Report[[#This Row],[Amount]]*Amazon_Sale_Report[[#This Row],[Qty]]</f>
        <v>8560</v>
      </c>
      <c r="X5960" t="s">
        <v>37</v>
      </c>
      <c r="Y5960" t="str">
        <f>IF(Amazon_Sale_Report[[#This Row],[ship-city]]="","Desconocido",Amazon_Sale_Report[[#This Row],[ship-city]])</f>
        <v>MUMBAI</v>
      </c>
      <c r="Z5960" t="s">
        <v>38</v>
      </c>
      <c r="AA5960" t="str">
        <f>IF(Amazon_Sale_Report[[#This Row],[ship-state]]="","Desconocido",Amazon_Sale_Report[[#This Row],[ship-state]])</f>
        <v>MAHARASHTRA</v>
      </c>
      <c r="AB5960">
        <v>4000930</v>
      </c>
      <c r="AC5960">
        <f>IF(Amazon_Sale_Report[[#This Row],[ship-postal-code]]="","Desconocido",Amazon_Sale_Report[[#This Row],[ship-postal-code]])</f>
        <v>4000930</v>
      </c>
      <c r="AD5960" t="s">
        <v>39</v>
      </c>
      <c r="AE5960" t="str">
        <f>IF(Amazon_Sale_Report[[#This Row],[ship-country]]="","Desconocido",Amazon_Sale_Report[[#This Row],[ship-country]])</f>
        <v>IN</v>
      </c>
      <c r="AF5960" t="s">
        <v>10648</v>
      </c>
      <c r="AG5960" t="b">
        <v>0</v>
      </c>
      <c r="AH5960" t="s">
        <v>40</v>
      </c>
      <c r="AI5960" t="s">
        <v>35</v>
      </c>
      <c r="AJ5960">
        <f>IFERROR(VLOOKUP(Amazon_Sale_Report[[#This Row],[Order ID]],A5961:$A$8501,1,FALSE),0)</f>
        <v>0</v>
      </c>
      <c r="AK5960">
        <f>IFERROR(VLOOKUP(Amazon_Sale_Report[[#This Row],[Order ID]],B5961:$B$8501,1,FALSE),0)</f>
        <v>0</v>
      </c>
    </row>
    <row r="5961" spans="1:37" hidden="1" x14ac:dyDescent="0.3">
      <c r="A5961">
        <v>5959</v>
      </c>
      <c r="B5961" t="s">
        <v>12742</v>
      </c>
      <c r="C5961" t="s">
        <v>12535</v>
      </c>
      <c r="D5961">
        <v>4</v>
      </c>
      <c r="E5961">
        <v>26</v>
      </c>
      <c r="F5961">
        <v>22</v>
      </c>
      <c r="G5961" t="str">
        <f>CONCATENATE(Amazon_Sale_Report[[#This Row],[Columna2]],"-",Amazon_Sale_Report[[#This Row],[Columna1]],"-",Amazon_Sale_Report[[#This Row],[Columna3]])</f>
        <v>26-4-22</v>
      </c>
      <c r="H5961">
        <f>DAY(Amazon_Sale_Report[[#This Row],[Fecha]])</f>
        <v>26</v>
      </c>
      <c r="I5961" t="s">
        <v>48</v>
      </c>
      <c r="J59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61" t="s">
        <v>53</v>
      </c>
      <c r="L5961" t="s">
        <v>28</v>
      </c>
      <c r="M5961" t="s">
        <v>54</v>
      </c>
      <c r="N5961" t="s">
        <v>857</v>
      </c>
      <c r="O5961" t="s">
        <v>4674</v>
      </c>
      <c r="P5961" t="s">
        <v>45</v>
      </c>
      <c r="Q5961" t="s">
        <v>33</v>
      </c>
      <c r="R5961" t="s">
        <v>4675</v>
      </c>
      <c r="S5961" t="s">
        <v>48</v>
      </c>
      <c r="T5961">
        <v>1</v>
      </c>
      <c r="U5961" t="s">
        <v>36</v>
      </c>
      <c r="V5961">
        <v>3190</v>
      </c>
      <c r="W5961">
        <f>Amazon_Sale_Report[[#This Row],[Amount]]*Amazon_Sale_Report[[#This Row],[Qty]]</f>
        <v>3190</v>
      </c>
      <c r="X5961" t="s">
        <v>4947</v>
      </c>
      <c r="Y5961" t="str">
        <f>IF(Amazon_Sale_Report[[#This Row],[ship-city]]="","Desconocido",Amazon_Sale_Report[[#This Row],[ship-city]])</f>
        <v>MARGAO</v>
      </c>
      <c r="Z5961" t="s">
        <v>1404</v>
      </c>
      <c r="AA5961" t="str">
        <f>IF(Amazon_Sale_Report[[#This Row],[ship-state]]="","Desconocido",Amazon_Sale_Report[[#This Row],[ship-state]])</f>
        <v>GOA</v>
      </c>
      <c r="AB5961">
        <v>4036010</v>
      </c>
      <c r="AC5961">
        <f>IF(Amazon_Sale_Report[[#This Row],[ship-postal-code]]="","Desconocido",Amazon_Sale_Report[[#This Row],[ship-postal-code]])</f>
        <v>4036010</v>
      </c>
      <c r="AD5961" t="s">
        <v>39</v>
      </c>
      <c r="AE5961" t="str">
        <f>IF(Amazon_Sale_Report[[#This Row],[ship-country]]="","Desconocido",Amazon_Sale_Report[[#This Row],[ship-country]])</f>
        <v>IN</v>
      </c>
      <c r="AF5961" t="s">
        <v>60</v>
      </c>
      <c r="AG5961" t="b">
        <v>0</v>
      </c>
      <c r="AH5961" t="s">
        <v>35</v>
      </c>
      <c r="AI5961" t="s">
        <v>35</v>
      </c>
      <c r="AJ5961">
        <f>IFERROR(VLOOKUP(Amazon_Sale_Report[[#This Row],[Order ID]],A5962:$A$8501,1,FALSE),0)</f>
        <v>0</v>
      </c>
      <c r="AK5961">
        <f>IFERROR(VLOOKUP(Amazon_Sale_Report[[#This Row],[Order ID]],B5962:$B$8501,1,FALSE),0)</f>
        <v>0</v>
      </c>
    </row>
    <row r="5962" spans="1:37" hidden="1" x14ac:dyDescent="0.3">
      <c r="A5962">
        <v>5960</v>
      </c>
      <c r="B5962" t="s">
        <v>12743</v>
      </c>
      <c r="C5962" t="s">
        <v>12535</v>
      </c>
      <c r="D5962">
        <v>4</v>
      </c>
      <c r="E5962">
        <v>26</v>
      </c>
      <c r="F5962">
        <v>22</v>
      </c>
      <c r="G5962" t="str">
        <f>CONCATENATE(Amazon_Sale_Report[[#This Row],[Columna2]],"-",Amazon_Sale_Report[[#This Row],[Columna1]],"-",Amazon_Sale_Report[[#This Row],[Columna3]])</f>
        <v>26-4-22</v>
      </c>
      <c r="H5962">
        <f>DAY(Amazon_Sale_Report[[#This Row],[Fecha]])</f>
        <v>26</v>
      </c>
      <c r="I5962" t="s">
        <v>42</v>
      </c>
      <c r="J59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62" t="s">
        <v>27</v>
      </c>
      <c r="L5962" t="s">
        <v>28</v>
      </c>
      <c r="M5962" t="s">
        <v>29</v>
      </c>
      <c r="N5962" t="s">
        <v>3127</v>
      </c>
      <c r="O5962" t="s">
        <v>8993</v>
      </c>
      <c r="P5962" t="s">
        <v>32</v>
      </c>
      <c r="Q5962" t="s">
        <v>165</v>
      </c>
      <c r="R5962" t="s">
        <v>8994</v>
      </c>
      <c r="S5962" t="s">
        <v>48</v>
      </c>
      <c r="T5962">
        <v>1</v>
      </c>
      <c r="U5962" t="s">
        <v>36</v>
      </c>
      <c r="V5962">
        <v>7370</v>
      </c>
      <c r="W5962">
        <f>Amazon_Sale_Report[[#This Row],[Amount]]*Amazon_Sale_Report[[#This Row],[Qty]]</f>
        <v>7370</v>
      </c>
      <c r="X5962" t="s">
        <v>5496</v>
      </c>
      <c r="Y5962" t="str">
        <f>IF(Amazon_Sale_Report[[#This Row],[ship-city]]="","Desconocido",Amazon_Sale_Report[[#This Row],[ship-city]])</f>
        <v>AMBALA</v>
      </c>
      <c r="Z5962" t="s">
        <v>151</v>
      </c>
      <c r="AA5962" t="str">
        <f>IF(Amazon_Sale_Report[[#This Row],[ship-state]]="","Desconocido",Amazon_Sale_Report[[#This Row],[ship-state]])</f>
        <v>HARYANA</v>
      </c>
      <c r="AB5962">
        <v>1330010</v>
      </c>
      <c r="AC5962">
        <f>IF(Amazon_Sale_Report[[#This Row],[ship-postal-code]]="","Desconocido",Amazon_Sale_Report[[#This Row],[ship-postal-code]])</f>
        <v>1330010</v>
      </c>
      <c r="AD5962" t="s">
        <v>39</v>
      </c>
      <c r="AE5962" t="str">
        <f>IF(Amazon_Sale_Report[[#This Row],[ship-country]]="","Desconocido",Amazon_Sale_Report[[#This Row],[ship-country]])</f>
        <v>IN</v>
      </c>
      <c r="AF5962" t="s">
        <v>10397</v>
      </c>
      <c r="AG5962" t="b">
        <v>0</v>
      </c>
      <c r="AH5962" t="s">
        <v>40</v>
      </c>
      <c r="AI5962" t="s">
        <v>35</v>
      </c>
      <c r="AJ5962">
        <f>IFERROR(VLOOKUP(Amazon_Sale_Report[[#This Row],[Order ID]],A5963:$A$8501,1,FALSE),0)</f>
        <v>0</v>
      </c>
      <c r="AK5962">
        <f>IFERROR(VLOOKUP(Amazon_Sale_Report[[#This Row],[Order ID]],B5963:$B$8501,1,FALSE),0)</f>
        <v>0</v>
      </c>
    </row>
    <row r="5963" spans="1:37" hidden="1" x14ac:dyDescent="0.3">
      <c r="A5963">
        <v>5961</v>
      </c>
      <c r="B5963" t="s">
        <v>12744</v>
      </c>
      <c r="C5963" t="s">
        <v>12535</v>
      </c>
      <c r="D5963">
        <v>4</v>
      </c>
      <c r="E5963">
        <v>26</v>
      </c>
      <c r="F5963">
        <v>22</v>
      </c>
      <c r="G5963" t="str">
        <f>CONCATENATE(Amazon_Sale_Report[[#This Row],[Columna2]],"-",Amazon_Sale_Report[[#This Row],[Columna1]],"-",Amazon_Sale_Report[[#This Row],[Columna3]])</f>
        <v>26-4-22</v>
      </c>
      <c r="H5963">
        <f>DAY(Amazon_Sale_Report[[#This Row],[Fecha]])</f>
        <v>26</v>
      </c>
      <c r="I5963" t="s">
        <v>48</v>
      </c>
      <c r="J59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63" t="s">
        <v>53</v>
      </c>
      <c r="L5963" t="s">
        <v>28</v>
      </c>
      <c r="M5963" t="s">
        <v>54</v>
      </c>
      <c r="N5963" t="s">
        <v>1506</v>
      </c>
      <c r="O5963" t="s">
        <v>11952</v>
      </c>
      <c r="P5963" t="s">
        <v>45</v>
      </c>
      <c r="Q5963" t="s">
        <v>165</v>
      </c>
      <c r="R5963" t="s">
        <v>11953</v>
      </c>
      <c r="S5963" t="s">
        <v>48</v>
      </c>
      <c r="T5963">
        <v>1</v>
      </c>
      <c r="U5963" t="s">
        <v>36</v>
      </c>
      <c r="V5963">
        <v>4320</v>
      </c>
      <c r="W5963">
        <f>Amazon_Sale_Report[[#This Row],[Amount]]*Amazon_Sale_Report[[#This Row],[Qty]]</f>
        <v>4320</v>
      </c>
      <c r="X5963" t="s">
        <v>73</v>
      </c>
      <c r="Y5963" t="str">
        <f>IF(Amazon_Sale_Report[[#This Row],[ship-city]]="","Desconocido",Amazon_Sale_Report[[#This Row],[ship-city]])</f>
        <v>CHENNAI</v>
      </c>
      <c r="Z5963" t="s">
        <v>74</v>
      </c>
      <c r="AA5963" t="str">
        <f>IF(Amazon_Sale_Report[[#This Row],[ship-state]]="","Desconocido",Amazon_Sale_Report[[#This Row],[ship-state]])</f>
        <v>TAMIL NADU</v>
      </c>
      <c r="AB5963">
        <v>6000410</v>
      </c>
      <c r="AC5963">
        <f>IF(Amazon_Sale_Report[[#This Row],[ship-postal-code]]="","Desconocido",Amazon_Sale_Report[[#This Row],[ship-postal-code]])</f>
        <v>6000410</v>
      </c>
      <c r="AD5963" t="s">
        <v>39</v>
      </c>
      <c r="AE5963" t="str">
        <f>IF(Amazon_Sale_Report[[#This Row],[ship-country]]="","Desconocido",Amazon_Sale_Report[[#This Row],[ship-country]])</f>
        <v>IN</v>
      </c>
      <c r="AF5963" t="s">
        <v>60</v>
      </c>
      <c r="AG5963" t="b">
        <v>0</v>
      </c>
      <c r="AH5963" t="s">
        <v>35</v>
      </c>
      <c r="AI5963" t="s">
        <v>35</v>
      </c>
      <c r="AJ5963">
        <f>IFERROR(VLOOKUP(Amazon_Sale_Report[[#This Row],[Order ID]],A5964:$A$8501,1,FALSE),0)</f>
        <v>0</v>
      </c>
      <c r="AK5963">
        <f>IFERROR(VLOOKUP(Amazon_Sale_Report[[#This Row],[Order ID]],B5964:$B$8501,1,FALSE),0)</f>
        <v>0</v>
      </c>
    </row>
    <row r="5964" spans="1:37" x14ac:dyDescent="0.3">
      <c r="A5964">
        <v>5962</v>
      </c>
      <c r="B5964" t="s">
        <v>12745</v>
      </c>
      <c r="C5964" t="s">
        <v>12535</v>
      </c>
      <c r="D5964">
        <v>4</v>
      </c>
      <c r="E5964">
        <v>26</v>
      </c>
      <c r="F5964">
        <v>22</v>
      </c>
      <c r="G5964" t="str">
        <f>CONCATENATE(Amazon_Sale_Report[[#This Row],[Columna2]],"-",Amazon_Sale_Report[[#This Row],[Columna1]],"-",Amazon_Sale_Report[[#This Row],[Columna3]])</f>
        <v>26-4-22</v>
      </c>
      <c r="H5964">
        <f>DAY(Amazon_Sale_Report[[#This Row],[Fecha]])</f>
        <v>26</v>
      </c>
      <c r="I5964" t="s">
        <v>26</v>
      </c>
      <c r="J59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964" t="s">
        <v>27</v>
      </c>
      <c r="L5964" t="s">
        <v>28</v>
      </c>
      <c r="M5964" t="s">
        <v>29</v>
      </c>
      <c r="N5964" t="s">
        <v>5538</v>
      </c>
      <c r="O5964" t="s">
        <v>7900</v>
      </c>
      <c r="P5964" t="s">
        <v>32</v>
      </c>
      <c r="Q5964" t="s">
        <v>110</v>
      </c>
      <c r="R5964" t="s">
        <v>7901</v>
      </c>
      <c r="S5964" t="s">
        <v>35</v>
      </c>
      <c r="T5964">
        <v>0</v>
      </c>
      <c r="U5964" t="s">
        <v>36</v>
      </c>
      <c r="V5964">
        <v>81524</v>
      </c>
      <c r="W5964">
        <f>Amazon_Sale_Report[[#This Row],[Amount]]*Amazon_Sale_Report[[#This Row],[Qty]]</f>
        <v>0</v>
      </c>
      <c r="X5964" t="s">
        <v>37</v>
      </c>
      <c r="Y5964" t="str">
        <f>IF(Amazon_Sale_Report[[#This Row],[ship-city]]="","Desconocido",Amazon_Sale_Report[[#This Row],[ship-city]])</f>
        <v>MUMBAI</v>
      </c>
      <c r="Z5964" t="s">
        <v>38</v>
      </c>
      <c r="AA5964" t="str">
        <f>IF(Amazon_Sale_Report[[#This Row],[ship-state]]="","Desconocido",Amazon_Sale_Report[[#This Row],[ship-state]])</f>
        <v>MAHARASHTRA</v>
      </c>
      <c r="AB5964">
        <v>4000930</v>
      </c>
      <c r="AC5964">
        <f>IF(Amazon_Sale_Report[[#This Row],[ship-postal-code]]="","Desconocido",Amazon_Sale_Report[[#This Row],[ship-postal-code]])</f>
        <v>4000930</v>
      </c>
      <c r="AD5964" t="s">
        <v>39</v>
      </c>
      <c r="AE5964" t="str">
        <f>IF(Amazon_Sale_Report[[#This Row],[ship-country]]="","Desconocido",Amazon_Sale_Report[[#This Row],[ship-country]])</f>
        <v>IN</v>
      </c>
      <c r="AF5964" t="s">
        <v>35</v>
      </c>
      <c r="AG5964" t="b">
        <v>0</v>
      </c>
      <c r="AH5964" t="s">
        <v>40</v>
      </c>
      <c r="AI5964" t="s">
        <v>35</v>
      </c>
      <c r="AJ5964">
        <f>IFERROR(VLOOKUP(Amazon_Sale_Report[[#This Row],[Order ID]],A5965:$A$8501,1,FALSE),0)</f>
        <v>0</v>
      </c>
      <c r="AK5964">
        <f>IFERROR(VLOOKUP(Amazon_Sale_Report[[#This Row],[Order ID]],B5965:$B$8501,1,FALSE),0)</f>
        <v>0</v>
      </c>
    </row>
    <row r="5965" spans="1:37" hidden="1" x14ac:dyDescent="0.3">
      <c r="A5965">
        <v>5963</v>
      </c>
      <c r="B5965" t="s">
        <v>12746</v>
      </c>
      <c r="C5965" t="s">
        <v>12535</v>
      </c>
      <c r="D5965">
        <v>4</v>
      </c>
      <c r="E5965">
        <v>26</v>
      </c>
      <c r="F5965">
        <v>22</v>
      </c>
      <c r="G5965" t="str">
        <f>CONCATENATE(Amazon_Sale_Report[[#This Row],[Columna2]],"-",Amazon_Sale_Report[[#This Row],[Columna1]],"-",Amazon_Sale_Report[[#This Row],[Columna3]])</f>
        <v>26-4-22</v>
      </c>
      <c r="H5965">
        <f>DAY(Amazon_Sale_Report[[#This Row],[Fecha]])</f>
        <v>26</v>
      </c>
      <c r="I5965" t="s">
        <v>48</v>
      </c>
      <c r="J59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65" t="s">
        <v>53</v>
      </c>
      <c r="L5965" t="s">
        <v>28</v>
      </c>
      <c r="M5965" t="s">
        <v>54</v>
      </c>
      <c r="N5965" t="s">
        <v>98</v>
      </c>
      <c r="O5965" t="s">
        <v>670</v>
      </c>
      <c r="P5965" t="s">
        <v>45</v>
      </c>
      <c r="Q5965" t="s">
        <v>57</v>
      </c>
      <c r="R5965" t="s">
        <v>671</v>
      </c>
      <c r="S5965" t="s">
        <v>48</v>
      </c>
      <c r="T5965">
        <v>1</v>
      </c>
      <c r="U5965" t="s">
        <v>36</v>
      </c>
      <c r="V5965">
        <v>3630</v>
      </c>
      <c r="W5965">
        <f>Amazon_Sale_Report[[#This Row],[Amount]]*Amazon_Sale_Report[[#This Row],[Qty]]</f>
        <v>3630</v>
      </c>
      <c r="X5965" t="s">
        <v>49</v>
      </c>
      <c r="Y5965" t="str">
        <f>IF(Amazon_Sale_Report[[#This Row],[ship-city]]="","Desconocido",Amazon_Sale_Report[[#This Row],[ship-city]])</f>
        <v>BENGALURU</v>
      </c>
      <c r="Z5965" t="s">
        <v>50</v>
      </c>
      <c r="AA5965" t="str">
        <f>IF(Amazon_Sale_Report[[#This Row],[ship-state]]="","Desconocido",Amazon_Sale_Report[[#This Row],[ship-state]])</f>
        <v>KARNATAKA</v>
      </c>
      <c r="AB5965">
        <v>5601020</v>
      </c>
      <c r="AC5965">
        <f>IF(Amazon_Sale_Report[[#This Row],[ship-postal-code]]="","Desconocido",Amazon_Sale_Report[[#This Row],[ship-postal-code]])</f>
        <v>5601020</v>
      </c>
      <c r="AD5965" t="s">
        <v>39</v>
      </c>
      <c r="AE5965" t="str">
        <f>IF(Amazon_Sale_Report[[#This Row],[ship-country]]="","Desconocido",Amazon_Sale_Report[[#This Row],[ship-country]])</f>
        <v>IN</v>
      </c>
      <c r="AF5965" t="s">
        <v>60</v>
      </c>
      <c r="AG5965" t="b">
        <v>0</v>
      </c>
      <c r="AH5965" t="s">
        <v>35</v>
      </c>
      <c r="AI5965" t="s">
        <v>35</v>
      </c>
      <c r="AJ5965">
        <f>IFERROR(VLOOKUP(Amazon_Sale_Report[[#This Row],[Order ID]],A5966:$A$8501,1,FALSE),0)</f>
        <v>0</v>
      </c>
      <c r="AK5965">
        <f>IFERROR(VLOOKUP(Amazon_Sale_Report[[#This Row],[Order ID]],B5966:$B$8501,1,FALSE),0)</f>
        <v>0</v>
      </c>
    </row>
    <row r="5966" spans="1:37" hidden="1" x14ac:dyDescent="0.3">
      <c r="A5966">
        <v>5964</v>
      </c>
      <c r="B5966" t="s">
        <v>12747</v>
      </c>
      <c r="C5966" t="s">
        <v>12535</v>
      </c>
      <c r="D5966">
        <v>4</v>
      </c>
      <c r="E5966">
        <v>26</v>
      </c>
      <c r="F5966">
        <v>22</v>
      </c>
      <c r="G5966" t="str">
        <f>CONCATENATE(Amazon_Sale_Report[[#This Row],[Columna2]],"-",Amazon_Sale_Report[[#This Row],[Columna1]],"-",Amazon_Sale_Report[[#This Row],[Columna3]])</f>
        <v>26-4-22</v>
      </c>
      <c r="H5966">
        <f>DAY(Amazon_Sale_Report[[#This Row],[Fecha]])</f>
        <v>26</v>
      </c>
      <c r="I5966" t="s">
        <v>48</v>
      </c>
      <c r="J59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66" t="s">
        <v>53</v>
      </c>
      <c r="L5966" t="s">
        <v>28</v>
      </c>
      <c r="M5966" t="s">
        <v>54</v>
      </c>
      <c r="N5966" t="s">
        <v>7133</v>
      </c>
      <c r="O5966" t="s">
        <v>7134</v>
      </c>
      <c r="P5966" t="s">
        <v>32</v>
      </c>
      <c r="Q5966" t="s">
        <v>33</v>
      </c>
      <c r="R5966" t="s">
        <v>7135</v>
      </c>
      <c r="S5966" t="s">
        <v>48</v>
      </c>
      <c r="T5966">
        <v>1</v>
      </c>
      <c r="U5966" t="s">
        <v>36</v>
      </c>
      <c r="V5966">
        <v>4530</v>
      </c>
      <c r="W5966">
        <f>Amazon_Sale_Report[[#This Row],[Amount]]*Amazon_Sale_Report[[#This Row],[Qty]]</f>
        <v>4530</v>
      </c>
      <c r="X5966" t="s">
        <v>12748</v>
      </c>
      <c r="Y5966" t="str">
        <f>IF(Amazon_Sale_Report[[#This Row],[ship-city]]="","Desconocido",Amazon_Sale_Report[[#This Row],[ship-city]])</f>
        <v>CHILAKALURIPET</v>
      </c>
      <c r="Z5966" t="s">
        <v>133</v>
      </c>
      <c r="AA5966" t="str">
        <f>IF(Amazon_Sale_Report[[#This Row],[ship-state]]="","Desconocido",Amazon_Sale_Report[[#This Row],[ship-state]])</f>
        <v>ANDHRA PRADESH</v>
      </c>
      <c r="AB5966">
        <v>5226160</v>
      </c>
      <c r="AC5966">
        <f>IF(Amazon_Sale_Report[[#This Row],[ship-postal-code]]="","Desconocido",Amazon_Sale_Report[[#This Row],[ship-postal-code]])</f>
        <v>5226160</v>
      </c>
      <c r="AD5966" t="s">
        <v>39</v>
      </c>
      <c r="AE5966" t="str">
        <f>IF(Amazon_Sale_Report[[#This Row],[ship-country]]="","Desconocido",Amazon_Sale_Report[[#This Row],[ship-country]])</f>
        <v>IN</v>
      </c>
      <c r="AF5966" t="s">
        <v>60</v>
      </c>
      <c r="AG5966" t="b">
        <v>0</v>
      </c>
      <c r="AH5966" t="s">
        <v>35</v>
      </c>
      <c r="AI5966" t="s">
        <v>35</v>
      </c>
      <c r="AJ5966">
        <f>IFERROR(VLOOKUP(Amazon_Sale_Report[[#This Row],[Order ID]],A5967:$A$8501,1,FALSE),0)</f>
        <v>0</v>
      </c>
      <c r="AK5966">
        <f>IFERROR(VLOOKUP(Amazon_Sale_Report[[#This Row],[Order ID]],B5967:$B$8501,1,FALSE),0)</f>
        <v>0</v>
      </c>
    </row>
    <row r="5967" spans="1:37" hidden="1" x14ac:dyDescent="0.3">
      <c r="A5967">
        <v>5965</v>
      </c>
      <c r="B5967" t="s">
        <v>12749</v>
      </c>
      <c r="C5967" t="s">
        <v>12535</v>
      </c>
      <c r="D5967">
        <v>4</v>
      </c>
      <c r="E5967">
        <v>26</v>
      </c>
      <c r="F5967">
        <v>22</v>
      </c>
      <c r="G5967" t="str">
        <f>CONCATENATE(Amazon_Sale_Report[[#This Row],[Columna2]],"-",Amazon_Sale_Report[[#This Row],[Columna1]],"-",Amazon_Sale_Report[[#This Row],[Columna3]])</f>
        <v>26-4-22</v>
      </c>
      <c r="H5967">
        <f>DAY(Amazon_Sale_Report[[#This Row],[Fecha]])</f>
        <v>26</v>
      </c>
      <c r="I5967" t="s">
        <v>48</v>
      </c>
      <c r="J59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67" t="s">
        <v>53</v>
      </c>
      <c r="L5967" t="s">
        <v>28</v>
      </c>
      <c r="M5967" t="s">
        <v>54</v>
      </c>
      <c r="N5967" t="s">
        <v>1745</v>
      </c>
      <c r="O5967" t="s">
        <v>7047</v>
      </c>
      <c r="P5967" t="s">
        <v>45</v>
      </c>
      <c r="Q5967" t="s">
        <v>33</v>
      </c>
      <c r="R5967" t="s">
        <v>7048</v>
      </c>
      <c r="S5967" t="s">
        <v>48</v>
      </c>
      <c r="T5967">
        <v>1</v>
      </c>
      <c r="U5967" t="s">
        <v>36</v>
      </c>
      <c r="V5967">
        <v>3520</v>
      </c>
      <c r="W5967">
        <f>Amazon_Sale_Report[[#This Row],[Amount]]*Amazon_Sale_Report[[#This Row],[Qty]]</f>
        <v>3520</v>
      </c>
      <c r="X5967" t="s">
        <v>1885</v>
      </c>
      <c r="Y5967" t="str">
        <f>IF(Amazon_Sale_Report[[#This Row],[ship-city]]="","Desconocido",Amazon_Sale_Report[[#This Row],[ship-city]])</f>
        <v>SHRIGONDA</v>
      </c>
      <c r="Z5967" t="s">
        <v>38</v>
      </c>
      <c r="AA5967" t="str">
        <f>IF(Amazon_Sale_Report[[#This Row],[ship-state]]="","Desconocido",Amazon_Sale_Report[[#This Row],[ship-state]])</f>
        <v>MAHARASHTRA</v>
      </c>
      <c r="AB5967">
        <v>4137010</v>
      </c>
      <c r="AC5967">
        <f>IF(Amazon_Sale_Report[[#This Row],[ship-postal-code]]="","Desconocido",Amazon_Sale_Report[[#This Row],[ship-postal-code]])</f>
        <v>4137010</v>
      </c>
      <c r="AD5967" t="s">
        <v>39</v>
      </c>
      <c r="AE5967" t="str">
        <f>IF(Amazon_Sale_Report[[#This Row],[ship-country]]="","Desconocido",Amazon_Sale_Report[[#This Row],[ship-country]])</f>
        <v>IN</v>
      </c>
      <c r="AF5967" t="s">
        <v>60</v>
      </c>
      <c r="AG5967" t="b">
        <v>0</v>
      </c>
      <c r="AH5967" t="s">
        <v>35</v>
      </c>
      <c r="AI5967" t="s">
        <v>35</v>
      </c>
      <c r="AJ5967">
        <f>IFERROR(VLOOKUP(Amazon_Sale_Report[[#This Row],[Order ID]],A5968:$A$8501,1,FALSE),0)</f>
        <v>0</v>
      </c>
      <c r="AK5967">
        <f>IFERROR(VLOOKUP(Amazon_Sale_Report[[#This Row],[Order ID]],B5968:$B$8501,1,FALSE),0)</f>
        <v>0</v>
      </c>
    </row>
    <row r="5968" spans="1:37" hidden="1" x14ac:dyDescent="0.3">
      <c r="A5968">
        <v>5966</v>
      </c>
      <c r="B5968" t="s">
        <v>12750</v>
      </c>
      <c r="C5968" t="s">
        <v>12535</v>
      </c>
      <c r="D5968">
        <v>4</v>
      </c>
      <c r="E5968">
        <v>26</v>
      </c>
      <c r="F5968">
        <v>22</v>
      </c>
      <c r="G5968" t="str">
        <f>CONCATENATE(Amazon_Sale_Report[[#This Row],[Columna2]],"-",Amazon_Sale_Report[[#This Row],[Columna1]],"-",Amazon_Sale_Report[[#This Row],[Columna3]])</f>
        <v>26-4-22</v>
      </c>
      <c r="H5968">
        <f>DAY(Amazon_Sale_Report[[#This Row],[Fecha]])</f>
        <v>26</v>
      </c>
      <c r="I5968" t="s">
        <v>48</v>
      </c>
      <c r="J59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68" t="s">
        <v>53</v>
      </c>
      <c r="L5968" t="s">
        <v>28</v>
      </c>
      <c r="M5968" t="s">
        <v>54</v>
      </c>
      <c r="N5968" t="s">
        <v>2687</v>
      </c>
      <c r="O5968" t="s">
        <v>9372</v>
      </c>
      <c r="P5968" t="s">
        <v>45</v>
      </c>
      <c r="Q5968" t="s">
        <v>33</v>
      </c>
      <c r="R5968" t="s">
        <v>9373</v>
      </c>
      <c r="S5968" t="s">
        <v>48</v>
      </c>
      <c r="T5968">
        <v>1</v>
      </c>
      <c r="U5968" t="s">
        <v>36</v>
      </c>
      <c r="V5968">
        <v>4990</v>
      </c>
      <c r="W5968">
        <f>Amazon_Sale_Report[[#This Row],[Amount]]*Amazon_Sale_Report[[#This Row],[Qty]]</f>
        <v>4990</v>
      </c>
      <c r="X5968" t="s">
        <v>3350</v>
      </c>
      <c r="Y5968" t="str">
        <f>IF(Amazon_Sale_Report[[#This Row],[ship-city]]="","Desconocido",Amazon_Sale_Report[[#This Row],[ship-city]])</f>
        <v>PIMPRI CHINCHWAD</v>
      </c>
      <c r="Z5968" t="s">
        <v>38</v>
      </c>
      <c r="AA5968" t="str">
        <f>IF(Amazon_Sale_Report[[#This Row],[ship-state]]="","Desconocido",Amazon_Sale_Report[[#This Row],[ship-state]])</f>
        <v>MAHARASHTRA</v>
      </c>
      <c r="AB5968">
        <v>4121010</v>
      </c>
      <c r="AC5968">
        <f>IF(Amazon_Sale_Report[[#This Row],[ship-postal-code]]="","Desconocido",Amazon_Sale_Report[[#This Row],[ship-postal-code]])</f>
        <v>4121010</v>
      </c>
      <c r="AD5968" t="s">
        <v>39</v>
      </c>
      <c r="AE5968" t="str">
        <f>IF(Amazon_Sale_Report[[#This Row],[ship-country]]="","Desconocido",Amazon_Sale_Report[[#This Row],[ship-country]])</f>
        <v>IN</v>
      </c>
      <c r="AF5968" t="s">
        <v>35</v>
      </c>
      <c r="AG5968" t="b">
        <v>0</v>
      </c>
      <c r="AH5968" t="s">
        <v>35</v>
      </c>
      <c r="AI5968" t="s">
        <v>35</v>
      </c>
      <c r="AJ5968">
        <f>IFERROR(VLOOKUP(Amazon_Sale_Report[[#This Row],[Order ID]],A5969:$A$8501,1,FALSE),0)</f>
        <v>0</v>
      </c>
      <c r="AK5968">
        <f>IFERROR(VLOOKUP(Amazon_Sale_Report[[#This Row],[Order ID]],B5969:$B$8501,1,FALSE),0)</f>
        <v>0</v>
      </c>
    </row>
    <row r="5969" spans="1:37" hidden="1" x14ac:dyDescent="0.3">
      <c r="A5969">
        <v>5967</v>
      </c>
      <c r="B5969" t="s">
        <v>12751</v>
      </c>
      <c r="C5969" t="s">
        <v>12535</v>
      </c>
      <c r="D5969">
        <v>4</v>
      </c>
      <c r="E5969">
        <v>26</v>
      </c>
      <c r="F5969">
        <v>22</v>
      </c>
      <c r="G5969" t="str">
        <f>CONCATENATE(Amazon_Sale_Report[[#This Row],[Columna2]],"-",Amazon_Sale_Report[[#This Row],[Columna1]],"-",Amazon_Sale_Report[[#This Row],[Columna3]])</f>
        <v>26-4-22</v>
      </c>
      <c r="H5969">
        <f>DAY(Amazon_Sale_Report[[#This Row],[Fecha]])</f>
        <v>26</v>
      </c>
      <c r="I5969" t="s">
        <v>48</v>
      </c>
      <c r="J59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69" t="s">
        <v>53</v>
      </c>
      <c r="L5969" t="s">
        <v>28</v>
      </c>
      <c r="M5969" t="s">
        <v>54</v>
      </c>
      <c r="N5969" t="s">
        <v>781</v>
      </c>
      <c r="O5969" t="s">
        <v>11989</v>
      </c>
      <c r="P5969" t="s">
        <v>71</v>
      </c>
      <c r="Q5969" t="s">
        <v>33</v>
      </c>
      <c r="R5969" t="s">
        <v>11990</v>
      </c>
      <c r="S5969" t="s">
        <v>48</v>
      </c>
      <c r="T5969">
        <v>1</v>
      </c>
      <c r="U5969" t="s">
        <v>36</v>
      </c>
      <c r="V5969">
        <v>4870</v>
      </c>
      <c r="W5969">
        <f>Amazon_Sale_Report[[#This Row],[Amount]]*Amazon_Sale_Report[[#This Row],[Qty]]</f>
        <v>4870</v>
      </c>
      <c r="X5969" t="s">
        <v>291</v>
      </c>
      <c r="Y5969" t="str">
        <f>IF(Amazon_Sale_Report[[#This Row],[ship-city]]="","Desconocido",Amazon_Sale_Report[[#This Row],[ship-city]])</f>
        <v>SECUNDERABAD</v>
      </c>
      <c r="Z5969" t="s">
        <v>91</v>
      </c>
      <c r="AA5969" t="str">
        <f>IF(Amazon_Sale_Report[[#This Row],[ship-state]]="","Desconocido",Amazon_Sale_Report[[#This Row],[ship-state]])</f>
        <v>TELANGANA</v>
      </c>
      <c r="AB5969">
        <v>5000560</v>
      </c>
      <c r="AC5969">
        <f>IF(Amazon_Sale_Report[[#This Row],[ship-postal-code]]="","Desconocido",Amazon_Sale_Report[[#This Row],[ship-postal-code]])</f>
        <v>5000560</v>
      </c>
      <c r="AD5969" t="s">
        <v>39</v>
      </c>
      <c r="AE5969" t="str">
        <f>IF(Amazon_Sale_Report[[#This Row],[ship-country]]="","Desconocido",Amazon_Sale_Report[[#This Row],[ship-country]])</f>
        <v>IN</v>
      </c>
      <c r="AF5969" t="s">
        <v>60</v>
      </c>
      <c r="AG5969" t="b">
        <v>0</v>
      </c>
      <c r="AH5969" t="s">
        <v>35</v>
      </c>
      <c r="AI5969" t="s">
        <v>35</v>
      </c>
      <c r="AJ5969">
        <f>IFERROR(VLOOKUP(Amazon_Sale_Report[[#This Row],[Order ID]],A5970:$A$8501,1,FALSE),0)</f>
        <v>0</v>
      </c>
      <c r="AK5969">
        <f>IFERROR(VLOOKUP(Amazon_Sale_Report[[#This Row],[Order ID]],B5970:$B$8501,1,FALSE),0)</f>
        <v>0</v>
      </c>
    </row>
    <row r="5970" spans="1:37" hidden="1" x14ac:dyDescent="0.3">
      <c r="A5970">
        <v>5968</v>
      </c>
      <c r="B5970" t="s">
        <v>12752</v>
      </c>
      <c r="C5970" t="s">
        <v>12535</v>
      </c>
      <c r="D5970">
        <v>4</v>
      </c>
      <c r="E5970">
        <v>26</v>
      </c>
      <c r="F5970">
        <v>22</v>
      </c>
      <c r="G5970" t="str">
        <f>CONCATENATE(Amazon_Sale_Report[[#This Row],[Columna2]],"-",Amazon_Sale_Report[[#This Row],[Columna1]],"-",Amazon_Sale_Report[[#This Row],[Columna3]])</f>
        <v>26-4-22</v>
      </c>
      <c r="H5970">
        <f>DAY(Amazon_Sale_Report[[#This Row],[Fecha]])</f>
        <v>26</v>
      </c>
      <c r="I5970" t="s">
        <v>48</v>
      </c>
      <c r="J59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70" t="s">
        <v>53</v>
      </c>
      <c r="L5970" t="s">
        <v>28</v>
      </c>
      <c r="M5970" t="s">
        <v>54</v>
      </c>
      <c r="N5970" t="s">
        <v>273</v>
      </c>
      <c r="O5970" t="s">
        <v>1553</v>
      </c>
      <c r="P5970" t="s">
        <v>32</v>
      </c>
      <c r="Q5970" t="s">
        <v>33</v>
      </c>
      <c r="R5970" t="s">
        <v>1554</v>
      </c>
      <c r="S5970" t="s">
        <v>48</v>
      </c>
      <c r="T5970">
        <v>1</v>
      </c>
      <c r="U5970" t="s">
        <v>36</v>
      </c>
      <c r="V5970">
        <v>7880</v>
      </c>
      <c r="W5970">
        <f>Amazon_Sale_Report[[#This Row],[Amount]]*Amazon_Sale_Report[[#This Row],[Qty]]</f>
        <v>7880</v>
      </c>
      <c r="X5970" t="s">
        <v>37</v>
      </c>
      <c r="Y5970" t="str">
        <f>IF(Amazon_Sale_Report[[#This Row],[ship-city]]="","Desconocido",Amazon_Sale_Report[[#This Row],[ship-city]])</f>
        <v>MUMBAI</v>
      </c>
      <c r="Z5970" t="s">
        <v>38</v>
      </c>
      <c r="AA5970" t="str">
        <f>IF(Amazon_Sale_Report[[#This Row],[ship-state]]="","Desconocido",Amazon_Sale_Report[[#This Row],[ship-state]])</f>
        <v>MAHARASHTRA</v>
      </c>
      <c r="AB5970">
        <v>4000880</v>
      </c>
      <c r="AC5970">
        <f>IF(Amazon_Sale_Report[[#This Row],[ship-postal-code]]="","Desconocido",Amazon_Sale_Report[[#This Row],[ship-postal-code]])</f>
        <v>4000880</v>
      </c>
      <c r="AD5970" t="s">
        <v>39</v>
      </c>
      <c r="AE5970" t="str">
        <f>IF(Amazon_Sale_Report[[#This Row],[ship-country]]="","Desconocido",Amazon_Sale_Report[[#This Row],[ship-country]])</f>
        <v>IN</v>
      </c>
      <c r="AF5970" t="s">
        <v>35</v>
      </c>
      <c r="AG5970" t="b">
        <v>0</v>
      </c>
      <c r="AH5970" t="s">
        <v>35</v>
      </c>
      <c r="AI5970" t="s">
        <v>35</v>
      </c>
      <c r="AJ5970">
        <f>IFERROR(VLOOKUP(Amazon_Sale_Report[[#This Row],[Order ID]],A5971:$A$8501,1,FALSE),0)</f>
        <v>0</v>
      </c>
      <c r="AK5970">
        <f>IFERROR(VLOOKUP(Amazon_Sale_Report[[#This Row],[Order ID]],B5971:$B$8501,1,FALSE),0)</f>
        <v>0</v>
      </c>
    </row>
    <row r="5971" spans="1:37" hidden="1" x14ac:dyDescent="0.3">
      <c r="A5971">
        <v>5969</v>
      </c>
      <c r="B5971" t="s">
        <v>12753</v>
      </c>
      <c r="C5971" t="s">
        <v>12535</v>
      </c>
      <c r="D5971">
        <v>4</v>
      </c>
      <c r="E5971">
        <v>26</v>
      </c>
      <c r="F5971">
        <v>22</v>
      </c>
      <c r="G5971" t="str">
        <f>CONCATENATE(Amazon_Sale_Report[[#This Row],[Columna2]],"-",Amazon_Sale_Report[[#This Row],[Columna1]],"-",Amazon_Sale_Report[[#This Row],[Columna3]])</f>
        <v>26-4-22</v>
      </c>
      <c r="H5971">
        <f>DAY(Amazon_Sale_Report[[#This Row],[Fecha]])</f>
        <v>26</v>
      </c>
      <c r="I5971" t="s">
        <v>48</v>
      </c>
      <c r="J59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71" t="s">
        <v>53</v>
      </c>
      <c r="L5971" t="s">
        <v>28</v>
      </c>
      <c r="M5971" t="s">
        <v>54</v>
      </c>
      <c r="N5971" t="s">
        <v>6478</v>
      </c>
      <c r="O5971" t="s">
        <v>12754</v>
      </c>
      <c r="P5971" t="s">
        <v>32</v>
      </c>
      <c r="Q5971" t="s">
        <v>165</v>
      </c>
      <c r="R5971" t="s">
        <v>12755</v>
      </c>
      <c r="S5971" t="s">
        <v>48</v>
      </c>
      <c r="T5971">
        <v>1</v>
      </c>
      <c r="U5971" t="s">
        <v>36</v>
      </c>
      <c r="V5971">
        <v>6660</v>
      </c>
      <c r="W5971">
        <f>Amazon_Sale_Report[[#This Row],[Amount]]*Amazon_Sale_Report[[#This Row],[Qty]]</f>
        <v>6660</v>
      </c>
      <c r="X5971" t="s">
        <v>79</v>
      </c>
      <c r="Y5971" t="str">
        <f>IF(Amazon_Sale_Report[[#This Row],[ship-city]]="","Desconocido",Amazon_Sale_Report[[#This Row],[ship-city]])</f>
        <v>GHAZIABAD</v>
      </c>
      <c r="Z5971" t="s">
        <v>80</v>
      </c>
      <c r="AA5971" t="str">
        <f>IF(Amazon_Sale_Report[[#This Row],[ship-state]]="","Desconocido",Amazon_Sale_Report[[#This Row],[ship-state]])</f>
        <v>UTTAR PRADESH</v>
      </c>
      <c r="AB5971">
        <v>2010100</v>
      </c>
      <c r="AC5971">
        <f>IF(Amazon_Sale_Report[[#This Row],[ship-postal-code]]="","Desconocido",Amazon_Sale_Report[[#This Row],[ship-postal-code]])</f>
        <v>2010100</v>
      </c>
      <c r="AD5971" t="s">
        <v>39</v>
      </c>
      <c r="AE5971" t="str">
        <f>IF(Amazon_Sale_Report[[#This Row],[ship-country]]="","Desconocido",Amazon_Sale_Report[[#This Row],[ship-country]])</f>
        <v>IN</v>
      </c>
      <c r="AF5971" t="s">
        <v>60</v>
      </c>
      <c r="AG5971" t="b">
        <v>0</v>
      </c>
      <c r="AH5971" t="s">
        <v>35</v>
      </c>
      <c r="AI5971" t="s">
        <v>35</v>
      </c>
      <c r="AJ5971">
        <f>IFERROR(VLOOKUP(Amazon_Sale_Report[[#This Row],[Order ID]],A5972:$A$8501,1,FALSE),0)</f>
        <v>0</v>
      </c>
      <c r="AK5971">
        <f>IFERROR(VLOOKUP(Amazon_Sale_Report[[#This Row],[Order ID]],B5972:$B$8501,1,FALSE),0)</f>
        <v>0</v>
      </c>
    </row>
    <row r="5972" spans="1:37" x14ac:dyDescent="0.3">
      <c r="A5972">
        <v>5970</v>
      </c>
      <c r="B5972" t="s">
        <v>12756</v>
      </c>
      <c r="C5972" t="s">
        <v>12535</v>
      </c>
      <c r="D5972">
        <v>4</v>
      </c>
      <c r="E5972">
        <v>26</v>
      </c>
      <c r="F5972">
        <v>22</v>
      </c>
      <c r="G5972" t="str">
        <f>CONCATENATE(Amazon_Sale_Report[[#This Row],[Columna2]],"-",Amazon_Sale_Report[[#This Row],[Columna1]],"-",Amazon_Sale_Report[[#This Row],[Columna3]])</f>
        <v>26-4-22</v>
      </c>
      <c r="H5972">
        <f>DAY(Amazon_Sale_Report[[#This Row],[Fecha]])</f>
        <v>26</v>
      </c>
      <c r="I5972" t="s">
        <v>26</v>
      </c>
      <c r="J59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972" t="s">
        <v>53</v>
      </c>
      <c r="L5972" t="s">
        <v>28</v>
      </c>
      <c r="M5972" t="s">
        <v>54</v>
      </c>
      <c r="N5972" t="s">
        <v>2687</v>
      </c>
      <c r="O5972" t="s">
        <v>9372</v>
      </c>
      <c r="P5972" t="s">
        <v>45</v>
      </c>
      <c r="Q5972" t="s">
        <v>33</v>
      </c>
      <c r="R5972" t="s">
        <v>9373</v>
      </c>
      <c r="S5972" t="s">
        <v>569</v>
      </c>
      <c r="T5972">
        <v>1</v>
      </c>
      <c r="U5972" t="s">
        <v>36</v>
      </c>
      <c r="V5972">
        <v>4990</v>
      </c>
      <c r="W5972">
        <f>Amazon_Sale_Report[[#This Row],[Amount]]*Amazon_Sale_Report[[#This Row],[Qty]]</f>
        <v>4990</v>
      </c>
      <c r="X5972" t="s">
        <v>3350</v>
      </c>
      <c r="Y5972" t="str">
        <f>IF(Amazon_Sale_Report[[#This Row],[ship-city]]="","Desconocido",Amazon_Sale_Report[[#This Row],[ship-city]])</f>
        <v>PIMPRI CHINCHWAD</v>
      </c>
      <c r="Z5972" t="s">
        <v>38</v>
      </c>
      <c r="AA5972" t="str">
        <f>IF(Amazon_Sale_Report[[#This Row],[ship-state]]="","Desconocido",Amazon_Sale_Report[[#This Row],[ship-state]])</f>
        <v>MAHARASHTRA</v>
      </c>
      <c r="AB5972">
        <v>4121010</v>
      </c>
      <c r="AC5972">
        <f>IF(Amazon_Sale_Report[[#This Row],[ship-postal-code]]="","Desconocido",Amazon_Sale_Report[[#This Row],[ship-postal-code]])</f>
        <v>4121010</v>
      </c>
      <c r="AD5972" t="s">
        <v>39</v>
      </c>
      <c r="AE5972" t="str">
        <f>IF(Amazon_Sale_Report[[#This Row],[ship-country]]="","Desconocido",Amazon_Sale_Report[[#This Row],[ship-country]])</f>
        <v>IN</v>
      </c>
      <c r="AF5972" t="s">
        <v>35</v>
      </c>
      <c r="AG5972" t="b">
        <v>0</v>
      </c>
      <c r="AH5972" t="s">
        <v>35</v>
      </c>
      <c r="AI5972" t="s">
        <v>35</v>
      </c>
      <c r="AJ5972">
        <f>IFERROR(VLOOKUP(Amazon_Sale_Report[[#This Row],[Order ID]],A5973:$A$8501,1,FALSE),0)</f>
        <v>0</v>
      </c>
      <c r="AK5972">
        <f>IFERROR(VLOOKUP(Amazon_Sale_Report[[#This Row],[Order ID]],B5973:$B$8501,1,FALSE),0)</f>
        <v>0</v>
      </c>
    </row>
    <row r="5973" spans="1:37" hidden="1" x14ac:dyDescent="0.3">
      <c r="A5973">
        <v>5971</v>
      </c>
      <c r="B5973" t="s">
        <v>12757</v>
      </c>
      <c r="C5973" t="s">
        <v>12535</v>
      </c>
      <c r="D5973">
        <v>4</v>
      </c>
      <c r="E5973">
        <v>26</v>
      </c>
      <c r="F5973">
        <v>22</v>
      </c>
      <c r="G5973" t="str">
        <f>CONCATENATE(Amazon_Sale_Report[[#This Row],[Columna2]],"-",Amazon_Sale_Report[[#This Row],[Columna1]],"-",Amazon_Sale_Report[[#This Row],[Columna3]])</f>
        <v>26-4-22</v>
      </c>
      <c r="H5973">
        <f>DAY(Amazon_Sale_Report[[#This Row],[Fecha]])</f>
        <v>26</v>
      </c>
      <c r="I5973" t="s">
        <v>42</v>
      </c>
      <c r="J59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73" t="s">
        <v>27</v>
      </c>
      <c r="L5973" t="s">
        <v>28</v>
      </c>
      <c r="M5973" t="s">
        <v>29</v>
      </c>
      <c r="N5973" t="s">
        <v>62</v>
      </c>
      <c r="O5973" t="s">
        <v>1325</v>
      </c>
      <c r="P5973" t="s">
        <v>64</v>
      </c>
      <c r="Q5973" t="s">
        <v>110</v>
      </c>
      <c r="R5973" t="s">
        <v>1326</v>
      </c>
      <c r="S5973" t="s">
        <v>48</v>
      </c>
      <c r="T5973">
        <v>1</v>
      </c>
      <c r="U5973" t="s">
        <v>36</v>
      </c>
      <c r="V5973">
        <v>7440</v>
      </c>
      <c r="W5973">
        <f>Amazon_Sale_Report[[#This Row],[Amount]]*Amazon_Sale_Report[[#This Row],[Qty]]</f>
        <v>7440</v>
      </c>
      <c r="X5973" t="s">
        <v>73</v>
      </c>
      <c r="Y5973" t="str">
        <f>IF(Amazon_Sale_Report[[#This Row],[ship-city]]="","Desconocido",Amazon_Sale_Report[[#This Row],[ship-city]])</f>
        <v>CHENNAI</v>
      </c>
      <c r="Z5973" t="s">
        <v>74</v>
      </c>
      <c r="AA5973" t="str">
        <f>IF(Amazon_Sale_Report[[#This Row],[ship-state]]="","Desconocido",Amazon_Sale_Report[[#This Row],[ship-state]])</f>
        <v>TAMIL NADU</v>
      </c>
      <c r="AB5973">
        <v>6000420</v>
      </c>
      <c r="AC5973">
        <f>IF(Amazon_Sale_Report[[#This Row],[ship-postal-code]]="","Desconocido",Amazon_Sale_Report[[#This Row],[ship-postal-code]])</f>
        <v>6000420</v>
      </c>
      <c r="AD5973" t="s">
        <v>39</v>
      </c>
      <c r="AE5973" t="str">
        <f>IF(Amazon_Sale_Report[[#This Row],[ship-country]]="","Desconocido",Amazon_Sale_Report[[#This Row],[ship-country]])</f>
        <v>IN</v>
      </c>
      <c r="AF5973" t="s">
        <v>10397</v>
      </c>
      <c r="AG5973" t="b">
        <v>0</v>
      </c>
      <c r="AH5973" t="s">
        <v>40</v>
      </c>
      <c r="AI5973" t="s">
        <v>35</v>
      </c>
      <c r="AJ5973">
        <f>IFERROR(VLOOKUP(Amazon_Sale_Report[[#This Row],[Order ID]],A5974:$A$8501,1,FALSE),0)</f>
        <v>0</v>
      </c>
      <c r="AK5973">
        <f>IFERROR(VLOOKUP(Amazon_Sale_Report[[#This Row],[Order ID]],B5974:$B$8501,1,FALSE),0)</f>
        <v>0</v>
      </c>
    </row>
    <row r="5974" spans="1:37" x14ac:dyDescent="0.3">
      <c r="A5974">
        <v>5972</v>
      </c>
      <c r="B5974" t="s">
        <v>12758</v>
      </c>
      <c r="C5974" t="s">
        <v>12535</v>
      </c>
      <c r="D5974">
        <v>4</v>
      </c>
      <c r="E5974">
        <v>26</v>
      </c>
      <c r="F5974">
        <v>22</v>
      </c>
      <c r="G5974" t="str">
        <f>CONCATENATE(Amazon_Sale_Report[[#This Row],[Columna2]],"-",Amazon_Sale_Report[[#This Row],[Columna1]],"-",Amazon_Sale_Report[[#This Row],[Columna3]])</f>
        <v>26-4-22</v>
      </c>
      <c r="H5974">
        <f>DAY(Amazon_Sale_Report[[#This Row],[Fecha]])</f>
        <v>26</v>
      </c>
      <c r="I5974" t="s">
        <v>26</v>
      </c>
      <c r="J59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974" t="s">
        <v>53</v>
      </c>
      <c r="L5974" t="s">
        <v>28</v>
      </c>
      <c r="M5974" t="s">
        <v>54</v>
      </c>
      <c r="N5974" t="s">
        <v>975</v>
      </c>
      <c r="O5974" t="s">
        <v>976</v>
      </c>
      <c r="P5974" t="s">
        <v>45</v>
      </c>
      <c r="Q5974" t="s">
        <v>33</v>
      </c>
      <c r="R5974" t="s">
        <v>977</v>
      </c>
      <c r="S5974" t="s">
        <v>569</v>
      </c>
      <c r="T5974">
        <v>1</v>
      </c>
      <c r="U5974" t="s">
        <v>36</v>
      </c>
      <c r="V5974">
        <v>6350</v>
      </c>
      <c r="W5974">
        <f>Amazon_Sale_Report[[#This Row],[Amount]]*Amazon_Sale_Report[[#This Row],[Qty]]</f>
        <v>6350</v>
      </c>
      <c r="X5974" t="s">
        <v>10935</v>
      </c>
      <c r="Y5974" t="str">
        <f>IF(Amazon_Sale_Report[[#This Row],[ship-city]]="","Desconocido",Amazon_Sale_Report[[#This Row],[ship-city]])</f>
        <v>AIZAWL</v>
      </c>
      <c r="Z5974" t="s">
        <v>10936</v>
      </c>
      <c r="AA5974" t="str">
        <f>IF(Amazon_Sale_Report[[#This Row],[ship-state]]="","Desconocido",Amazon_Sale_Report[[#This Row],[ship-state]])</f>
        <v>MIZORAM</v>
      </c>
      <c r="AB5974">
        <v>7960010</v>
      </c>
      <c r="AC5974">
        <f>IF(Amazon_Sale_Report[[#This Row],[ship-postal-code]]="","Desconocido",Amazon_Sale_Report[[#This Row],[ship-postal-code]])</f>
        <v>7960010</v>
      </c>
      <c r="AD5974" t="s">
        <v>39</v>
      </c>
      <c r="AE5974" t="str">
        <f>IF(Amazon_Sale_Report[[#This Row],[ship-country]]="","Desconocido",Amazon_Sale_Report[[#This Row],[ship-country]])</f>
        <v>IN</v>
      </c>
      <c r="AF5974" t="s">
        <v>35</v>
      </c>
      <c r="AG5974" t="b">
        <v>0</v>
      </c>
      <c r="AH5974" t="s">
        <v>35</v>
      </c>
      <c r="AI5974" t="s">
        <v>35</v>
      </c>
      <c r="AJ5974">
        <f>IFERROR(VLOOKUP(Amazon_Sale_Report[[#This Row],[Order ID]],A5975:$A$8501,1,FALSE),0)</f>
        <v>0</v>
      </c>
      <c r="AK5974">
        <f>IFERROR(VLOOKUP(Amazon_Sale_Report[[#This Row],[Order ID]],B5975:$B$8501,1,FALSE),0)</f>
        <v>0</v>
      </c>
    </row>
    <row r="5975" spans="1:37" hidden="1" x14ac:dyDescent="0.3">
      <c r="A5975">
        <v>5973</v>
      </c>
      <c r="B5975" t="s">
        <v>12759</v>
      </c>
      <c r="C5975" t="s">
        <v>12535</v>
      </c>
      <c r="D5975">
        <v>4</v>
      </c>
      <c r="E5975">
        <v>26</v>
      </c>
      <c r="F5975">
        <v>22</v>
      </c>
      <c r="G5975" t="str">
        <f>CONCATENATE(Amazon_Sale_Report[[#This Row],[Columna2]],"-",Amazon_Sale_Report[[#This Row],[Columna1]],"-",Amazon_Sale_Report[[#This Row],[Columna3]])</f>
        <v>26-4-22</v>
      </c>
      <c r="H5975">
        <f>DAY(Amazon_Sale_Report[[#This Row],[Fecha]])</f>
        <v>26</v>
      </c>
      <c r="I5975" t="s">
        <v>42</v>
      </c>
      <c r="J59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75" t="s">
        <v>27</v>
      </c>
      <c r="L5975" t="s">
        <v>28</v>
      </c>
      <c r="M5975" t="s">
        <v>29</v>
      </c>
      <c r="N5975" t="s">
        <v>1076</v>
      </c>
      <c r="O5975" t="s">
        <v>4790</v>
      </c>
      <c r="P5975" t="s">
        <v>32</v>
      </c>
      <c r="Q5975" t="s">
        <v>165</v>
      </c>
      <c r="R5975" t="s">
        <v>4791</v>
      </c>
      <c r="S5975" t="s">
        <v>48</v>
      </c>
      <c r="T5975">
        <v>1</v>
      </c>
      <c r="U5975" t="s">
        <v>36</v>
      </c>
      <c r="V5975">
        <v>10990</v>
      </c>
      <c r="W5975">
        <f>Amazon_Sale_Report[[#This Row],[Amount]]*Amazon_Sale_Report[[#This Row],[Qty]]</f>
        <v>10990</v>
      </c>
      <c r="X5975" t="s">
        <v>37</v>
      </c>
      <c r="Y5975" t="str">
        <f>IF(Amazon_Sale_Report[[#This Row],[ship-city]]="","Desconocido",Amazon_Sale_Report[[#This Row],[ship-city]])</f>
        <v>MUMBAI</v>
      </c>
      <c r="Z5975" t="s">
        <v>38</v>
      </c>
      <c r="AA5975" t="str">
        <f>IF(Amazon_Sale_Report[[#This Row],[ship-state]]="","Desconocido",Amazon_Sale_Report[[#This Row],[ship-state]])</f>
        <v>MAHARASHTRA</v>
      </c>
      <c r="AB5975">
        <v>4000170</v>
      </c>
      <c r="AC5975">
        <f>IF(Amazon_Sale_Report[[#This Row],[ship-postal-code]]="","Desconocido",Amazon_Sale_Report[[#This Row],[ship-postal-code]])</f>
        <v>4000170</v>
      </c>
      <c r="AD5975" t="s">
        <v>39</v>
      </c>
      <c r="AE5975" t="str">
        <f>IF(Amazon_Sale_Report[[#This Row],[ship-country]]="","Desconocido",Amazon_Sale_Report[[#This Row],[ship-country]])</f>
        <v>IN</v>
      </c>
      <c r="AF5975" t="s">
        <v>12760</v>
      </c>
      <c r="AG5975" t="b">
        <v>0</v>
      </c>
      <c r="AH5975" t="s">
        <v>40</v>
      </c>
      <c r="AI5975" t="s">
        <v>35</v>
      </c>
      <c r="AJ5975">
        <f>IFERROR(VLOOKUP(Amazon_Sale_Report[[#This Row],[Order ID]],A5976:$A$8501,1,FALSE),0)</f>
        <v>0</v>
      </c>
      <c r="AK5975">
        <f>IFERROR(VLOOKUP(Amazon_Sale_Report[[#This Row],[Order ID]],B5976:$B$8501,1,FALSE),0)</f>
        <v>0</v>
      </c>
    </row>
    <row r="5976" spans="1:37" hidden="1" x14ac:dyDescent="0.3">
      <c r="A5976">
        <v>5974</v>
      </c>
      <c r="B5976" t="s">
        <v>12761</v>
      </c>
      <c r="C5976" t="s">
        <v>12535</v>
      </c>
      <c r="D5976">
        <v>4</v>
      </c>
      <c r="E5976">
        <v>26</v>
      </c>
      <c r="F5976">
        <v>22</v>
      </c>
      <c r="G5976" t="str">
        <f>CONCATENATE(Amazon_Sale_Report[[#This Row],[Columna2]],"-",Amazon_Sale_Report[[#This Row],[Columna1]],"-",Amazon_Sale_Report[[#This Row],[Columna3]])</f>
        <v>26-4-22</v>
      </c>
      <c r="H5976">
        <f>DAY(Amazon_Sale_Report[[#This Row],[Fecha]])</f>
        <v>26</v>
      </c>
      <c r="I5976" t="s">
        <v>48</v>
      </c>
      <c r="J59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76" t="s">
        <v>53</v>
      </c>
      <c r="L5976" t="s">
        <v>28</v>
      </c>
      <c r="M5976" t="s">
        <v>54</v>
      </c>
      <c r="N5976" t="s">
        <v>43</v>
      </c>
      <c r="O5976" t="s">
        <v>11762</v>
      </c>
      <c r="P5976" t="s">
        <v>45</v>
      </c>
      <c r="Q5976" t="s">
        <v>57</v>
      </c>
      <c r="R5976" t="s">
        <v>11763</v>
      </c>
      <c r="S5976" t="s">
        <v>48</v>
      </c>
      <c r="T5976">
        <v>1</v>
      </c>
      <c r="U5976" t="s">
        <v>36</v>
      </c>
      <c r="V5976">
        <v>4060</v>
      </c>
      <c r="W5976">
        <f>Amazon_Sale_Report[[#This Row],[Amount]]*Amazon_Sale_Report[[#This Row],[Qty]]</f>
        <v>4060</v>
      </c>
      <c r="X5976" t="s">
        <v>12762</v>
      </c>
      <c r="Y5976" t="str">
        <f>IF(Amazon_Sale_Report[[#This Row],[ship-city]]="","Desconocido",Amazon_Sale_Report[[#This Row],[ship-city]])</f>
        <v>VADODARA 390019</v>
      </c>
      <c r="Z5976" t="s">
        <v>369</v>
      </c>
      <c r="AA5976" t="str">
        <f>IF(Amazon_Sale_Report[[#This Row],[ship-state]]="","Desconocido",Amazon_Sale_Report[[#This Row],[ship-state]])</f>
        <v>Gujarat</v>
      </c>
      <c r="AB5976">
        <v>3900190</v>
      </c>
      <c r="AC5976">
        <f>IF(Amazon_Sale_Report[[#This Row],[ship-postal-code]]="","Desconocido",Amazon_Sale_Report[[#This Row],[ship-postal-code]])</f>
        <v>3900190</v>
      </c>
      <c r="AD5976" t="s">
        <v>39</v>
      </c>
      <c r="AE5976" t="str">
        <f>IF(Amazon_Sale_Report[[#This Row],[ship-country]]="","Desconocido",Amazon_Sale_Report[[#This Row],[ship-country]])</f>
        <v>IN</v>
      </c>
      <c r="AF5976" t="s">
        <v>35</v>
      </c>
      <c r="AG5976" t="b">
        <v>0</v>
      </c>
      <c r="AH5976" t="s">
        <v>35</v>
      </c>
      <c r="AI5976" t="s">
        <v>35</v>
      </c>
      <c r="AJ5976">
        <f>IFERROR(VLOOKUP(Amazon_Sale_Report[[#This Row],[Order ID]],A5977:$A$8501,1,FALSE),0)</f>
        <v>0</v>
      </c>
      <c r="AK5976">
        <f>IFERROR(VLOOKUP(Amazon_Sale_Report[[#This Row],[Order ID]],B5977:$B$8501,1,FALSE),0)</f>
        <v>0</v>
      </c>
    </row>
    <row r="5977" spans="1:37" hidden="1" x14ac:dyDescent="0.3">
      <c r="A5977">
        <v>5975</v>
      </c>
      <c r="B5977" t="s">
        <v>12763</v>
      </c>
      <c r="C5977" t="s">
        <v>12535</v>
      </c>
      <c r="D5977">
        <v>4</v>
      </c>
      <c r="E5977">
        <v>26</v>
      </c>
      <c r="F5977">
        <v>22</v>
      </c>
      <c r="G5977" t="str">
        <f>CONCATENATE(Amazon_Sale_Report[[#This Row],[Columna2]],"-",Amazon_Sale_Report[[#This Row],[Columna1]],"-",Amazon_Sale_Report[[#This Row],[Columna3]])</f>
        <v>26-4-22</v>
      </c>
      <c r="H5977">
        <f>DAY(Amazon_Sale_Report[[#This Row],[Fecha]])</f>
        <v>26</v>
      </c>
      <c r="I5977" t="s">
        <v>42</v>
      </c>
      <c r="J59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77" t="s">
        <v>27</v>
      </c>
      <c r="L5977" t="s">
        <v>28</v>
      </c>
      <c r="M5977" t="s">
        <v>29</v>
      </c>
      <c r="N5977" t="s">
        <v>269</v>
      </c>
      <c r="O5977" t="s">
        <v>12764</v>
      </c>
      <c r="P5977" t="s">
        <v>32</v>
      </c>
      <c r="Q5977" t="s">
        <v>65</v>
      </c>
      <c r="R5977" t="s">
        <v>12765</v>
      </c>
      <c r="S5977" t="s">
        <v>48</v>
      </c>
      <c r="T5977">
        <v>1</v>
      </c>
      <c r="U5977" t="s">
        <v>36</v>
      </c>
      <c r="V5977">
        <v>11260</v>
      </c>
      <c r="W5977">
        <f>Amazon_Sale_Report[[#This Row],[Amount]]*Amazon_Sale_Report[[#This Row],[Qty]]</f>
        <v>11260</v>
      </c>
      <c r="X5977" t="s">
        <v>218</v>
      </c>
      <c r="Y5977" t="str">
        <f>IF(Amazon_Sale_Report[[#This Row],[ship-city]]="","Desconocido",Amazon_Sale_Report[[#This Row],[ship-city]])</f>
        <v>LUCKNOW</v>
      </c>
      <c r="Z5977" t="s">
        <v>80</v>
      </c>
      <c r="AA5977" t="str">
        <f>IF(Amazon_Sale_Report[[#This Row],[ship-state]]="","Desconocido",Amazon_Sale_Report[[#This Row],[ship-state]])</f>
        <v>UTTAR PRADESH</v>
      </c>
      <c r="AB5977">
        <v>2260140</v>
      </c>
      <c r="AC5977">
        <f>IF(Amazon_Sale_Report[[#This Row],[ship-postal-code]]="","Desconocido",Amazon_Sale_Report[[#This Row],[ship-postal-code]])</f>
        <v>2260140</v>
      </c>
      <c r="AD5977" t="s">
        <v>39</v>
      </c>
      <c r="AE5977" t="str">
        <f>IF(Amazon_Sale_Report[[#This Row],[ship-country]]="","Desconocido",Amazon_Sale_Report[[#This Row],[ship-country]])</f>
        <v>IN</v>
      </c>
      <c r="AF5977" t="s">
        <v>10387</v>
      </c>
      <c r="AG5977" t="b">
        <v>0</v>
      </c>
      <c r="AH5977" t="s">
        <v>40</v>
      </c>
      <c r="AI5977" t="s">
        <v>35</v>
      </c>
      <c r="AJ5977">
        <f>IFERROR(VLOOKUP(Amazon_Sale_Report[[#This Row],[Order ID]],A5978:$A$8501,1,FALSE),0)</f>
        <v>0</v>
      </c>
      <c r="AK5977">
        <f>IFERROR(VLOOKUP(Amazon_Sale_Report[[#This Row],[Order ID]],B5978:$B$8501,1,FALSE),0)</f>
        <v>0</v>
      </c>
    </row>
    <row r="5978" spans="1:37" hidden="1" x14ac:dyDescent="0.3">
      <c r="A5978">
        <v>5976</v>
      </c>
      <c r="B5978" t="s">
        <v>12766</v>
      </c>
      <c r="C5978" t="s">
        <v>12535</v>
      </c>
      <c r="D5978">
        <v>4</v>
      </c>
      <c r="E5978">
        <v>26</v>
      </c>
      <c r="F5978">
        <v>22</v>
      </c>
      <c r="G5978" t="str">
        <f>CONCATENATE(Amazon_Sale_Report[[#This Row],[Columna2]],"-",Amazon_Sale_Report[[#This Row],[Columna1]],"-",Amazon_Sale_Report[[#This Row],[Columna3]])</f>
        <v>26-4-22</v>
      </c>
      <c r="H5978">
        <f>DAY(Amazon_Sale_Report[[#This Row],[Fecha]])</f>
        <v>26</v>
      </c>
      <c r="I5978" t="s">
        <v>42</v>
      </c>
      <c r="J59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78" t="s">
        <v>27</v>
      </c>
      <c r="L5978" t="s">
        <v>28</v>
      </c>
      <c r="M5978" t="s">
        <v>29</v>
      </c>
      <c r="N5978" t="s">
        <v>3679</v>
      </c>
      <c r="O5978" t="s">
        <v>3680</v>
      </c>
      <c r="P5978" t="s">
        <v>32</v>
      </c>
      <c r="Q5978" t="s">
        <v>57</v>
      </c>
      <c r="R5978" t="s">
        <v>3681</v>
      </c>
      <c r="S5978" t="s">
        <v>48</v>
      </c>
      <c r="T5978">
        <v>1</v>
      </c>
      <c r="U5978" t="s">
        <v>36</v>
      </c>
      <c r="V5978">
        <v>6260</v>
      </c>
      <c r="W5978">
        <f>Amazon_Sale_Report[[#This Row],[Amount]]*Amazon_Sale_Report[[#This Row],[Qty]]</f>
        <v>6260</v>
      </c>
      <c r="X5978" t="s">
        <v>684</v>
      </c>
      <c r="Y5978" t="str">
        <f>IF(Amazon_Sale_Report[[#This Row],[ship-city]]="","Desconocido",Amazon_Sale_Report[[#This Row],[ship-city]])</f>
        <v>MYSORE</v>
      </c>
      <c r="Z5978" t="s">
        <v>50</v>
      </c>
      <c r="AA5978" t="str">
        <f>IF(Amazon_Sale_Report[[#This Row],[ship-state]]="","Desconocido",Amazon_Sale_Report[[#This Row],[ship-state]])</f>
        <v>KARNATAKA</v>
      </c>
      <c r="AB5978">
        <v>5700090</v>
      </c>
      <c r="AC5978">
        <f>IF(Amazon_Sale_Report[[#This Row],[ship-postal-code]]="","Desconocido",Amazon_Sale_Report[[#This Row],[ship-postal-code]])</f>
        <v>5700090</v>
      </c>
      <c r="AD5978" t="s">
        <v>39</v>
      </c>
      <c r="AE5978" t="str">
        <f>IF(Amazon_Sale_Report[[#This Row],[ship-country]]="","Desconocido",Amazon_Sale_Report[[#This Row],[ship-country]])</f>
        <v>IN</v>
      </c>
      <c r="AF5978" t="s">
        <v>10393</v>
      </c>
      <c r="AG5978" t="b">
        <v>0</v>
      </c>
      <c r="AH5978" t="s">
        <v>40</v>
      </c>
      <c r="AI5978" t="s">
        <v>35</v>
      </c>
      <c r="AJ5978">
        <f>IFERROR(VLOOKUP(Amazon_Sale_Report[[#This Row],[Order ID]],A5979:$A$8501,1,FALSE),0)</f>
        <v>0</v>
      </c>
      <c r="AK5978">
        <f>IFERROR(VLOOKUP(Amazon_Sale_Report[[#This Row],[Order ID]],B5979:$B$8501,1,FALSE),0)</f>
        <v>0</v>
      </c>
    </row>
    <row r="5979" spans="1:37" hidden="1" x14ac:dyDescent="0.3">
      <c r="A5979">
        <v>5977</v>
      </c>
      <c r="B5979" t="s">
        <v>12767</v>
      </c>
      <c r="C5979" t="s">
        <v>12535</v>
      </c>
      <c r="D5979">
        <v>4</v>
      </c>
      <c r="E5979">
        <v>26</v>
      </c>
      <c r="F5979">
        <v>22</v>
      </c>
      <c r="G5979" t="str">
        <f>CONCATENATE(Amazon_Sale_Report[[#This Row],[Columna2]],"-",Amazon_Sale_Report[[#This Row],[Columna1]],"-",Amazon_Sale_Report[[#This Row],[Columna3]])</f>
        <v>26-4-22</v>
      </c>
      <c r="H5979">
        <f>DAY(Amazon_Sale_Report[[#This Row],[Fecha]])</f>
        <v>26</v>
      </c>
      <c r="I5979" t="s">
        <v>42</v>
      </c>
      <c r="J59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79" t="s">
        <v>27</v>
      </c>
      <c r="L5979" t="s">
        <v>28</v>
      </c>
      <c r="M5979" t="s">
        <v>29</v>
      </c>
      <c r="N5979" t="s">
        <v>12768</v>
      </c>
      <c r="O5979" t="s">
        <v>12769</v>
      </c>
      <c r="P5979" t="s">
        <v>32</v>
      </c>
      <c r="Q5979" t="s">
        <v>57</v>
      </c>
      <c r="R5979" t="s">
        <v>12770</v>
      </c>
      <c r="S5979" t="s">
        <v>48</v>
      </c>
      <c r="T5979">
        <v>1</v>
      </c>
      <c r="U5979" t="s">
        <v>36</v>
      </c>
      <c r="V5979">
        <v>5900</v>
      </c>
      <c r="W5979">
        <f>Amazon_Sale_Report[[#This Row],[Amount]]*Amazon_Sale_Report[[#This Row],[Qty]]</f>
        <v>5900</v>
      </c>
      <c r="X5979" t="s">
        <v>11253</v>
      </c>
      <c r="Y5979" t="str">
        <f>IF(Amazon_Sale_Report[[#This Row],[ship-city]]="","Desconocido",Amazon_Sale_Report[[#This Row],[ship-city]])</f>
        <v>RAIGARH</v>
      </c>
      <c r="Z5979" t="s">
        <v>194</v>
      </c>
      <c r="AA5979" t="str">
        <f>IF(Amazon_Sale_Report[[#This Row],[ship-state]]="","Desconocido",Amazon_Sale_Report[[#This Row],[ship-state]])</f>
        <v>CHHATTISGARH</v>
      </c>
      <c r="AB5979">
        <v>4960010</v>
      </c>
      <c r="AC5979">
        <f>IF(Amazon_Sale_Report[[#This Row],[ship-postal-code]]="","Desconocido",Amazon_Sale_Report[[#This Row],[ship-postal-code]])</f>
        <v>4960010</v>
      </c>
      <c r="AD5979" t="s">
        <v>39</v>
      </c>
      <c r="AE5979" t="str">
        <f>IF(Amazon_Sale_Report[[#This Row],[ship-country]]="","Desconocido",Amazon_Sale_Report[[#This Row],[ship-country]])</f>
        <v>IN</v>
      </c>
      <c r="AF5979" t="s">
        <v>11016</v>
      </c>
      <c r="AG5979" t="b">
        <v>0</v>
      </c>
      <c r="AH5979" t="s">
        <v>40</v>
      </c>
      <c r="AI5979" t="s">
        <v>35</v>
      </c>
      <c r="AJ5979">
        <f>IFERROR(VLOOKUP(Amazon_Sale_Report[[#This Row],[Order ID]],A5980:$A$8501,1,FALSE),0)</f>
        <v>0</v>
      </c>
      <c r="AK5979">
        <f>IFERROR(VLOOKUP(Amazon_Sale_Report[[#This Row],[Order ID]],B5980:$B$8501,1,FALSE),0)</f>
        <v>0</v>
      </c>
    </row>
    <row r="5980" spans="1:37" hidden="1" x14ac:dyDescent="0.3">
      <c r="A5980">
        <v>5978</v>
      </c>
      <c r="B5980" t="s">
        <v>12771</v>
      </c>
      <c r="C5980" t="s">
        <v>12535</v>
      </c>
      <c r="D5980">
        <v>4</v>
      </c>
      <c r="E5980">
        <v>26</v>
      </c>
      <c r="F5980">
        <v>22</v>
      </c>
      <c r="G5980" t="str">
        <f>CONCATENATE(Amazon_Sale_Report[[#This Row],[Columna2]],"-",Amazon_Sale_Report[[#This Row],[Columna1]],"-",Amazon_Sale_Report[[#This Row],[Columna3]])</f>
        <v>26-4-22</v>
      </c>
      <c r="H5980">
        <f>DAY(Amazon_Sale_Report[[#This Row],[Fecha]])</f>
        <v>26</v>
      </c>
      <c r="I5980" t="s">
        <v>48</v>
      </c>
      <c r="J59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80" t="s">
        <v>53</v>
      </c>
      <c r="L5980" t="s">
        <v>28</v>
      </c>
      <c r="M5980" t="s">
        <v>54</v>
      </c>
      <c r="N5980" t="s">
        <v>1067</v>
      </c>
      <c r="O5980" t="s">
        <v>6872</v>
      </c>
      <c r="P5980" t="s">
        <v>45</v>
      </c>
      <c r="Q5980" t="s">
        <v>110</v>
      </c>
      <c r="R5980" t="s">
        <v>6873</v>
      </c>
      <c r="S5980" t="s">
        <v>48</v>
      </c>
      <c r="T5980">
        <v>1</v>
      </c>
      <c r="U5980" t="s">
        <v>36</v>
      </c>
      <c r="V5980">
        <v>4590</v>
      </c>
      <c r="W5980">
        <f>Amazon_Sale_Report[[#This Row],[Amount]]*Amazon_Sale_Report[[#This Row],[Qty]]</f>
        <v>4590</v>
      </c>
      <c r="X5980" t="s">
        <v>789</v>
      </c>
      <c r="Y5980" t="str">
        <f>IF(Amazon_Sale_Report[[#This Row],[ship-city]]="","Desconocido",Amazon_Sale_Report[[#This Row],[ship-city]])</f>
        <v>GURUGRAM</v>
      </c>
      <c r="Z5980" t="s">
        <v>151</v>
      </c>
      <c r="AA5980" t="str">
        <f>IF(Amazon_Sale_Report[[#This Row],[ship-state]]="","Desconocido",Amazon_Sale_Report[[#This Row],[ship-state]])</f>
        <v>HARYANA</v>
      </c>
      <c r="AB5980">
        <v>1220020</v>
      </c>
      <c r="AC5980">
        <f>IF(Amazon_Sale_Report[[#This Row],[ship-postal-code]]="","Desconocido",Amazon_Sale_Report[[#This Row],[ship-postal-code]])</f>
        <v>1220020</v>
      </c>
      <c r="AD5980" t="s">
        <v>39</v>
      </c>
      <c r="AE5980" t="str">
        <f>IF(Amazon_Sale_Report[[#This Row],[ship-country]]="","Desconocido",Amazon_Sale_Report[[#This Row],[ship-country]])</f>
        <v>IN</v>
      </c>
      <c r="AF5980" t="s">
        <v>60</v>
      </c>
      <c r="AG5980" t="b">
        <v>0</v>
      </c>
      <c r="AH5980" t="s">
        <v>35</v>
      </c>
      <c r="AI5980" t="s">
        <v>35</v>
      </c>
      <c r="AJ5980">
        <f>IFERROR(VLOOKUP(Amazon_Sale_Report[[#This Row],[Order ID]],A5981:$A$8501,1,FALSE),0)</f>
        <v>0</v>
      </c>
      <c r="AK5980" t="str">
        <f>IFERROR(VLOOKUP(Amazon_Sale_Report[[#This Row],[Order ID]],B5981:$B$8501,1,FALSE),0)</f>
        <v>404-4875718-2086743</v>
      </c>
    </row>
    <row r="5981" spans="1:37" hidden="1" x14ac:dyDescent="0.3">
      <c r="A5981">
        <v>5979</v>
      </c>
      <c r="B5981" t="s">
        <v>12771</v>
      </c>
      <c r="C5981" t="s">
        <v>12535</v>
      </c>
      <c r="D5981">
        <v>4</v>
      </c>
      <c r="E5981">
        <v>26</v>
      </c>
      <c r="F5981">
        <v>22</v>
      </c>
      <c r="G5981" t="str">
        <f>CONCATENATE(Amazon_Sale_Report[[#This Row],[Columna2]],"-",Amazon_Sale_Report[[#This Row],[Columna1]],"-",Amazon_Sale_Report[[#This Row],[Columna3]])</f>
        <v>26-4-22</v>
      </c>
      <c r="H5981">
        <f>DAY(Amazon_Sale_Report[[#This Row],[Fecha]])</f>
        <v>26</v>
      </c>
      <c r="I5981" t="s">
        <v>48</v>
      </c>
      <c r="J59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81" t="s">
        <v>53</v>
      </c>
      <c r="L5981" t="s">
        <v>28</v>
      </c>
      <c r="M5981" t="s">
        <v>54</v>
      </c>
      <c r="N5981" t="s">
        <v>2135</v>
      </c>
      <c r="O5981" t="s">
        <v>12772</v>
      </c>
      <c r="P5981" t="s">
        <v>45</v>
      </c>
      <c r="Q5981" t="s">
        <v>110</v>
      </c>
      <c r="R5981" t="s">
        <v>12773</v>
      </c>
      <c r="S5981" t="s">
        <v>48</v>
      </c>
      <c r="T5981">
        <v>1</v>
      </c>
      <c r="U5981" t="s">
        <v>36</v>
      </c>
      <c r="V5981">
        <v>3190</v>
      </c>
      <c r="W5981">
        <f>Amazon_Sale_Report[[#This Row],[Amount]]*Amazon_Sale_Report[[#This Row],[Qty]]</f>
        <v>3190</v>
      </c>
      <c r="X5981" t="s">
        <v>789</v>
      </c>
      <c r="Y5981" t="str">
        <f>IF(Amazon_Sale_Report[[#This Row],[ship-city]]="","Desconocido",Amazon_Sale_Report[[#This Row],[ship-city]])</f>
        <v>GURUGRAM</v>
      </c>
      <c r="Z5981" t="s">
        <v>151</v>
      </c>
      <c r="AA5981" t="str">
        <f>IF(Amazon_Sale_Report[[#This Row],[ship-state]]="","Desconocido",Amazon_Sale_Report[[#This Row],[ship-state]])</f>
        <v>HARYANA</v>
      </c>
      <c r="AB5981">
        <v>1220020</v>
      </c>
      <c r="AC5981">
        <f>IF(Amazon_Sale_Report[[#This Row],[ship-postal-code]]="","Desconocido",Amazon_Sale_Report[[#This Row],[ship-postal-code]])</f>
        <v>1220020</v>
      </c>
      <c r="AD5981" t="s">
        <v>39</v>
      </c>
      <c r="AE5981" t="str">
        <f>IF(Amazon_Sale_Report[[#This Row],[ship-country]]="","Desconocido",Amazon_Sale_Report[[#This Row],[ship-country]])</f>
        <v>IN</v>
      </c>
      <c r="AF5981" t="s">
        <v>60</v>
      </c>
      <c r="AG5981" t="b">
        <v>0</v>
      </c>
      <c r="AH5981" t="s">
        <v>35</v>
      </c>
      <c r="AI5981" t="s">
        <v>35</v>
      </c>
      <c r="AJ5981">
        <f>IFERROR(VLOOKUP(Amazon_Sale_Report[[#This Row],[Order ID]],A5982:$A$8501,1,FALSE),0)</f>
        <v>0</v>
      </c>
      <c r="AK5981">
        <f>IFERROR(VLOOKUP(Amazon_Sale_Report[[#This Row],[Order ID]],B5982:$B$8501,1,FALSE),0)</f>
        <v>0</v>
      </c>
    </row>
    <row r="5982" spans="1:37" hidden="1" x14ac:dyDescent="0.3">
      <c r="A5982">
        <v>5980</v>
      </c>
      <c r="B5982" t="s">
        <v>12774</v>
      </c>
      <c r="C5982" t="s">
        <v>12535</v>
      </c>
      <c r="D5982">
        <v>4</v>
      </c>
      <c r="E5982">
        <v>26</v>
      </c>
      <c r="F5982">
        <v>22</v>
      </c>
      <c r="G5982" t="str">
        <f>CONCATENATE(Amazon_Sale_Report[[#This Row],[Columna2]],"-",Amazon_Sale_Report[[#This Row],[Columna1]],"-",Amazon_Sale_Report[[#This Row],[Columna3]])</f>
        <v>26-4-22</v>
      </c>
      <c r="H5982">
        <f>DAY(Amazon_Sale_Report[[#This Row],[Fecha]])</f>
        <v>26</v>
      </c>
      <c r="I5982" t="s">
        <v>48</v>
      </c>
      <c r="J59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82" t="s">
        <v>53</v>
      </c>
      <c r="L5982" t="s">
        <v>28</v>
      </c>
      <c r="M5982" t="s">
        <v>54</v>
      </c>
      <c r="N5982" t="s">
        <v>4079</v>
      </c>
      <c r="O5982" t="s">
        <v>8401</v>
      </c>
      <c r="P5982" t="s">
        <v>45</v>
      </c>
      <c r="Q5982" t="s">
        <v>110</v>
      </c>
      <c r="R5982" t="s">
        <v>8402</v>
      </c>
      <c r="S5982" t="s">
        <v>48</v>
      </c>
      <c r="T5982">
        <v>1</v>
      </c>
      <c r="U5982" t="s">
        <v>36</v>
      </c>
      <c r="V5982">
        <v>4460</v>
      </c>
      <c r="W5982">
        <f>Amazon_Sale_Report[[#This Row],[Amount]]*Amazon_Sale_Report[[#This Row],[Qty]]</f>
        <v>4460</v>
      </c>
      <c r="X5982" t="s">
        <v>73</v>
      </c>
      <c r="Y5982" t="str">
        <f>IF(Amazon_Sale_Report[[#This Row],[ship-city]]="","Desconocido",Amazon_Sale_Report[[#This Row],[ship-city]])</f>
        <v>CHENNAI</v>
      </c>
      <c r="Z5982" t="s">
        <v>74</v>
      </c>
      <c r="AA5982" t="str">
        <f>IF(Amazon_Sale_Report[[#This Row],[ship-state]]="","Desconocido",Amazon_Sale_Report[[#This Row],[ship-state]])</f>
        <v>TAMIL NADU</v>
      </c>
      <c r="AB5982">
        <v>6000150</v>
      </c>
      <c r="AC5982">
        <f>IF(Amazon_Sale_Report[[#This Row],[ship-postal-code]]="","Desconocido",Amazon_Sale_Report[[#This Row],[ship-postal-code]])</f>
        <v>6000150</v>
      </c>
      <c r="AD5982" t="s">
        <v>39</v>
      </c>
      <c r="AE5982" t="str">
        <f>IF(Amazon_Sale_Report[[#This Row],[ship-country]]="","Desconocido",Amazon_Sale_Report[[#This Row],[ship-country]])</f>
        <v>IN</v>
      </c>
      <c r="AF5982" t="s">
        <v>60</v>
      </c>
      <c r="AG5982" t="b">
        <v>0</v>
      </c>
      <c r="AH5982" t="s">
        <v>35</v>
      </c>
      <c r="AI5982" t="s">
        <v>35</v>
      </c>
      <c r="AJ5982">
        <f>IFERROR(VLOOKUP(Amazon_Sale_Report[[#This Row],[Order ID]],A5983:$A$8501,1,FALSE),0)</f>
        <v>0</v>
      </c>
      <c r="AK5982">
        <f>IFERROR(VLOOKUP(Amazon_Sale_Report[[#This Row],[Order ID]],B5983:$B$8501,1,FALSE),0)</f>
        <v>0</v>
      </c>
    </row>
    <row r="5983" spans="1:37" x14ac:dyDescent="0.3">
      <c r="A5983">
        <v>5981</v>
      </c>
      <c r="B5983" t="s">
        <v>12775</v>
      </c>
      <c r="C5983" t="s">
        <v>12535</v>
      </c>
      <c r="D5983">
        <v>4</v>
      </c>
      <c r="E5983">
        <v>26</v>
      </c>
      <c r="F5983">
        <v>22</v>
      </c>
      <c r="G5983" t="str">
        <f>CONCATENATE(Amazon_Sale_Report[[#This Row],[Columna2]],"-",Amazon_Sale_Report[[#This Row],[Columna1]],"-",Amazon_Sale_Report[[#This Row],[Columna3]])</f>
        <v>26-4-22</v>
      </c>
      <c r="H5983">
        <f>DAY(Amazon_Sale_Report[[#This Row],[Fecha]])</f>
        <v>26</v>
      </c>
      <c r="I5983" t="s">
        <v>26</v>
      </c>
      <c r="J59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983" t="s">
        <v>27</v>
      </c>
      <c r="L5983" t="s">
        <v>28</v>
      </c>
      <c r="M5983" t="s">
        <v>29</v>
      </c>
      <c r="N5983" t="s">
        <v>11858</v>
      </c>
      <c r="O5983" t="s">
        <v>11858</v>
      </c>
      <c r="P5983" t="s">
        <v>1664</v>
      </c>
      <c r="Q5983" t="s">
        <v>1665</v>
      </c>
      <c r="R5983" t="s">
        <v>11859</v>
      </c>
      <c r="S5983" t="s">
        <v>35</v>
      </c>
      <c r="T5983">
        <v>0</v>
      </c>
      <c r="U5983" t="s">
        <v>36</v>
      </c>
      <c r="V5983">
        <v>85619</v>
      </c>
      <c r="W5983">
        <f>Amazon_Sale_Report[[#This Row],[Amount]]*Amazon_Sale_Report[[#This Row],[Qty]]</f>
        <v>0</v>
      </c>
      <c r="X5983" t="s">
        <v>3046</v>
      </c>
      <c r="Y5983" t="str">
        <f>IF(Amazon_Sale_Report[[#This Row],[ship-city]]="","Desconocido",Amazon_Sale_Report[[#This Row],[ship-city]])</f>
        <v>PORVORIM</v>
      </c>
      <c r="Z5983" t="s">
        <v>1404</v>
      </c>
      <c r="AA5983" t="str">
        <f>IF(Amazon_Sale_Report[[#This Row],[ship-state]]="","Desconocido",Amazon_Sale_Report[[#This Row],[ship-state]])</f>
        <v>GOA</v>
      </c>
      <c r="AB5983">
        <v>4035010</v>
      </c>
      <c r="AC5983">
        <f>IF(Amazon_Sale_Report[[#This Row],[ship-postal-code]]="","Desconocido",Amazon_Sale_Report[[#This Row],[ship-postal-code]])</f>
        <v>4035010</v>
      </c>
      <c r="AD5983" t="s">
        <v>39</v>
      </c>
      <c r="AE5983" t="str">
        <f>IF(Amazon_Sale_Report[[#This Row],[ship-country]]="","Desconocido",Amazon_Sale_Report[[#This Row],[ship-country]])</f>
        <v>IN</v>
      </c>
      <c r="AF5983" t="s">
        <v>35</v>
      </c>
      <c r="AG5983" t="b">
        <v>0</v>
      </c>
      <c r="AH5983" t="s">
        <v>40</v>
      </c>
      <c r="AI5983" t="s">
        <v>35</v>
      </c>
      <c r="AJ5983">
        <f>IFERROR(VLOOKUP(Amazon_Sale_Report[[#This Row],[Order ID]],A5984:$A$8501,1,FALSE),0)</f>
        <v>0</v>
      </c>
      <c r="AK5983">
        <f>IFERROR(VLOOKUP(Amazon_Sale_Report[[#This Row],[Order ID]],B5984:$B$8501,1,FALSE),0)</f>
        <v>0</v>
      </c>
    </row>
    <row r="5984" spans="1:37" hidden="1" x14ac:dyDescent="0.3">
      <c r="A5984">
        <v>5982</v>
      </c>
      <c r="B5984" t="s">
        <v>12776</v>
      </c>
      <c r="C5984" t="s">
        <v>12535</v>
      </c>
      <c r="D5984">
        <v>4</v>
      </c>
      <c r="E5984">
        <v>26</v>
      </c>
      <c r="F5984">
        <v>22</v>
      </c>
      <c r="G5984" t="str">
        <f>CONCATENATE(Amazon_Sale_Report[[#This Row],[Columna2]],"-",Amazon_Sale_Report[[#This Row],[Columna1]],"-",Amazon_Sale_Report[[#This Row],[Columna3]])</f>
        <v>26-4-22</v>
      </c>
      <c r="H5984">
        <f>DAY(Amazon_Sale_Report[[#This Row],[Fecha]])</f>
        <v>26</v>
      </c>
      <c r="I5984" t="s">
        <v>48</v>
      </c>
      <c r="J59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84" t="s">
        <v>53</v>
      </c>
      <c r="L5984" t="s">
        <v>28</v>
      </c>
      <c r="M5984" t="s">
        <v>54</v>
      </c>
      <c r="N5984" t="s">
        <v>1745</v>
      </c>
      <c r="O5984" t="s">
        <v>2579</v>
      </c>
      <c r="P5984" t="s">
        <v>45</v>
      </c>
      <c r="Q5984" t="s">
        <v>57</v>
      </c>
      <c r="R5984" t="s">
        <v>2580</v>
      </c>
      <c r="S5984" t="s">
        <v>48</v>
      </c>
      <c r="T5984">
        <v>1</v>
      </c>
      <c r="U5984" t="s">
        <v>36</v>
      </c>
      <c r="V5984">
        <v>3630</v>
      </c>
      <c r="W5984">
        <f>Amazon_Sale_Report[[#This Row],[Amount]]*Amazon_Sale_Report[[#This Row],[Qty]]</f>
        <v>3630</v>
      </c>
      <c r="X5984" t="s">
        <v>280</v>
      </c>
      <c r="Y5984" t="str">
        <f>IF(Amazon_Sale_Report[[#This Row],[ship-city]]="","Desconocido",Amazon_Sale_Report[[#This Row],[ship-city]])</f>
        <v>KOLKATA</v>
      </c>
      <c r="Z5984" t="s">
        <v>281</v>
      </c>
      <c r="AA5984" t="str">
        <f>IF(Amazon_Sale_Report[[#This Row],[ship-state]]="","Desconocido",Amazon_Sale_Report[[#This Row],[ship-state]])</f>
        <v>WEST BENGAL</v>
      </c>
      <c r="AB5984">
        <v>7000290</v>
      </c>
      <c r="AC5984">
        <f>IF(Amazon_Sale_Report[[#This Row],[ship-postal-code]]="","Desconocido",Amazon_Sale_Report[[#This Row],[ship-postal-code]])</f>
        <v>7000290</v>
      </c>
      <c r="AD5984" t="s">
        <v>39</v>
      </c>
      <c r="AE5984" t="str">
        <f>IF(Amazon_Sale_Report[[#This Row],[ship-country]]="","Desconocido",Amazon_Sale_Report[[#This Row],[ship-country]])</f>
        <v>IN</v>
      </c>
      <c r="AF5984" t="s">
        <v>60</v>
      </c>
      <c r="AG5984" t="b">
        <v>0</v>
      </c>
      <c r="AH5984" t="s">
        <v>35</v>
      </c>
      <c r="AI5984" t="s">
        <v>35</v>
      </c>
      <c r="AJ5984">
        <f>IFERROR(VLOOKUP(Amazon_Sale_Report[[#This Row],[Order ID]],A5985:$A$8501,1,FALSE),0)</f>
        <v>0</v>
      </c>
      <c r="AK5984">
        <f>IFERROR(VLOOKUP(Amazon_Sale_Report[[#This Row],[Order ID]],B5985:$B$8501,1,FALSE),0)</f>
        <v>0</v>
      </c>
    </row>
    <row r="5985" spans="1:37" hidden="1" x14ac:dyDescent="0.3">
      <c r="A5985">
        <v>5983</v>
      </c>
      <c r="B5985" t="s">
        <v>12777</v>
      </c>
      <c r="C5985" t="s">
        <v>12535</v>
      </c>
      <c r="D5985">
        <v>4</v>
      </c>
      <c r="E5985">
        <v>26</v>
      </c>
      <c r="F5985">
        <v>22</v>
      </c>
      <c r="G5985" t="str">
        <f>CONCATENATE(Amazon_Sale_Report[[#This Row],[Columna2]],"-",Amazon_Sale_Report[[#This Row],[Columna1]],"-",Amazon_Sale_Report[[#This Row],[Columna3]])</f>
        <v>26-4-22</v>
      </c>
      <c r="H5985">
        <f>DAY(Amazon_Sale_Report[[#This Row],[Fecha]])</f>
        <v>26</v>
      </c>
      <c r="I5985" t="s">
        <v>48</v>
      </c>
      <c r="J59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85" t="s">
        <v>53</v>
      </c>
      <c r="L5985" t="s">
        <v>28</v>
      </c>
      <c r="M5985" t="s">
        <v>54</v>
      </c>
      <c r="N5985" t="s">
        <v>383</v>
      </c>
      <c r="O5985" t="s">
        <v>12778</v>
      </c>
      <c r="P5985" t="s">
        <v>32</v>
      </c>
      <c r="Q5985" t="s">
        <v>57</v>
      </c>
      <c r="R5985" t="s">
        <v>12779</v>
      </c>
      <c r="S5985" t="s">
        <v>48</v>
      </c>
      <c r="T5985">
        <v>1</v>
      </c>
      <c r="U5985" t="s">
        <v>36</v>
      </c>
      <c r="V5985">
        <v>11460</v>
      </c>
      <c r="W5985">
        <f>Amazon_Sale_Report[[#This Row],[Amount]]*Amazon_Sale_Report[[#This Row],[Qty]]</f>
        <v>11460</v>
      </c>
      <c r="X5985" t="s">
        <v>49</v>
      </c>
      <c r="Y5985" t="str">
        <f>IF(Amazon_Sale_Report[[#This Row],[ship-city]]="","Desconocido",Amazon_Sale_Report[[#This Row],[ship-city]])</f>
        <v>BENGALURU</v>
      </c>
      <c r="Z5985" t="s">
        <v>50</v>
      </c>
      <c r="AA5985" t="str">
        <f>IF(Amazon_Sale_Report[[#This Row],[ship-state]]="","Desconocido",Amazon_Sale_Report[[#This Row],[ship-state]])</f>
        <v>KARNATAKA</v>
      </c>
      <c r="AB5985">
        <v>5600760</v>
      </c>
      <c r="AC5985">
        <f>IF(Amazon_Sale_Report[[#This Row],[ship-postal-code]]="","Desconocido",Amazon_Sale_Report[[#This Row],[ship-postal-code]])</f>
        <v>5600760</v>
      </c>
      <c r="AD5985" t="s">
        <v>39</v>
      </c>
      <c r="AE5985" t="str">
        <f>IF(Amazon_Sale_Report[[#This Row],[ship-country]]="","Desconocido",Amazon_Sale_Report[[#This Row],[ship-country]])</f>
        <v>IN</v>
      </c>
      <c r="AF5985" t="s">
        <v>35</v>
      </c>
      <c r="AG5985" t="b">
        <v>0</v>
      </c>
      <c r="AH5985" t="s">
        <v>35</v>
      </c>
      <c r="AI5985" t="s">
        <v>35</v>
      </c>
      <c r="AJ5985">
        <f>IFERROR(VLOOKUP(Amazon_Sale_Report[[#This Row],[Order ID]],A5986:$A$8501,1,FALSE),0)</f>
        <v>0</v>
      </c>
      <c r="AK5985">
        <f>IFERROR(VLOOKUP(Amazon_Sale_Report[[#This Row],[Order ID]],B5986:$B$8501,1,FALSE),0)</f>
        <v>0</v>
      </c>
    </row>
    <row r="5986" spans="1:37" hidden="1" x14ac:dyDescent="0.3">
      <c r="A5986">
        <v>5984</v>
      </c>
      <c r="B5986" t="s">
        <v>12780</v>
      </c>
      <c r="C5986" t="s">
        <v>12535</v>
      </c>
      <c r="D5986">
        <v>4</v>
      </c>
      <c r="E5986">
        <v>26</v>
      </c>
      <c r="F5986">
        <v>22</v>
      </c>
      <c r="G5986" t="str">
        <f>CONCATENATE(Amazon_Sale_Report[[#This Row],[Columna2]],"-",Amazon_Sale_Report[[#This Row],[Columna1]],"-",Amazon_Sale_Report[[#This Row],[Columna3]])</f>
        <v>26-4-22</v>
      </c>
      <c r="H5986">
        <f>DAY(Amazon_Sale_Report[[#This Row],[Fecha]])</f>
        <v>26</v>
      </c>
      <c r="I5986" t="s">
        <v>48</v>
      </c>
      <c r="J59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86" t="s">
        <v>53</v>
      </c>
      <c r="L5986" t="s">
        <v>28</v>
      </c>
      <c r="M5986" t="s">
        <v>54</v>
      </c>
      <c r="N5986" t="s">
        <v>817</v>
      </c>
      <c r="O5986" t="s">
        <v>3088</v>
      </c>
      <c r="P5986" t="s">
        <v>71</v>
      </c>
      <c r="Q5986" t="s">
        <v>33</v>
      </c>
      <c r="R5986" t="s">
        <v>3089</v>
      </c>
      <c r="S5986" t="s">
        <v>48</v>
      </c>
      <c r="T5986">
        <v>1</v>
      </c>
      <c r="U5986" t="s">
        <v>36</v>
      </c>
      <c r="V5986">
        <v>5450</v>
      </c>
      <c r="W5986">
        <f>Amazon_Sale_Report[[#This Row],[Amount]]*Amazon_Sale_Report[[#This Row],[Qty]]</f>
        <v>5450</v>
      </c>
      <c r="X5986" t="s">
        <v>280</v>
      </c>
      <c r="Y5986" t="str">
        <f>IF(Amazon_Sale_Report[[#This Row],[ship-city]]="","Desconocido",Amazon_Sale_Report[[#This Row],[ship-city]])</f>
        <v>KOLKATA</v>
      </c>
      <c r="Z5986" t="s">
        <v>281</v>
      </c>
      <c r="AA5986" t="str">
        <f>IF(Amazon_Sale_Report[[#This Row],[ship-state]]="","Desconocido",Amazon_Sale_Report[[#This Row],[ship-state]])</f>
        <v>WEST BENGAL</v>
      </c>
      <c r="AB5986">
        <v>7000170</v>
      </c>
      <c r="AC5986">
        <f>IF(Amazon_Sale_Report[[#This Row],[ship-postal-code]]="","Desconocido",Amazon_Sale_Report[[#This Row],[ship-postal-code]])</f>
        <v>7000170</v>
      </c>
      <c r="AD5986" t="s">
        <v>39</v>
      </c>
      <c r="AE5986" t="str">
        <f>IF(Amazon_Sale_Report[[#This Row],[ship-country]]="","Desconocido",Amazon_Sale_Report[[#This Row],[ship-country]])</f>
        <v>IN</v>
      </c>
      <c r="AF5986" t="s">
        <v>60</v>
      </c>
      <c r="AG5986" t="b">
        <v>0</v>
      </c>
      <c r="AH5986" t="s">
        <v>35</v>
      </c>
      <c r="AI5986" t="s">
        <v>35</v>
      </c>
      <c r="AJ5986">
        <f>IFERROR(VLOOKUP(Amazon_Sale_Report[[#This Row],[Order ID]],A5987:$A$8501,1,FALSE),0)</f>
        <v>0</v>
      </c>
      <c r="AK5986">
        <f>IFERROR(VLOOKUP(Amazon_Sale_Report[[#This Row],[Order ID]],B5987:$B$8501,1,FALSE),0)</f>
        <v>0</v>
      </c>
    </row>
    <row r="5987" spans="1:37" hidden="1" x14ac:dyDescent="0.3">
      <c r="A5987">
        <v>5985</v>
      </c>
      <c r="B5987" t="s">
        <v>12781</v>
      </c>
      <c r="C5987" t="s">
        <v>12535</v>
      </c>
      <c r="D5987">
        <v>4</v>
      </c>
      <c r="E5987">
        <v>26</v>
      </c>
      <c r="F5987">
        <v>22</v>
      </c>
      <c r="G5987" t="str">
        <f>CONCATENATE(Amazon_Sale_Report[[#This Row],[Columna2]],"-",Amazon_Sale_Report[[#This Row],[Columna1]],"-",Amazon_Sale_Report[[#This Row],[Columna3]])</f>
        <v>26-4-22</v>
      </c>
      <c r="H5987">
        <f>DAY(Amazon_Sale_Report[[#This Row],[Fecha]])</f>
        <v>26</v>
      </c>
      <c r="I5987" t="s">
        <v>42</v>
      </c>
      <c r="J59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87" t="s">
        <v>27</v>
      </c>
      <c r="L5987" t="s">
        <v>28</v>
      </c>
      <c r="M5987" t="s">
        <v>29</v>
      </c>
      <c r="N5987" t="s">
        <v>11593</v>
      </c>
      <c r="O5987" t="s">
        <v>12782</v>
      </c>
      <c r="P5987" t="s">
        <v>71</v>
      </c>
      <c r="Q5987" t="s">
        <v>165</v>
      </c>
      <c r="R5987" t="s">
        <v>12783</v>
      </c>
      <c r="S5987" t="s">
        <v>48</v>
      </c>
      <c r="T5987">
        <v>1</v>
      </c>
      <c r="U5987" t="s">
        <v>36</v>
      </c>
      <c r="V5987">
        <v>3290</v>
      </c>
      <c r="W5987">
        <f>Amazon_Sale_Report[[#This Row],[Amount]]*Amazon_Sale_Report[[#This Row],[Qty]]</f>
        <v>3290</v>
      </c>
      <c r="X5987" t="s">
        <v>37</v>
      </c>
      <c r="Y5987" t="str">
        <f>IF(Amazon_Sale_Report[[#This Row],[ship-city]]="","Desconocido",Amazon_Sale_Report[[#This Row],[ship-city]])</f>
        <v>MUMBAI</v>
      </c>
      <c r="Z5987" t="s">
        <v>38</v>
      </c>
      <c r="AA5987" t="str">
        <f>IF(Amazon_Sale_Report[[#This Row],[ship-state]]="","Desconocido",Amazon_Sale_Report[[#This Row],[ship-state]])</f>
        <v>MAHARASHTRA</v>
      </c>
      <c r="AB5987">
        <v>4000680</v>
      </c>
      <c r="AC5987">
        <f>IF(Amazon_Sale_Report[[#This Row],[ship-postal-code]]="","Desconocido",Amazon_Sale_Report[[#This Row],[ship-postal-code]])</f>
        <v>4000680</v>
      </c>
      <c r="AD5987" t="s">
        <v>39</v>
      </c>
      <c r="AE5987" t="str">
        <f>IF(Amazon_Sale_Report[[#This Row],[ship-country]]="","Desconocido",Amazon_Sale_Report[[#This Row],[ship-country]])</f>
        <v>IN</v>
      </c>
      <c r="AF5987" t="s">
        <v>10571</v>
      </c>
      <c r="AG5987" t="b">
        <v>0</v>
      </c>
      <c r="AH5987" t="s">
        <v>40</v>
      </c>
      <c r="AI5987" t="s">
        <v>35</v>
      </c>
      <c r="AJ5987">
        <f>IFERROR(VLOOKUP(Amazon_Sale_Report[[#This Row],[Order ID]],A5988:$A$8501,1,FALSE),0)</f>
        <v>0</v>
      </c>
      <c r="AK5987">
        <f>IFERROR(VLOOKUP(Amazon_Sale_Report[[#This Row],[Order ID]],B5988:$B$8501,1,FALSE),0)</f>
        <v>0</v>
      </c>
    </row>
    <row r="5988" spans="1:37" hidden="1" x14ac:dyDescent="0.3">
      <c r="A5988">
        <v>5986</v>
      </c>
      <c r="B5988" t="s">
        <v>12784</v>
      </c>
      <c r="C5988" t="s">
        <v>12535</v>
      </c>
      <c r="D5988">
        <v>4</v>
      </c>
      <c r="E5988">
        <v>26</v>
      </c>
      <c r="F5988">
        <v>22</v>
      </c>
      <c r="G5988" t="str">
        <f>CONCATENATE(Amazon_Sale_Report[[#This Row],[Columna2]],"-",Amazon_Sale_Report[[#This Row],[Columna1]],"-",Amazon_Sale_Report[[#This Row],[Columna3]])</f>
        <v>26-4-22</v>
      </c>
      <c r="H5988">
        <f>DAY(Amazon_Sale_Report[[#This Row],[Fecha]])</f>
        <v>26</v>
      </c>
      <c r="I5988" t="s">
        <v>42</v>
      </c>
      <c r="J59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88" t="s">
        <v>27</v>
      </c>
      <c r="L5988" t="s">
        <v>28</v>
      </c>
      <c r="M5988" t="s">
        <v>29</v>
      </c>
      <c r="N5988" t="s">
        <v>1737</v>
      </c>
      <c r="O5988" t="s">
        <v>7027</v>
      </c>
      <c r="P5988" t="s">
        <v>45</v>
      </c>
      <c r="Q5988" t="s">
        <v>46</v>
      </c>
      <c r="R5988" t="s">
        <v>7028</v>
      </c>
      <c r="S5988" t="s">
        <v>48</v>
      </c>
      <c r="T5988">
        <v>1</v>
      </c>
      <c r="U5988" t="s">
        <v>36</v>
      </c>
      <c r="V5988">
        <v>3530</v>
      </c>
      <c r="W5988">
        <f>Amazon_Sale_Report[[#This Row],[Amount]]*Amazon_Sale_Report[[#This Row],[Qty]]</f>
        <v>3530</v>
      </c>
      <c r="X5988" t="s">
        <v>49</v>
      </c>
      <c r="Y5988" t="str">
        <f>IF(Amazon_Sale_Report[[#This Row],[ship-city]]="","Desconocido",Amazon_Sale_Report[[#This Row],[ship-city]])</f>
        <v>BENGALURU</v>
      </c>
      <c r="Z5988" t="s">
        <v>50</v>
      </c>
      <c r="AA5988" t="str">
        <f>IF(Amazon_Sale_Report[[#This Row],[ship-state]]="","Desconocido",Amazon_Sale_Report[[#This Row],[ship-state]])</f>
        <v>KARNATAKA</v>
      </c>
      <c r="AB5988">
        <v>5600830</v>
      </c>
      <c r="AC5988">
        <f>IF(Amazon_Sale_Report[[#This Row],[ship-postal-code]]="","Desconocido",Amazon_Sale_Report[[#This Row],[ship-postal-code]])</f>
        <v>5600830</v>
      </c>
      <c r="AD5988" t="s">
        <v>39</v>
      </c>
      <c r="AE5988" t="str">
        <f>IF(Amazon_Sale_Report[[#This Row],[ship-country]]="","Desconocido",Amazon_Sale_Report[[#This Row],[ship-country]])</f>
        <v>IN</v>
      </c>
      <c r="AF5988" t="s">
        <v>10583</v>
      </c>
      <c r="AG5988" t="b">
        <v>0</v>
      </c>
      <c r="AH5988" t="s">
        <v>40</v>
      </c>
      <c r="AI5988" t="s">
        <v>35</v>
      </c>
      <c r="AJ5988">
        <f>IFERROR(VLOOKUP(Amazon_Sale_Report[[#This Row],[Order ID]],A5989:$A$8501,1,FALSE),0)</f>
        <v>0</v>
      </c>
      <c r="AK5988">
        <f>IFERROR(VLOOKUP(Amazon_Sale_Report[[#This Row],[Order ID]],B5989:$B$8501,1,FALSE),0)</f>
        <v>0</v>
      </c>
    </row>
    <row r="5989" spans="1:37" x14ac:dyDescent="0.3">
      <c r="A5989">
        <v>5987</v>
      </c>
      <c r="B5989" t="s">
        <v>12785</v>
      </c>
      <c r="C5989" t="s">
        <v>12535</v>
      </c>
      <c r="D5989">
        <v>4</v>
      </c>
      <c r="E5989">
        <v>26</v>
      </c>
      <c r="F5989">
        <v>22</v>
      </c>
      <c r="G5989" t="str">
        <f>CONCATENATE(Amazon_Sale_Report[[#This Row],[Columna2]],"-",Amazon_Sale_Report[[#This Row],[Columna1]],"-",Amazon_Sale_Report[[#This Row],[Columna3]])</f>
        <v>26-4-22</v>
      </c>
      <c r="H5989">
        <f>DAY(Amazon_Sale_Report[[#This Row],[Fecha]])</f>
        <v>26</v>
      </c>
      <c r="I5989" t="s">
        <v>26</v>
      </c>
      <c r="J59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989" t="s">
        <v>53</v>
      </c>
      <c r="L5989" t="s">
        <v>28</v>
      </c>
      <c r="M5989" t="s">
        <v>54</v>
      </c>
      <c r="N5989" t="s">
        <v>781</v>
      </c>
      <c r="O5989" t="s">
        <v>11989</v>
      </c>
      <c r="P5989" t="s">
        <v>71</v>
      </c>
      <c r="Q5989" t="s">
        <v>33</v>
      </c>
      <c r="R5989" t="s">
        <v>11990</v>
      </c>
      <c r="S5989" t="s">
        <v>26</v>
      </c>
      <c r="T5989">
        <v>0</v>
      </c>
      <c r="U5989" t="s">
        <v>36</v>
      </c>
      <c r="W5989">
        <f>Amazon_Sale_Report[[#This Row],[Amount]]*Amazon_Sale_Report[[#This Row],[Qty]]</f>
        <v>0</v>
      </c>
      <c r="X5989" t="s">
        <v>291</v>
      </c>
      <c r="Y5989" t="str">
        <f>IF(Amazon_Sale_Report[[#This Row],[ship-city]]="","Desconocido",Amazon_Sale_Report[[#This Row],[ship-city]])</f>
        <v>SECUNDERABAD</v>
      </c>
      <c r="Z5989" t="s">
        <v>91</v>
      </c>
      <c r="AA5989" t="str">
        <f>IF(Amazon_Sale_Report[[#This Row],[ship-state]]="","Desconocido",Amazon_Sale_Report[[#This Row],[ship-state]])</f>
        <v>TELANGANA</v>
      </c>
      <c r="AB5989">
        <v>5000560</v>
      </c>
      <c r="AC5989">
        <f>IF(Amazon_Sale_Report[[#This Row],[ship-postal-code]]="","Desconocido",Amazon_Sale_Report[[#This Row],[ship-postal-code]])</f>
        <v>5000560</v>
      </c>
      <c r="AD5989" t="s">
        <v>39</v>
      </c>
      <c r="AE5989" t="str">
        <f>IF(Amazon_Sale_Report[[#This Row],[ship-country]]="","Desconocido",Amazon_Sale_Report[[#This Row],[ship-country]])</f>
        <v>IN</v>
      </c>
      <c r="AF5989" t="s">
        <v>35</v>
      </c>
      <c r="AG5989" t="b">
        <v>0</v>
      </c>
      <c r="AH5989" t="s">
        <v>35</v>
      </c>
      <c r="AI5989" t="s">
        <v>35</v>
      </c>
      <c r="AJ5989">
        <f>IFERROR(VLOOKUP(Amazon_Sale_Report[[#This Row],[Order ID]],A5990:$A$8501,1,FALSE),0)</f>
        <v>0</v>
      </c>
      <c r="AK5989">
        <f>IFERROR(VLOOKUP(Amazon_Sale_Report[[#This Row],[Order ID]],B5990:$B$8501,1,FALSE),0)</f>
        <v>0</v>
      </c>
    </row>
    <row r="5990" spans="1:37" hidden="1" x14ac:dyDescent="0.3">
      <c r="A5990">
        <v>5988</v>
      </c>
      <c r="B5990" t="s">
        <v>12786</v>
      </c>
      <c r="C5990" t="s">
        <v>12535</v>
      </c>
      <c r="D5990">
        <v>4</v>
      </c>
      <c r="E5990">
        <v>26</v>
      </c>
      <c r="F5990">
        <v>22</v>
      </c>
      <c r="G5990" t="str">
        <f>CONCATENATE(Amazon_Sale_Report[[#This Row],[Columna2]],"-",Amazon_Sale_Report[[#This Row],[Columna1]],"-",Amazon_Sale_Report[[#This Row],[Columna3]])</f>
        <v>26-4-22</v>
      </c>
      <c r="H5990">
        <f>DAY(Amazon_Sale_Report[[#This Row],[Fecha]])</f>
        <v>26</v>
      </c>
      <c r="I5990" t="s">
        <v>42</v>
      </c>
      <c r="J59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90" t="s">
        <v>27</v>
      </c>
      <c r="L5990" t="s">
        <v>28</v>
      </c>
      <c r="M5990" t="s">
        <v>29</v>
      </c>
      <c r="N5990" t="s">
        <v>3635</v>
      </c>
      <c r="O5990" t="s">
        <v>12787</v>
      </c>
      <c r="P5990" t="s">
        <v>64</v>
      </c>
      <c r="Q5990" t="s">
        <v>165</v>
      </c>
      <c r="R5990" t="s">
        <v>12788</v>
      </c>
      <c r="S5990" t="s">
        <v>48</v>
      </c>
      <c r="T5990">
        <v>1</v>
      </c>
      <c r="U5990" t="s">
        <v>36</v>
      </c>
      <c r="V5990">
        <v>5660</v>
      </c>
      <c r="W5990">
        <f>Amazon_Sale_Report[[#This Row],[Amount]]*Amazon_Sale_Report[[#This Row],[Qty]]</f>
        <v>5660</v>
      </c>
      <c r="X5990" t="s">
        <v>3938</v>
      </c>
      <c r="Y5990" t="str">
        <f>IF(Amazon_Sale_Report[[#This Row],[ship-city]]="","Desconocido",Amazon_Sale_Report[[#This Row],[ship-city]])</f>
        <v>NELLORE</v>
      </c>
      <c r="Z5990" t="s">
        <v>133</v>
      </c>
      <c r="AA5990" t="str">
        <f>IF(Amazon_Sale_Report[[#This Row],[ship-state]]="","Desconocido",Amazon_Sale_Report[[#This Row],[ship-state]])</f>
        <v>ANDHRA PRADESH</v>
      </c>
      <c r="AB5990">
        <v>5240030</v>
      </c>
      <c r="AC5990">
        <f>IF(Amazon_Sale_Report[[#This Row],[ship-postal-code]]="","Desconocido",Amazon_Sale_Report[[#This Row],[ship-postal-code]])</f>
        <v>5240030</v>
      </c>
      <c r="AD5990" t="s">
        <v>39</v>
      </c>
      <c r="AE5990" t="str">
        <f>IF(Amazon_Sale_Report[[#This Row],[ship-country]]="","Desconocido",Amazon_Sale_Report[[#This Row],[ship-country]])</f>
        <v>IN</v>
      </c>
      <c r="AF5990" t="s">
        <v>10466</v>
      </c>
      <c r="AG5990" t="b">
        <v>0</v>
      </c>
      <c r="AH5990" t="s">
        <v>40</v>
      </c>
      <c r="AI5990" t="s">
        <v>35</v>
      </c>
      <c r="AJ5990">
        <f>IFERROR(VLOOKUP(Amazon_Sale_Report[[#This Row],[Order ID]],A5991:$A$8501,1,FALSE),0)</f>
        <v>0</v>
      </c>
      <c r="AK5990">
        <f>IFERROR(VLOOKUP(Amazon_Sale_Report[[#This Row],[Order ID]],B5991:$B$8501,1,FALSE),0)</f>
        <v>0</v>
      </c>
    </row>
    <row r="5991" spans="1:37" x14ac:dyDescent="0.3">
      <c r="A5991">
        <v>5989</v>
      </c>
      <c r="B5991" t="s">
        <v>12789</v>
      </c>
      <c r="C5991" t="s">
        <v>12535</v>
      </c>
      <c r="D5991">
        <v>4</v>
      </c>
      <c r="E5991">
        <v>26</v>
      </c>
      <c r="F5991">
        <v>22</v>
      </c>
      <c r="G5991" t="str">
        <f>CONCATENATE(Amazon_Sale_Report[[#This Row],[Columna2]],"-",Amazon_Sale_Report[[#This Row],[Columna1]],"-",Amazon_Sale_Report[[#This Row],[Columna3]])</f>
        <v>26-4-22</v>
      </c>
      <c r="H5991">
        <f>DAY(Amazon_Sale_Report[[#This Row],[Fecha]])</f>
        <v>26</v>
      </c>
      <c r="I5991" t="s">
        <v>26</v>
      </c>
      <c r="J59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991" t="s">
        <v>27</v>
      </c>
      <c r="L5991" t="s">
        <v>28</v>
      </c>
      <c r="M5991" t="s">
        <v>29</v>
      </c>
      <c r="N5991" t="s">
        <v>9394</v>
      </c>
      <c r="O5991" t="s">
        <v>9395</v>
      </c>
      <c r="P5991" t="s">
        <v>45</v>
      </c>
      <c r="Q5991" t="s">
        <v>165</v>
      </c>
      <c r="R5991" t="s">
        <v>9396</v>
      </c>
      <c r="S5991" t="s">
        <v>35</v>
      </c>
      <c r="T5991">
        <v>0</v>
      </c>
      <c r="U5991" t="s">
        <v>36</v>
      </c>
      <c r="V5991">
        <v>52286</v>
      </c>
      <c r="W5991">
        <f>Amazon_Sale_Report[[#This Row],[Amount]]*Amazon_Sale_Report[[#This Row],[Qty]]</f>
        <v>0</v>
      </c>
      <c r="X5991" t="s">
        <v>90</v>
      </c>
      <c r="Y5991" t="str">
        <f>IF(Amazon_Sale_Report[[#This Row],[ship-city]]="","Desconocido",Amazon_Sale_Report[[#This Row],[ship-city]])</f>
        <v>HYDERABAD</v>
      </c>
      <c r="Z5991" t="s">
        <v>91</v>
      </c>
      <c r="AA5991" t="str">
        <f>IF(Amazon_Sale_Report[[#This Row],[ship-state]]="","Desconocido",Amazon_Sale_Report[[#This Row],[ship-state]])</f>
        <v>TELANGANA</v>
      </c>
      <c r="AB5991">
        <v>5000580</v>
      </c>
      <c r="AC5991">
        <f>IF(Amazon_Sale_Report[[#This Row],[ship-postal-code]]="","Desconocido",Amazon_Sale_Report[[#This Row],[ship-postal-code]])</f>
        <v>5000580</v>
      </c>
      <c r="AD5991" t="s">
        <v>39</v>
      </c>
      <c r="AE5991" t="str">
        <f>IF(Amazon_Sale_Report[[#This Row],[ship-country]]="","Desconocido",Amazon_Sale_Report[[#This Row],[ship-country]])</f>
        <v>IN</v>
      </c>
      <c r="AF5991" t="s">
        <v>35</v>
      </c>
      <c r="AG5991" t="b">
        <v>0</v>
      </c>
      <c r="AH5991" t="s">
        <v>40</v>
      </c>
      <c r="AI5991" t="s">
        <v>35</v>
      </c>
      <c r="AJ5991">
        <f>IFERROR(VLOOKUP(Amazon_Sale_Report[[#This Row],[Order ID]],A5992:$A$8501,1,FALSE),0)</f>
        <v>0</v>
      </c>
      <c r="AK5991">
        <f>IFERROR(VLOOKUP(Amazon_Sale_Report[[#This Row],[Order ID]],B5992:$B$8501,1,FALSE),0)</f>
        <v>0</v>
      </c>
    </row>
    <row r="5992" spans="1:37" hidden="1" x14ac:dyDescent="0.3">
      <c r="A5992">
        <v>5990</v>
      </c>
      <c r="B5992" t="s">
        <v>12790</v>
      </c>
      <c r="C5992" t="s">
        <v>12535</v>
      </c>
      <c r="D5992">
        <v>4</v>
      </c>
      <c r="E5992">
        <v>26</v>
      </c>
      <c r="F5992">
        <v>22</v>
      </c>
      <c r="G5992" t="str">
        <f>CONCATENATE(Amazon_Sale_Report[[#This Row],[Columna2]],"-",Amazon_Sale_Report[[#This Row],[Columna1]],"-",Amazon_Sale_Report[[#This Row],[Columna3]])</f>
        <v>26-4-22</v>
      </c>
      <c r="H5992">
        <f>DAY(Amazon_Sale_Report[[#This Row],[Fecha]])</f>
        <v>26</v>
      </c>
      <c r="I5992" t="s">
        <v>42</v>
      </c>
      <c r="J59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92" t="s">
        <v>27</v>
      </c>
      <c r="L5992" t="s">
        <v>28</v>
      </c>
      <c r="M5992" t="s">
        <v>29</v>
      </c>
      <c r="N5992" t="s">
        <v>8724</v>
      </c>
      <c r="O5992" t="s">
        <v>9797</v>
      </c>
      <c r="P5992" t="s">
        <v>45</v>
      </c>
      <c r="Q5992" t="s">
        <v>33</v>
      </c>
      <c r="R5992" t="s">
        <v>9798</v>
      </c>
      <c r="S5992" t="s">
        <v>48</v>
      </c>
      <c r="T5992">
        <v>1</v>
      </c>
      <c r="U5992" t="s">
        <v>36</v>
      </c>
      <c r="V5992">
        <v>2950</v>
      </c>
      <c r="W5992">
        <f>Amazon_Sale_Report[[#This Row],[Amount]]*Amazon_Sale_Report[[#This Row],[Qty]]</f>
        <v>2950</v>
      </c>
      <c r="X5992" t="s">
        <v>59</v>
      </c>
      <c r="Y5992" t="str">
        <f>IF(Amazon_Sale_Report[[#This Row],[ship-city]]="","Desconocido",Amazon_Sale_Report[[#This Row],[ship-city]])</f>
        <v>NAVI MUMBAI</v>
      </c>
      <c r="Z5992" t="s">
        <v>38</v>
      </c>
      <c r="AA5992" t="str">
        <f>IF(Amazon_Sale_Report[[#This Row],[ship-state]]="","Desconocido",Amazon_Sale_Report[[#This Row],[ship-state]])</f>
        <v>MAHARASHTRA</v>
      </c>
      <c r="AB5992">
        <v>4007050</v>
      </c>
      <c r="AC5992">
        <f>IF(Amazon_Sale_Report[[#This Row],[ship-postal-code]]="","Desconocido",Amazon_Sale_Report[[#This Row],[ship-postal-code]])</f>
        <v>4007050</v>
      </c>
      <c r="AD5992" t="s">
        <v>39</v>
      </c>
      <c r="AE5992" t="str">
        <f>IF(Amazon_Sale_Report[[#This Row],[ship-country]]="","Desconocido",Amazon_Sale_Report[[#This Row],[ship-country]])</f>
        <v>IN</v>
      </c>
      <c r="AF5992" t="s">
        <v>10393</v>
      </c>
      <c r="AG5992" t="b">
        <v>0</v>
      </c>
      <c r="AH5992" t="s">
        <v>40</v>
      </c>
      <c r="AI5992" t="s">
        <v>35</v>
      </c>
      <c r="AJ5992">
        <f>IFERROR(VLOOKUP(Amazon_Sale_Report[[#This Row],[Order ID]],A5993:$A$8501,1,FALSE),0)</f>
        <v>0</v>
      </c>
      <c r="AK5992">
        <f>IFERROR(VLOOKUP(Amazon_Sale_Report[[#This Row],[Order ID]],B5993:$B$8501,1,FALSE),0)</f>
        <v>0</v>
      </c>
    </row>
    <row r="5993" spans="1:37" hidden="1" x14ac:dyDescent="0.3">
      <c r="A5993">
        <v>5991</v>
      </c>
      <c r="B5993" t="s">
        <v>12791</v>
      </c>
      <c r="C5993" t="s">
        <v>12535</v>
      </c>
      <c r="D5993">
        <v>4</v>
      </c>
      <c r="E5993">
        <v>26</v>
      </c>
      <c r="F5993">
        <v>22</v>
      </c>
      <c r="G5993" t="str">
        <f>CONCATENATE(Amazon_Sale_Report[[#This Row],[Columna2]],"-",Amazon_Sale_Report[[#This Row],[Columna1]],"-",Amazon_Sale_Report[[#This Row],[Columna3]])</f>
        <v>26-4-22</v>
      </c>
      <c r="H5993">
        <f>DAY(Amazon_Sale_Report[[#This Row],[Fecha]])</f>
        <v>26</v>
      </c>
      <c r="I5993" t="s">
        <v>48</v>
      </c>
      <c r="J59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93" t="s">
        <v>53</v>
      </c>
      <c r="L5993" t="s">
        <v>28</v>
      </c>
      <c r="M5993" t="s">
        <v>54</v>
      </c>
      <c r="N5993" t="s">
        <v>9772</v>
      </c>
      <c r="O5993" t="s">
        <v>12792</v>
      </c>
      <c r="P5993" t="s">
        <v>45</v>
      </c>
      <c r="Q5993" t="s">
        <v>57</v>
      </c>
      <c r="R5993" t="s">
        <v>12793</v>
      </c>
      <c r="S5993" t="s">
        <v>48</v>
      </c>
      <c r="T5993">
        <v>1</v>
      </c>
      <c r="U5993" t="s">
        <v>36</v>
      </c>
      <c r="V5993">
        <v>3760</v>
      </c>
      <c r="W5993">
        <f>Amazon_Sale_Report[[#This Row],[Amount]]*Amazon_Sale_Report[[#This Row],[Qty]]</f>
        <v>3760</v>
      </c>
      <c r="X5993" t="s">
        <v>73</v>
      </c>
      <c r="Y5993" t="str">
        <f>IF(Amazon_Sale_Report[[#This Row],[ship-city]]="","Desconocido",Amazon_Sale_Report[[#This Row],[ship-city]])</f>
        <v>CHENNAI</v>
      </c>
      <c r="Z5993" t="s">
        <v>74</v>
      </c>
      <c r="AA5993" t="str">
        <f>IF(Amazon_Sale_Report[[#This Row],[ship-state]]="","Desconocido",Amazon_Sale_Report[[#This Row],[ship-state]])</f>
        <v>TAMIL NADU</v>
      </c>
      <c r="AB5993">
        <v>6001260</v>
      </c>
      <c r="AC5993">
        <f>IF(Amazon_Sale_Report[[#This Row],[ship-postal-code]]="","Desconocido",Amazon_Sale_Report[[#This Row],[ship-postal-code]])</f>
        <v>6001260</v>
      </c>
      <c r="AD5993" t="s">
        <v>39</v>
      </c>
      <c r="AE5993" t="str">
        <f>IF(Amazon_Sale_Report[[#This Row],[ship-country]]="","Desconocido",Amazon_Sale_Report[[#This Row],[ship-country]])</f>
        <v>IN</v>
      </c>
      <c r="AF5993" t="s">
        <v>60</v>
      </c>
      <c r="AG5993" t="b">
        <v>0</v>
      </c>
      <c r="AH5993" t="s">
        <v>35</v>
      </c>
      <c r="AI5993" t="s">
        <v>35</v>
      </c>
      <c r="AJ5993">
        <f>IFERROR(VLOOKUP(Amazon_Sale_Report[[#This Row],[Order ID]],A5994:$A$8501,1,FALSE),0)</f>
        <v>0</v>
      </c>
      <c r="AK5993">
        <f>IFERROR(VLOOKUP(Amazon_Sale_Report[[#This Row],[Order ID]],B5994:$B$8501,1,FALSE),0)</f>
        <v>0</v>
      </c>
    </row>
    <row r="5994" spans="1:37" x14ac:dyDescent="0.3">
      <c r="A5994">
        <v>5992</v>
      </c>
      <c r="B5994" t="s">
        <v>12794</v>
      </c>
      <c r="C5994" t="s">
        <v>12535</v>
      </c>
      <c r="D5994">
        <v>4</v>
      </c>
      <c r="E5994">
        <v>26</v>
      </c>
      <c r="F5994">
        <v>22</v>
      </c>
      <c r="G5994" t="str">
        <f>CONCATENATE(Amazon_Sale_Report[[#This Row],[Columna2]],"-",Amazon_Sale_Report[[#This Row],[Columna1]],"-",Amazon_Sale_Report[[#This Row],[Columna3]])</f>
        <v>26-4-22</v>
      </c>
      <c r="H5994">
        <f>DAY(Amazon_Sale_Report[[#This Row],[Fecha]])</f>
        <v>26</v>
      </c>
      <c r="I5994" t="s">
        <v>26</v>
      </c>
      <c r="J59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994" t="s">
        <v>53</v>
      </c>
      <c r="L5994" t="s">
        <v>28</v>
      </c>
      <c r="M5994" t="s">
        <v>54</v>
      </c>
      <c r="N5994" t="s">
        <v>7564</v>
      </c>
      <c r="O5994" t="s">
        <v>7564</v>
      </c>
      <c r="P5994" t="s">
        <v>1664</v>
      </c>
      <c r="Q5994" t="s">
        <v>1665</v>
      </c>
      <c r="R5994" t="s">
        <v>7565</v>
      </c>
      <c r="S5994" t="s">
        <v>569</v>
      </c>
      <c r="T5994">
        <v>1</v>
      </c>
      <c r="U5994" t="s">
        <v>36</v>
      </c>
      <c r="V5994">
        <v>8990</v>
      </c>
      <c r="W5994">
        <f>Amazon_Sale_Report[[#This Row],[Amount]]*Amazon_Sale_Report[[#This Row],[Qty]]</f>
        <v>8990</v>
      </c>
      <c r="X5994" t="s">
        <v>3046</v>
      </c>
      <c r="Y5994" t="str">
        <f>IF(Amazon_Sale_Report[[#This Row],[ship-city]]="","Desconocido",Amazon_Sale_Report[[#This Row],[ship-city]])</f>
        <v>PORVORIM</v>
      </c>
      <c r="Z5994" t="s">
        <v>1404</v>
      </c>
      <c r="AA5994" t="str">
        <f>IF(Amazon_Sale_Report[[#This Row],[ship-state]]="","Desconocido",Amazon_Sale_Report[[#This Row],[ship-state]])</f>
        <v>GOA</v>
      </c>
      <c r="AB5994">
        <v>4035210</v>
      </c>
      <c r="AC5994">
        <f>IF(Amazon_Sale_Report[[#This Row],[ship-postal-code]]="","Desconocido",Amazon_Sale_Report[[#This Row],[ship-postal-code]])</f>
        <v>4035210</v>
      </c>
      <c r="AD5994" t="s">
        <v>39</v>
      </c>
      <c r="AE5994" t="str">
        <f>IF(Amazon_Sale_Report[[#This Row],[ship-country]]="","Desconocido",Amazon_Sale_Report[[#This Row],[ship-country]])</f>
        <v>IN</v>
      </c>
      <c r="AF5994" t="s">
        <v>35</v>
      </c>
      <c r="AG5994" t="b">
        <v>0</v>
      </c>
      <c r="AH5994" t="s">
        <v>35</v>
      </c>
      <c r="AI5994" t="s">
        <v>35</v>
      </c>
      <c r="AJ5994">
        <f>IFERROR(VLOOKUP(Amazon_Sale_Report[[#This Row],[Order ID]],A5995:$A$8501,1,FALSE),0)</f>
        <v>0</v>
      </c>
      <c r="AK5994">
        <f>IFERROR(VLOOKUP(Amazon_Sale_Report[[#This Row],[Order ID]],B5995:$B$8501,1,FALSE),0)</f>
        <v>0</v>
      </c>
    </row>
    <row r="5995" spans="1:37" hidden="1" x14ac:dyDescent="0.3">
      <c r="A5995">
        <v>5993</v>
      </c>
      <c r="B5995" t="s">
        <v>12795</v>
      </c>
      <c r="C5995" t="s">
        <v>12535</v>
      </c>
      <c r="D5995">
        <v>4</v>
      </c>
      <c r="E5995">
        <v>26</v>
      </c>
      <c r="F5995">
        <v>22</v>
      </c>
      <c r="G5995" t="str">
        <f>CONCATENATE(Amazon_Sale_Report[[#This Row],[Columna2]],"-",Amazon_Sale_Report[[#This Row],[Columna1]],"-",Amazon_Sale_Report[[#This Row],[Columna3]])</f>
        <v>26-4-22</v>
      </c>
      <c r="H5995">
        <f>DAY(Amazon_Sale_Report[[#This Row],[Fecha]])</f>
        <v>26</v>
      </c>
      <c r="I5995" t="s">
        <v>42</v>
      </c>
      <c r="J59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95" t="s">
        <v>27</v>
      </c>
      <c r="L5995" t="s">
        <v>28</v>
      </c>
      <c r="M5995" t="s">
        <v>29</v>
      </c>
      <c r="N5995" t="s">
        <v>456</v>
      </c>
      <c r="O5995" t="s">
        <v>457</v>
      </c>
      <c r="P5995" t="s">
        <v>64</v>
      </c>
      <c r="Q5995" t="s">
        <v>165</v>
      </c>
      <c r="R5995" t="s">
        <v>458</v>
      </c>
      <c r="S5995" t="s">
        <v>48</v>
      </c>
      <c r="T5995">
        <v>1</v>
      </c>
      <c r="U5995" t="s">
        <v>36</v>
      </c>
      <c r="V5995">
        <v>7440</v>
      </c>
      <c r="W5995">
        <f>Amazon_Sale_Report[[#This Row],[Amount]]*Amazon_Sale_Report[[#This Row],[Qty]]</f>
        <v>7440</v>
      </c>
      <c r="X5995" t="s">
        <v>12796</v>
      </c>
      <c r="Y5995" t="str">
        <f>IF(Amazon_Sale_Report[[#This Row],[ship-city]]="","Desconocido",Amazon_Sale_Report[[#This Row],[ship-city]])</f>
        <v>ANNUR</v>
      </c>
      <c r="Z5995" t="s">
        <v>74</v>
      </c>
      <c r="AA5995" t="str">
        <f>IF(Amazon_Sale_Report[[#This Row],[ship-state]]="","Desconocido",Amazon_Sale_Report[[#This Row],[ship-state]])</f>
        <v>TAMIL NADU</v>
      </c>
      <c r="AB5995">
        <v>6416530</v>
      </c>
      <c r="AC5995">
        <f>IF(Amazon_Sale_Report[[#This Row],[ship-postal-code]]="","Desconocido",Amazon_Sale_Report[[#This Row],[ship-postal-code]])</f>
        <v>6416530</v>
      </c>
      <c r="AD5995" t="s">
        <v>39</v>
      </c>
      <c r="AE5995" t="str">
        <f>IF(Amazon_Sale_Report[[#This Row],[ship-country]]="","Desconocido",Amazon_Sale_Report[[#This Row],[ship-country]])</f>
        <v>IN</v>
      </c>
      <c r="AF5995" t="s">
        <v>10541</v>
      </c>
      <c r="AG5995" t="b">
        <v>0</v>
      </c>
      <c r="AH5995" t="s">
        <v>40</v>
      </c>
      <c r="AI5995" t="s">
        <v>35</v>
      </c>
      <c r="AJ5995">
        <f>IFERROR(VLOOKUP(Amazon_Sale_Report[[#This Row],[Order ID]],A5996:$A$8501,1,FALSE),0)</f>
        <v>0</v>
      </c>
      <c r="AK5995">
        <f>IFERROR(VLOOKUP(Amazon_Sale_Report[[#This Row],[Order ID]],B5996:$B$8501,1,FALSE),0)</f>
        <v>0</v>
      </c>
    </row>
    <row r="5996" spans="1:37" hidden="1" x14ac:dyDescent="0.3">
      <c r="A5996">
        <v>5994</v>
      </c>
      <c r="B5996" t="s">
        <v>12797</v>
      </c>
      <c r="C5996" t="s">
        <v>12535</v>
      </c>
      <c r="D5996">
        <v>4</v>
      </c>
      <c r="E5996">
        <v>26</v>
      </c>
      <c r="F5996">
        <v>22</v>
      </c>
      <c r="G5996" t="str">
        <f>CONCATENATE(Amazon_Sale_Report[[#This Row],[Columna2]],"-",Amazon_Sale_Report[[#This Row],[Columna1]],"-",Amazon_Sale_Report[[#This Row],[Columna3]])</f>
        <v>26-4-22</v>
      </c>
      <c r="H5996">
        <f>DAY(Amazon_Sale_Report[[#This Row],[Fecha]])</f>
        <v>26</v>
      </c>
      <c r="I5996" t="s">
        <v>48</v>
      </c>
      <c r="J59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96" t="s">
        <v>53</v>
      </c>
      <c r="L5996" t="s">
        <v>28</v>
      </c>
      <c r="M5996" t="s">
        <v>54</v>
      </c>
      <c r="N5996" t="s">
        <v>1119</v>
      </c>
      <c r="O5996" t="s">
        <v>1120</v>
      </c>
      <c r="P5996" t="s">
        <v>32</v>
      </c>
      <c r="Q5996" t="s">
        <v>33</v>
      </c>
      <c r="R5996" t="s">
        <v>1121</v>
      </c>
      <c r="S5996" t="s">
        <v>48</v>
      </c>
      <c r="T5996">
        <v>1</v>
      </c>
      <c r="U5996" t="s">
        <v>36</v>
      </c>
      <c r="V5996">
        <v>10650</v>
      </c>
      <c r="W5996">
        <f>Amazon_Sale_Report[[#This Row],[Amount]]*Amazon_Sale_Report[[#This Row],[Qty]]</f>
        <v>10650</v>
      </c>
      <c r="X5996" t="s">
        <v>3496</v>
      </c>
      <c r="Y5996" t="str">
        <f>IF(Amazon_Sale_Report[[#This Row],[ship-city]]="","Desconocido",Amazon_Sale_Report[[#This Row],[ship-city]])</f>
        <v>HUBBALLI</v>
      </c>
      <c r="Z5996" t="s">
        <v>50</v>
      </c>
      <c r="AA5996" t="str">
        <f>IF(Amazon_Sale_Report[[#This Row],[ship-state]]="","Desconocido",Amazon_Sale_Report[[#This Row],[ship-state]])</f>
        <v>KARNATAKA</v>
      </c>
      <c r="AB5996">
        <v>5800200</v>
      </c>
      <c r="AC5996">
        <f>IF(Amazon_Sale_Report[[#This Row],[ship-postal-code]]="","Desconocido",Amazon_Sale_Report[[#This Row],[ship-postal-code]])</f>
        <v>5800200</v>
      </c>
      <c r="AD5996" t="s">
        <v>39</v>
      </c>
      <c r="AE5996" t="str">
        <f>IF(Amazon_Sale_Report[[#This Row],[ship-country]]="","Desconocido",Amazon_Sale_Report[[#This Row],[ship-country]])</f>
        <v>IN</v>
      </c>
      <c r="AF5996" t="s">
        <v>60</v>
      </c>
      <c r="AG5996" t="b">
        <v>0</v>
      </c>
      <c r="AH5996" t="s">
        <v>35</v>
      </c>
      <c r="AI5996" t="s">
        <v>35</v>
      </c>
      <c r="AJ5996">
        <f>IFERROR(VLOOKUP(Amazon_Sale_Report[[#This Row],[Order ID]],A5997:$A$8501,1,FALSE),0)</f>
        <v>0</v>
      </c>
      <c r="AK5996">
        <f>IFERROR(VLOOKUP(Amazon_Sale_Report[[#This Row],[Order ID]],B5997:$B$8501,1,FALSE),0)</f>
        <v>0</v>
      </c>
    </row>
    <row r="5997" spans="1:37" hidden="1" x14ac:dyDescent="0.3">
      <c r="A5997">
        <v>5995</v>
      </c>
      <c r="B5997" t="s">
        <v>12798</v>
      </c>
      <c r="C5997" t="s">
        <v>12535</v>
      </c>
      <c r="D5997">
        <v>4</v>
      </c>
      <c r="E5997">
        <v>26</v>
      </c>
      <c r="F5997">
        <v>22</v>
      </c>
      <c r="G5997" t="str">
        <f>CONCATENATE(Amazon_Sale_Report[[#This Row],[Columna2]],"-",Amazon_Sale_Report[[#This Row],[Columna1]],"-",Amazon_Sale_Report[[#This Row],[Columna3]])</f>
        <v>26-4-22</v>
      </c>
      <c r="H5997">
        <f>DAY(Amazon_Sale_Report[[#This Row],[Fecha]])</f>
        <v>26</v>
      </c>
      <c r="I5997" t="s">
        <v>48</v>
      </c>
      <c r="J59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97" t="s">
        <v>53</v>
      </c>
      <c r="L5997" t="s">
        <v>28</v>
      </c>
      <c r="M5997" t="s">
        <v>54</v>
      </c>
      <c r="N5997" t="s">
        <v>277</v>
      </c>
      <c r="O5997" t="s">
        <v>278</v>
      </c>
      <c r="P5997" t="s">
        <v>32</v>
      </c>
      <c r="Q5997" t="s">
        <v>33</v>
      </c>
      <c r="R5997" t="s">
        <v>279</v>
      </c>
      <c r="S5997" t="s">
        <v>48</v>
      </c>
      <c r="T5997">
        <v>1</v>
      </c>
      <c r="U5997" t="s">
        <v>36</v>
      </c>
      <c r="V5997">
        <v>7590</v>
      </c>
      <c r="W5997">
        <f>Amazon_Sale_Report[[#This Row],[Amount]]*Amazon_Sale_Report[[#This Row],[Qty]]</f>
        <v>7590</v>
      </c>
      <c r="X5997" t="s">
        <v>12799</v>
      </c>
      <c r="Y5997" t="str">
        <f>IF(Amazon_Sale_Report[[#This Row],[ship-city]]="","Desconocido",Amazon_Sale_Report[[#This Row],[ship-city]])</f>
        <v>NAGOD</v>
      </c>
      <c r="Z5997" t="s">
        <v>263</v>
      </c>
      <c r="AA5997" t="str">
        <f>IF(Amazon_Sale_Report[[#This Row],[ship-state]]="","Desconocido",Amazon_Sale_Report[[#This Row],[ship-state]])</f>
        <v>MADHYA PRADESH</v>
      </c>
      <c r="AB5997">
        <v>4854460</v>
      </c>
      <c r="AC5997">
        <f>IF(Amazon_Sale_Report[[#This Row],[ship-postal-code]]="","Desconocido",Amazon_Sale_Report[[#This Row],[ship-postal-code]])</f>
        <v>4854460</v>
      </c>
      <c r="AD5997" t="s">
        <v>39</v>
      </c>
      <c r="AE5997" t="str">
        <f>IF(Amazon_Sale_Report[[#This Row],[ship-country]]="","Desconocido",Amazon_Sale_Report[[#This Row],[ship-country]])</f>
        <v>IN</v>
      </c>
      <c r="AF5997" t="s">
        <v>60</v>
      </c>
      <c r="AG5997" t="b">
        <v>0</v>
      </c>
      <c r="AH5997" t="s">
        <v>35</v>
      </c>
      <c r="AI5997" t="s">
        <v>35</v>
      </c>
      <c r="AJ5997">
        <f>IFERROR(VLOOKUP(Amazon_Sale_Report[[#This Row],[Order ID]],A5998:$A$8501,1,FALSE),0)</f>
        <v>0</v>
      </c>
      <c r="AK5997">
        <f>IFERROR(VLOOKUP(Amazon_Sale_Report[[#This Row],[Order ID]],B5998:$B$8501,1,FALSE),0)</f>
        <v>0</v>
      </c>
    </row>
    <row r="5998" spans="1:37" hidden="1" x14ac:dyDescent="0.3">
      <c r="A5998">
        <v>5996</v>
      </c>
      <c r="B5998" t="s">
        <v>12800</v>
      </c>
      <c r="C5998" t="s">
        <v>12535</v>
      </c>
      <c r="D5998">
        <v>4</v>
      </c>
      <c r="E5998">
        <v>26</v>
      </c>
      <c r="F5998">
        <v>22</v>
      </c>
      <c r="G5998" t="str">
        <f>CONCATENATE(Amazon_Sale_Report[[#This Row],[Columna2]],"-",Amazon_Sale_Report[[#This Row],[Columna1]],"-",Amazon_Sale_Report[[#This Row],[Columna3]])</f>
        <v>26-4-22</v>
      </c>
      <c r="H5998">
        <f>DAY(Amazon_Sale_Report[[#This Row],[Fecha]])</f>
        <v>26</v>
      </c>
      <c r="I5998" t="s">
        <v>48</v>
      </c>
      <c r="J59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98" t="s">
        <v>53</v>
      </c>
      <c r="L5998" t="s">
        <v>28</v>
      </c>
      <c r="M5998" t="s">
        <v>54</v>
      </c>
      <c r="N5998" t="s">
        <v>76</v>
      </c>
      <c r="O5998" t="s">
        <v>77</v>
      </c>
      <c r="P5998" t="s">
        <v>32</v>
      </c>
      <c r="Q5998" t="s">
        <v>57</v>
      </c>
      <c r="R5998" t="s">
        <v>78</v>
      </c>
      <c r="S5998" t="s">
        <v>48</v>
      </c>
      <c r="T5998">
        <v>1</v>
      </c>
      <c r="U5998" t="s">
        <v>36</v>
      </c>
      <c r="V5998">
        <v>8240</v>
      </c>
      <c r="W5998">
        <f>Amazon_Sale_Report[[#This Row],[Amount]]*Amazon_Sale_Report[[#This Row],[Qty]]</f>
        <v>8240</v>
      </c>
      <c r="X5998" t="s">
        <v>73</v>
      </c>
      <c r="Y5998" t="str">
        <f>IF(Amazon_Sale_Report[[#This Row],[ship-city]]="","Desconocido",Amazon_Sale_Report[[#This Row],[ship-city]])</f>
        <v>CHENNAI</v>
      </c>
      <c r="Z5998" t="s">
        <v>74</v>
      </c>
      <c r="AA5998" t="str">
        <f>IF(Amazon_Sale_Report[[#This Row],[ship-state]]="","Desconocido",Amazon_Sale_Report[[#This Row],[ship-state]])</f>
        <v>TAMIL NADU</v>
      </c>
      <c r="AB5998">
        <v>6000170</v>
      </c>
      <c r="AC5998">
        <f>IF(Amazon_Sale_Report[[#This Row],[ship-postal-code]]="","Desconocido",Amazon_Sale_Report[[#This Row],[ship-postal-code]])</f>
        <v>6000170</v>
      </c>
      <c r="AD5998" t="s">
        <v>39</v>
      </c>
      <c r="AE5998" t="str">
        <f>IF(Amazon_Sale_Report[[#This Row],[ship-country]]="","Desconocido",Amazon_Sale_Report[[#This Row],[ship-country]])</f>
        <v>IN</v>
      </c>
      <c r="AF5998" t="s">
        <v>35</v>
      </c>
      <c r="AG5998" t="b">
        <v>0</v>
      </c>
      <c r="AH5998" t="s">
        <v>35</v>
      </c>
      <c r="AI5998" t="s">
        <v>35</v>
      </c>
      <c r="AJ5998">
        <f>IFERROR(VLOOKUP(Amazon_Sale_Report[[#This Row],[Order ID]],A5999:$A$8501,1,FALSE),0)</f>
        <v>0</v>
      </c>
      <c r="AK5998">
        <f>IFERROR(VLOOKUP(Amazon_Sale_Report[[#This Row],[Order ID]],B5999:$B$8501,1,FALSE),0)</f>
        <v>0</v>
      </c>
    </row>
    <row r="5999" spans="1:37" hidden="1" x14ac:dyDescent="0.3">
      <c r="A5999">
        <v>5997</v>
      </c>
      <c r="B5999" t="s">
        <v>12801</v>
      </c>
      <c r="C5999" t="s">
        <v>12535</v>
      </c>
      <c r="D5999">
        <v>4</v>
      </c>
      <c r="E5999">
        <v>26</v>
      </c>
      <c r="F5999">
        <v>22</v>
      </c>
      <c r="G5999" t="str">
        <f>CONCATENATE(Amazon_Sale_Report[[#This Row],[Columna2]],"-",Amazon_Sale_Report[[#This Row],[Columna1]],"-",Amazon_Sale_Report[[#This Row],[Columna3]])</f>
        <v>26-4-22</v>
      </c>
      <c r="H5999">
        <f>DAY(Amazon_Sale_Report[[#This Row],[Fecha]])</f>
        <v>26</v>
      </c>
      <c r="I5999" t="s">
        <v>42</v>
      </c>
      <c r="J59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99" t="s">
        <v>27</v>
      </c>
      <c r="L5999" t="s">
        <v>28</v>
      </c>
      <c r="M5999" t="s">
        <v>29</v>
      </c>
      <c r="N5999" t="s">
        <v>12802</v>
      </c>
      <c r="O5999" t="s">
        <v>12803</v>
      </c>
      <c r="P5999" t="s">
        <v>45</v>
      </c>
      <c r="Q5999" t="s">
        <v>165</v>
      </c>
      <c r="R5999" t="s">
        <v>12804</v>
      </c>
      <c r="S5999" t="s">
        <v>48</v>
      </c>
      <c r="T5999">
        <v>1</v>
      </c>
      <c r="U5999" t="s">
        <v>36</v>
      </c>
      <c r="V5999">
        <v>7710</v>
      </c>
      <c r="W5999">
        <f>Amazon_Sale_Report[[#This Row],[Amount]]*Amazon_Sale_Report[[#This Row],[Qty]]</f>
        <v>7710</v>
      </c>
      <c r="X5999" t="s">
        <v>12805</v>
      </c>
      <c r="Y5999" t="str">
        <f>IF(Amazon_Sale_Report[[#This Row],[ship-city]]="","Desconocido",Amazon_Sale_Report[[#This Row],[ship-city]])</f>
        <v>MANCHERIAL</v>
      </c>
      <c r="Z5999" t="s">
        <v>91</v>
      </c>
      <c r="AA5999" t="str">
        <f>IF(Amazon_Sale_Report[[#This Row],[ship-state]]="","Desconocido",Amazon_Sale_Report[[#This Row],[ship-state]])</f>
        <v>TELANGANA</v>
      </c>
      <c r="AB5999">
        <v>5042080</v>
      </c>
      <c r="AC5999">
        <f>IF(Amazon_Sale_Report[[#This Row],[ship-postal-code]]="","Desconocido",Amazon_Sale_Report[[#This Row],[ship-postal-code]])</f>
        <v>5042080</v>
      </c>
      <c r="AD5999" t="s">
        <v>39</v>
      </c>
      <c r="AE5999" t="str">
        <f>IF(Amazon_Sale_Report[[#This Row],[ship-country]]="","Desconocido",Amazon_Sale_Report[[#This Row],[ship-country]])</f>
        <v>IN</v>
      </c>
      <c r="AF5999" t="s">
        <v>10393</v>
      </c>
      <c r="AG5999" t="b">
        <v>0</v>
      </c>
      <c r="AH5999" t="s">
        <v>40</v>
      </c>
      <c r="AI5999" t="s">
        <v>35</v>
      </c>
      <c r="AJ5999">
        <f>IFERROR(VLOOKUP(Amazon_Sale_Report[[#This Row],[Order ID]],A6000:$A$8501,1,FALSE),0)</f>
        <v>0</v>
      </c>
      <c r="AK5999">
        <f>IFERROR(VLOOKUP(Amazon_Sale_Report[[#This Row],[Order ID]],B6000:$B$8501,1,FALSE),0)</f>
        <v>0</v>
      </c>
    </row>
    <row r="6000" spans="1:37" hidden="1" x14ac:dyDescent="0.3">
      <c r="A6000">
        <v>5998</v>
      </c>
      <c r="B6000" t="s">
        <v>12806</v>
      </c>
      <c r="C6000" t="s">
        <v>12535</v>
      </c>
      <c r="D6000">
        <v>4</v>
      </c>
      <c r="E6000">
        <v>26</v>
      </c>
      <c r="F6000">
        <v>22</v>
      </c>
      <c r="G6000" t="str">
        <f>CONCATENATE(Amazon_Sale_Report[[#This Row],[Columna2]],"-",Amazon_Sale_Report[[#This Row],[Columna1]],"-",Amazon_Sale_Report[[#This Row],[Columna3]])</f>
        <v>26-4-22</v>
      </c>
      <c r="H6000">
        <f>DAY(Amazon_Sale_Report[[#This Row],[Fecha]])</f>
        <v>26</v>
      </c>
      <c r="I6000" t="s">
        <v>42</v>
      </c>
      <c r="J60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00" t="s">
        <v>27</v>
      </c>
      <c r="L6000" t="s">
        <v>28</v>
      </c>
      <c r="M6000" t="s">
        <v>29</v>
      </c>
      <c r="N6000" t="s">
        <v>608</v>
      </c>
      <c r="O6000" t="s">
        <v>4745</v>
      </c>
      <c r="P6000" t="s">
        <v>45</v>
      </c>
      <c r="Q6000" t="s">
        <v>33</v>
      </c>
      <c r="R6000" t="s">
        <v>4746</v>
      </c>
      <c r="S6000" t="s">
        <v>48</v>
      </c>
      <c r="T6000">
        <v>1</v>
      </c>
      <c r="U6000" t="s">
        <v>36</v>
      </c>
      <c r="V6000">
        <v>3750</v>
      </c>
      <c r="W6000">
        <f>Amazon_Sale_Report[[#This Row],[Amount]]*Amazon_Sale_Report[[#This Row],[Qty]]</f>
        <v>3750</v>
      </c>
      <c r="X6000" t="s">
        <v>90</v>
      </c>
      <c r="Y6000" t="str">
        <f>IF(Amazon_Sale_Report[[#This Row],[ship-city]]="","Desconocido",Amazon_Sale_Report[[#This Row],[ship-city]])</f>
        <v>HYDERABAD</v>
      </c>
      <c r="Z6000" t="s">
        <v>91</v>
      </c>
      <c r="AA6000" t="str">
        <f>IF(Amazon_Sale_Report[[#This Row],[ship-state]]="","Desconocido",Amazon_Sale_Report[[#This Row],[ship-state]])</f>
        <v>TELANGANA</v>
      </c>
      <c r="AB6000">
        <v>5000720</v>
      </c>
      <c r="AC6000">
        <f>IF(Amazon_Sale_Report[[#This Row],[ship-postal-code]]="","Desconocido",Amazon_Sale_Report[[#This Row],[ship-postal-code]])</f>
        <v>5000720</v>
      </c>
      <c r="AD6000" t="s">
        <v>39</v>
      </c>
      <c r="AE6000" t="str">
        <f>IF(Amazon_Sale_Report[[#This Row],[ship-country]]="","Desconocido",Amazon_Sale_Report[[#This Row],[ship-country]])</f>
        <v>IN</v>
      </c>
      <c r="AF6000" t="s">
        <v>10393</v>
      </c>
      <c r="AG6000" t="b">
        <v>0</v>
      </c>
      <c r="AH6000" t="s">
        <v>40</v>
      </c>
      <c r="AI6000" t="s">
        <v>35</v>
      </c>
      <c r="AJ6000">
        <f>IFERROR(VLOOKUP(Amazon_Sale_Report[[#This Row],[Order ID]],A6001:$A$8501,1,FALSE),0)</f>
        <v>0</v>
      </c>
      <c r="AK6000" t="str">
        <f>IFERROR(VLOOKUP(Amazon_Sale_Report[[#This Row],[Order ID]],B6001:$B$8501,1,FALSE),0)</f>
        <v>407-6232107-3473119</v>
      </c>
    </row>
    <row r="6001" spans="1:37" hidden="1" x14ac:dyDescent="0.3">
      <c r="A6001">
        <v>5999</v>
      </c>
      <c r="B6001" t="s">
        <v>12806</v>
      </c>
      <c r="C6001" t="s">
        <v>12535</v>
      </c>
      <c r="D6001">
        <v>4</v>
      </c>
      <c r="E6001">
        <v>26</v>
      </c>
      <c r="F6001">
        <v>22</v>
      </c>
      <c r="G6001" t="str">
        <f>CONCATENATE(Amazon_Sale_Report[[#This Row],[Columna2]],"-",Amazon_Sale_Report[[#This Row],[Columna1]],"-",Amazon_Sale_Report[[#This Row],[Columna3]])</f>
        <v>26-4-22</v>
      </c>
      <c r="H6001">
        <f>DAY(Amazon_Sale_Report[[#This Row],[Fecha]])</f>
        <v>26</v>
      </c>
      <c r="I6001" t="s">
        <v>42</v>
      </c>
      <c r="J60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01" t="s">
        <v>27</v>
      </c>
      <c r="L6001" t="s">
        <v>28</v>
      </c>
      <c r="M6001" t="s">
        <v>29</v>
      </c>
      <c r="N6001" t="s">
        <v>12807</v>
      </c>
      <c r="O6001" t="s">
        <v>12808</v>
      </c>
      <c r="P6001" t="s">
        <v>45</v>
      </c>
      <c r="Q6001" t="s">
        <v>33</v>
      </c>
      <c r="R6001" t="s">
        <v>12809</v>
      </c>
      <c r="S6001" t="s">
        <v>48</v>
      </c>
      <c r="T6001">
        <v>1</v>
      </c>
      <c r="U6001" t="s">
        <v>36</v>
      </c>
      <c r="V6001">
        <v>2590</v>
      </c>
      <c r="W6001">
        <f>Amazon_Sale_Report[[#This Row],[Amount]]*Amazon_Sale_Report[[#This Row],[Qty]]</f>
        <v>2590</v>
      </c>
      <c r="X6001" t="s">
        <v>90</v>
      </c>
      <c r="Y6001" t="str">
        <f>IF(Amazon_Sale_Report[[#This Row],[ship-city]]="","Desconocido",Amazon_Sale_Report[[#This Row],[ship-city]])</f>
        <v>HYDERABAD</v>
      </c>
      <c r="Z6001" t="s">
        <v>91</v>
      </c>
      <c r="AA6001" t="str">
        <f>IF(Amazon_Sale_Report[[#This Row],[ship-state]]="","Desconocido",Amazon_Sale_Report[[#This Row],[ship-state]])</f>
        <v>TELANGANA</v>
      </c>
      <c r="AB6001">
        <v>5000720</v>
      </c>
      <c r="AC6001">
        <f>IF(Amazon_Sale_Report[[#This Row],[ship-postal-code]]="","Desconocido",Amazon_Sale_Report[[#This Row],[ship-postal-code]])</f>
        <v>5000720</v>
      </c>
      <c r="AD6001" t="s">
        <v>39</v>
      </c>
      <c r="AE6001" t="str">
        <f>IF(Amazon_Sale_Report[[#This Row],[ship-country]]="","Desconocido",Amazon_Sale_Report[[#This Row],[ship-country]])</f>
        <v>IN</v>
      </c>
      <c r="AF6001" t="s">
        <v>10393</v>
      </c>
      <c r="AG6001" t="b">
        <v>0</v>
      </c>
      <c r="AH6001" t="s">
        <v>40</v>
      </c>
      <c r="AI6001" t="s">
        <v>35</v>
      </c>
      <c r="AJ6001">
        <f>IFERROR(VLOOKUP(Amazon_Sale_Report[[#This Row],[Order ID]],A6002:$A$8501,1,FALSE),0)</f>
        <v>0</v>
      </c>
      <c r="AK6001">
        <f>IFERROR(VLOOKUP(Amazon_Sale_Report[[#This Row],[Order ID]],B6002:$B$8501,1,FALSE),0)</f>
        <v>0</v>
      </c>
    </row>
    <row r="6002" spans="1:37" hidden="1" x14ac:dyDescent="0.3">
      <c r="A6002">
        <v>6000</v>
      </c>
      <c r="B6002" t="s">
        <v>12810</v>
      </c>
      <c r="C6002" t="s">
        <v>12535</v>
      </c>
      <c r="D6002">
        <v>4</v>
      </c>
      <c r="E6002">
        <v>26</v>
      </c>
      <c r="F6002">
        <v>22</v>
      </c>
      <c r="G6002" t="str">
        <f>CONCATENATE(Amazon_Sale_Report[[#This Row],[Columna2]],"-",Amazon_Sale_Report[[#This Row],[Columna1]],"-",Amazon_Sale_Report[[#This Row],[Columna3]])</f>
        <v>26-4-22</v>
      </c>
      <c r="H6002">
        <f>DAY(Amazon_Sale_Report[[#This Row],[Fecha]])</f>
        <v>26</v>
      </c>
      <c r="I6002" t="s">
        <v>48</v>
      </c>
      <c r="J60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02" t="s">
        <v>53</v>
      </c>
      <c r="L6002" t="s">
        <v>28</v>
      </c>
      <c r="M6002" t="s">
        <v>54</v>
      </c>
      <c r="N6002" t="s">
        <v>12811</v>
      </c>
      <c r="O6002" t="s">
        <v>12812</v>
      </c>
      <c r="P6002" t="s">
        <v>45</v>
      </c>
      <c r="Q6002" t="s">
        <v>65</v>
      </c>
      <c r="R6002" t="s">
        <v>12813</v>
      </c>
      <c r="S6002" t="s">
        <v>48</v>
      </c>
      <c r="T6002">
        <v>1</v>
      </c>
      <c r="U6002" t="s">
        <v>36</v>
      </c>
      <c r="V6002">
        <v>3570</v>
      </c>
      <c r="W6002">
        <f>Amazon_Sale_Report[[#This Row],[Amount]]*Amazon_Sale_Report[[#This Row],[Qty]]</f>
        <v>3570</v>
      </c>
      <c r="X6002" t="s">
        <v>291</v>
      </c>
      <c r="Y6002" t="str">
        <f>IF(Amazon_Sale_Report[[#This Row],[ship-city]]="","Desconocido",Amazon_Sale_Report[[#This Row],[ship-city]])</f>
        <v>SECUNDERABAD</v>
      </c>
      <c r="Z6002" t="s">
        <v>91</v>
      </c>
      <c r="AA6002" t="str">
        <f>IF(Amazon_Sale_Report[[#This Row],[ship-state]]="","Desconocido",Amazon_Sale_Report[[#This Row],[ship-state]])</f>
        <v>TELANGANA</v>
      </c>
      <c r="AB6002">
        <v>5000260</v>
      </c>
      <c r="AC6002">
        <f>IF(Amazon_Sale_Report[[#This Row],[ship-postal-code]]="","Desconocido",Amazon_Sale_Report[[#This Row],[ship-postal-code]])</f>
        <v>5000260</v>
      </c>
      <c r="AD6002" t="s">
        <v>39</v>
      </c>
      <c r="AE6002" t="str">
        <f>IF(Amazon_Sale_Report[[#This Row],[ship-country]]="","Desconocido",Amazon_Sale_Report[[#This Row],[ship-country]])</f>
        <v>IN</v>
      </c>
      <c r="AF6002" t="s">
        <v>35</v>
      </c>
      <c r="AG6002" t="b">
        <v>0</v>
      </c>
      <c r="AH6002" t="s">
        <v>35</v>
      </c>
      <c r="AI6002" t="s">
        <v>35</v>
      </c>
      <c r="AJ6002">
        <f>IFERROR(VLOOKUP(Amazon_Sale_Report[[#This Row],[Order ID]],A6003:$A$8501,1,FALSE),0)</f>
        <v>0</v>
      </c>
      <c r="AK6002">
        <f>IFERROR(VLOOKUP(Amazon_Sale_Report[[#This Row],[Order ID]],B6003:$B$8501,1,FALSE),0)</f>
        <v>0</v>
      </c>
    </row>
    <row r="6003" spans="1:37" hidden="1" x14ac:dyDescent="0.3">
      <c r="A6003">
        <v>6001</v>
      </c>
      <c r="B6003" t="s">
        <v>12814</v>
      </c>
      <c r="C6003" t="s">
        <v>12535</v>
      </c>
      <c r="D6003">
        <v>4</v>
      </c>
      <c r="E6003">
        <v>26</v>
      </c>
      <c r="F6003">
        <v>22</v>
      </c>
      <c r="G6003" t="str">
        <f>CONCATENATE(Amazon_Sale_Report[[#This Row],[Columna2]],"-",Amazon_Sale_Report[[#This Row],[Columna1]],"-",Amazon_Sale_Report[[#This Row],[Columna3]])</f>
        <v>26-4-22</v>
      </c>
      <c r="H6003">
        <f>DAY(Amazon_Sale_Report[[#This Row],[Fecha]])</f>
        <v>26</v>
      </c>
      <c r="I6003" t="s">
        <v>48</v>
      </c>
      <c r="J60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03" t="s">
        <v>53</v>
      </c>
      <c r="L6003" t="s">
        <v>28</v>
      </c>
      <c r="M6003" t="s">
        <v>54</v>
      </c>
      <c r="N6003" t="s">
        <v>1981</v>
      </c>
      <c r="O6003" t="s">
        <v>5542</v>
      </c>
      <c r="P6003" t="s">
        <v>45</v>
      </c>
      <c r="Q6003" t="s">
        <v>57</v>
      </c>
      <c r="R6003" t="s">
        <v>5543</v>
      </c>
      <c r="S6003" t="s">
        <v>48</v>
      </c>
      <c r="T6003">
        <v>1</v>
      </c>
      <c r="U6003" t="s">
        <v>36</v>
      </c>
      <c r="V6003">
        <v>4590</v>
      </c>
      <c r="W6003">
        <f>Amazon_Sale_Report[[#This Row],[Amount]]*Amazon_Sale_Report[[#This Row],[Qty]]</f>
        <v>4590</v>
      </c>
      <c r="X6003" t="s">
        <v>1483</v>
      </c>
      <c r="Y6003" t="str">
        <f>IF(Amazon_Sale_Report[[#This Row],[ship-city]]="","Desconocido",Amazon_Sale_Report[[#This Row],[ship-city]])</f>
        <v>Pune</v>
      </c>
      <c r="Z6003" t="s">
        <v>38</v>
      </c>
      <c r="AA6003" t="str">
        <f>IF(Amazon_Sale_Report[[#This Row],[ship-state]]="","Desconocido",Amazon_Sale_Report[[#This Row],[ship-state]])</f>
        <v>MAHARASHTRA</v>
      </c>
      <c r="AB6003">
        <v>4110440</v>
      </c>
      <c r="AC6003">
        <f>IF(Amazon_Sale_Report[[#This Row],[ship-postal-code]]="","Desconocido",Amazon_Sale_Report[[#This Row],[ship-postal-code]])</f>
        <v>4110440</v>
      </c>
      <c r="AD6003" t="s">
        <v>39</v>
      </c>
      <c r="AE6003" t="str">
        <f>IF(Amazon_Sale_Report[[#This Row],[ship-country]]="","Desconocido",Amazon_Sale_Report[[#This Row],[ship-country]])</f>
        <v>IN</v>
      </c>
      <c r="AF6003" t="s">
        <v>35</v>
      </c>
      <c r="AG6003" t="b">
        <v>0</v>
      </c>
      <c r="AH6003" t="s">
        <v>35</v>
      </c>
      <c r="AI6003" t="s">
        <v>35</v>
      </c>
      <c r="AJ6003">
        <f>IFERROR(VLOOKUP(Amazon_Sale_Report[[#This Row],[Order ID]],A6004:$A$8501,1,FALSE),0)</f>
        <v>0</v>
      </c>
      <c r="AK6003">
        <f>IFERROR(VLOOKUP(Amazon_Sale_Report[[#This Row],[Order ID]],B6004:$B$8501,1,FALSE),0)</f>
        <v>0</v>
      </c>
    </row>
    <row r="6004" spans="1:37" hidden="1" x14ac:dyDescent="0.3">
      <c r="A6004">
        <v>6002</v>
      </c>
      <c r="B6004" t="s">
        <v>12815</v>
      </c>
      <c r="C6004" t="s">
        <v>12535</v>
      </c>
      <c r="D6004">
        <v>4</v>
      </c>
      <c r="E6004">
        <v>26</v>
      </c>
      <c r="F6004">
        <v>22</v>
      </c>
      <c r="G6004" t="str">
        <f>CONCATENATE(Amazon_Sale_Report[[#This Row],[Columna2]],"-",Amazon_Sale_Report[[#This Row],[Columna1]],"-",Amazon_Sale_Report[[#This Row],[Columna3]])</f>
        <v>26-4-22</v>
      </c>
      <c r="H6004">
        <f>DAY(Amazon_Sale_Report[[#This Row],[Fecha]])</f>
        <v>26</v>
      </c>
      <c r="I6004" t="s">
        <v>42</v>
      </c>
      <c r="J60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04" t="s">
        <v>27</v>
      </c>
      <c r="L6004" t="s">
        <v>28</v>
      </c>
      <c r="M6004" t="s">
        <v>29</v>
      </c>
      <c r="N6004" t="s">
        <v>6092</v>
      </c>
      <c r="O6004" t="s">
        <v>12816</v>
      </c>
      <c r="P6004" t="s">
        <v>45</v>
      </c>
      <c r="Q6004" t="s">
        <v>100</v>
      </c>
      <c r="R6004" t="s">
        <v>12817</v>
      </c>
      <c r="S6004" t="s">
        <v>48</v>
      </c>
      <c r="T6004">
        <v>1</v>
      </c>
      <c r="U6004" t="s">
        <v>36</v>
      </c>
      <c r="V6004">
        <v>3680</v>
      </c>
      <c r="W6004">
        <f>Amazon_Sale_Report[[#This Row],[Amount]]*Amazon_Sale_Report[[#This Row],[Qty]]</f>
        <v>3680</v>
      </c>
      <c r="X6004" t="s">
        <v>1483</v>
      </c>
      <c r="Y6004" t="str">
        <f>IF(Amazon_Sale_Report[[#This Row],[ship-city]]="","Desconocido",Amazon_Sale_Report[[#This Row],[ship-city]])</f>
        <v>Pune</v>
      </c>
      <c r="Z6004" t="s">
        <v>38</v>
      </c>
      <c r="AA6004" t="str">
        <f>IF(Amazon_Sale_Report[[#This Row],[ship-state]]="","Desconocido",Amazon_Sale_Report[[#This Row],[ship-state]])</f>
        <v>MAHARASHTRA</v>
      </c>
      <c r="AB6004">
        <v>4110440</v>
      </c>
      <c r="AC6004">
        <f>IF(Amazon_Sale_Report[[#This Row],[ship-postal-code]]="","Desconocido",Amazon_Sale_Report[[#This Row],[ship-postal-code]])</f>
        <v>4110440</v>
      </c>
      <c r="AD6004" t="s">
        <v>39</v>
      </c>
      <c r="AE6004" t="str">
        <f>IF(Amazon_Sale_Report[[#This Row],[ship-country]]="","Desconocido",Amazon_Sale_Report[[#This Row],[ship-country]])</f>
        <v>IN</v>
      </c>
      <c r="AF6004" t="s">
        <v>10455</v>
      </c>
      <c r="AG6004" t="b">
        <v>0</v>
      </c>
      <c r="AH6004" t="s">
        <v>40</v>
      </c>
      <c r="AI6004" t="s">
        <v>35</v>
      </c>
      <c r="AJ6004">
        <f>IFERROR(VLOOKUP(Amazon_Sale_Report[[#This Row],[Order ID]],A6005:$A$8501,1,FALSE),0)</f>
        <v>0</v>
      </c>
      <c r="AK6004">
        <f>IFERROR(VLOOKUP(Amazon_Sale_Report[[#This Row],[Order ID]],B6005:$B$8501,1,FALSE),0)</f>
        <v>0</v>
      </c>
    </row>
    <row r="6005" spans="1:37" hidden="1" x14ac:dyDescent="0.3">
      <c r="A6005">
        <v>6003</v>
      </c>
      <c r="B6005" t="s">
        <v>12818</v>
      </c>
      <c r="C6005" t="s">
        <v>12535</v>
      </c>
      <c r="D6005">
        <v>4</v>
      </c>
      <c r="E6005">
        <v>26</v>
      </c>
      <c r="F6005">
        <v>22</v>
      </c>
      <c r="G6005" t="str">
        <f>CONCATENATE(Amazon_Sale_Report[[#This Row],[Columna2]],"-",Amazon_Sale_Report[[#This Row],[Columna1]],"-",Amazon_Sale_Report[[#This Row],[Columna3]])</f>
        <v>26-4-22</v>
      </c>
      <c r="H6005">
        <f>DAY(Amazon_Sale_Report[[#This Row],[Fecha]])</f>
        <v>26</v>
      </c>
      <c r="I6005" t="s">
        <v>48</v>
      </c>
      <c r="J60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05" t="s">
        <v>53</v>
      </c>
      <c r="L6005" t="s">
        <v>28</v>
      </c>
      <c r="M6005" t="s">
        <v>54</v>
      </c>
      <c r="N6005" t="s">
        <v>1112</v>
      </c>
      <c r="O6005" t="s">
        <v>1741</v>
      </c>
      <c r="P6005" t="s">
        <v>32</v>
      </c>
      <c r="Q6005" t="s">
        <v>100</v>
      </c>
      <c r="R6005" t="s">
        <v>1742</v>
      </c>
      <c r="S6005" t="s">
        <v>48</v>
      </c>
      <c r="T6005">
        <v>1</v>
      </c>
      <c r="U6005" t="s">
        <v>36</v>
      </c>
      <c r="V6005">
        <v>5630</v>
      </c>
      <c r="W6005">
        <f>Amazon_Sale_Report[[#This Row],[Amount]]*Amazon_Sale_Report[[#This Row],[Qty]]</f>
        <v>5630</v>
      </c>
      <c r="X6005" t="s">
        <v>1362</v>
      </c>
      <c r="Y6005" t="str">
        <f>IF(Amazon_Sale_Report[[#This Row],[ship-city]]="","Desconocido",Amazon_Sale_Report[[#This Row],[ship-city]])</f>
        <v>CHIKKAMAGALURU</v>
      </c>
      <c r="Z6005" t="s">
        <v>50</v>
      </c>
      <c r="AA6005" t="str">
        <f>IF(Amazon_Sale_Report[[#This Row],[ship-state]]="","Desconocido",Amazon_Sale_Report[[#This Row],[ship-state]])</f>
        <v>KARNATAKA</v>
      </c>
      <c r="AB6005">
        <v>5771010</v>
      </c>
      <c r="AC6005">
        <f>IF(Amazon_Sale_Report[[#This Row],[ship-postal-code]]="","Desconocido",Amazon_Sale_Report[[#This Row],[ship-postal-code]])</f>
        <v>5771010</v>
      </c>
      <c r="AD6005" t="s">
        <v>39</v>
      </c>
      <c r="AE6005" t="str">
        <f>IF(Amazon_Sale_Report[[#This Row],[ship-country]]="","Desconocido",Amazon_Sale_Report[[#This Row],[ship-country]])</f>
        <v>IN</v>
      </c>
      <c r="AF6005" t="s">
        <v>60</v>
      </c>
      <c r="AG6005" t="b">
        <v>0</v>
      </c>
      <c r="AH6005" t="s">
        <v>35</v>
      </c>
      <c r="AI6005" t="s">
        <v>35</v>
      </c>
      <c r="AJ6005">
        <f>IFERROR(VLOOKUP(Amazon_Sale_Report[[#This Row],[Order ID]],A6006:$A$8501,1,FALSE),0)</f>
        <v>0</v>
      </c>
      <c r="AK6005">
        <f>IFERROR(VLOOKUP(Amazon_Sale_Report[[#This Row],[Order ID]],B6006:$B$8501,1,FALSE),0)</f>
        <v>0</v>
      </c>
    </row>
    <row r="6006" spans="1:37" hidden="1" x14ac:dyDescent="0.3">
      <c r="A6006">
        <v>6004</v>
      </c>
      <c r="B6006" t="s">
        <v>12819</v>
      </c>
      <c r="C6006" t="s">
        <v>12535</v>
      </c>
      <c r="D6006">
        <v>4</v>
      </c>
      <c r="E6006">
        <v>26</v>
      </c>
      <c r="F6006">
        <v>22</v>
      </c>
      <c r="G6006" t="str">
        <f>CONCATENATE(Amazon_Sale_Report[[#This Row],[Columna2]],"-",Amazon_Sale_Report[[#This Row],[Columna1]],"-",Amazon_Sale_Report[[#This Row],[Columna3]])</f>
        <v>26-4-22</v>
      </c>
      <c r="H6006">
        <f>DAY(Amazon_Sale_Report[[#This Row],[Fecha]])</f>
        <v>26</v>
      </c>
      <c r="I6006" t="s">
        <v>48</v>
      </c>
      <c r="J60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06" t="s">
        <v>53</v>
      </c>
      <c r="L6006" t="s">
        <v>28</v>
      </c>
      <c r="M6006" t="s">
        <v>54</v>
      </c>
      <c r="N6006" t="s">
        <v>8199</v>
      </c>
      <c r="O6006" t="s">
        <v>12820</v>
      </c>
      <c r="P6006" t="s">
        <v>45</v>
      </c>
      <c r="Q6006" t="s">
        <v>65</v>
      </c>
      <c r="R6006" t="s">
        <v>12821</v>
      </c>
      <c r="S6006" t="s">
        <v>48</v>
      </c>
      <c r="T6006">
        <v>1</v>
      </c>
      <c r="U6006" t="s">
        <v>36</v>
      </c>
      <c r="V6006">
        <v>3290</v>
      </c>
      <c r="W6006">
        <f>Amazon_Sale_Report[[#This Row],[Amount]]*Amazon_Sale_Report[[#This Row],[Qty]]</f>
        <v>3290</v>
      </c>
      <c r="X6006" t="s">
        <v>90</v>
      </c>
      <c r="Y6006" t="str">
        <f>IF(Amazon_Sale_Report[[#This Row],[ship-city]]="","Desconocido",Amazon_Sale_Report[[#This Row],[ship-city]])</f>
        <v>HYDERABAD</v>
      </c>
      <c r="Z6006" t="s">
        <v>91</v>
      </c>
      <c r="AA6006" t="str">
        <f>IF(Amazon_Sale_Report[[#This Row],[ship-state]]="","Desconocido",Amazon_Sale_Report[[#This Row],[ship-state]])</f>
        <v>TELANGANA</v>
      </c>
      <c r="AB6006">
        <v>5000130</v>
      </c>
      <c r="AC6006">
        <f>IF(Amazon_Sale_Report[[#This Row],[ship-postal-code]]="","Desconocido",Amazon_Sale_Report[[#This Row],[ship-postal-code]])</f>
        <v>5000130</v>
      </c>
      <c r="AD6006" t="s">
        <v>39</v>
      </c>
      <c r="AE6006" t="str">
        <f>IF(Amazon_Sale_Report[[#This Row],[ship-country]]="","Desconocido",Amazon_Sale_Report[[#This Row],[ship-country]])</f>
        <v>IN</v>
      </c>
      <c r="AF6006" t="s">
        <v>60</v>
      </c>
      <c r="AG6006" t="b">
        <v>0</v>
      </c>
      <c r="AH6006" t="s">
        <v>35</v>
      </c>
      <c r="AI6006" t="s">
        <v>35</v>
      </c>
      <c r="AJ6006">
        <f>IFERROR(VLOOKUP(Amazon_Sale_Report[[#This Row],[Order ID]],A6007:$A$8501,1,FALSE),0)</f>
        <v>0</v>
      </c>
      <c r="AK6006" t="str">
        <f>IFERROR(VLOOKUP(Amazon_Sale_Report[[#This Row],[Order ID]],B6007:$B$8501,1,FALSE),0)</f>
        <v>406-9243275-1870730</v>
      </c>
    </row>
    <row r="6007" spans="1:37" hidden="1" x14ac:dyDescent="0.3">
      <c r="A6007">
        <v>6005</v>
      </c>
      <c r="B6007" t="s">
        <v>12819</v>
      </c>
      <c r="C6007" t="s">
        <v>12535</v>
      </c>
      <c r="D6007">
        <v>4</v>
      </c>
      <c r="E6007">
        <v>26</v>
      </c>
      <c r="F6007">
        <v>22</v>
      </c>
      <c r="G6007" t="str">
        <f>CONCATENATE(Amazon_Sale_Report[[#This Row],[Columna2]],"-",Amazon_Sale_Report[[#This Row],[Columna1]],"-",Amazon_Sale_Report[[#This Row],[Columna3]])</f>
        <v>26-4-22</v>
      </c>
      <c r="H6007">
        <f>DAY(Amazon_Sale_Report[[#This Row],[Fecha]])</f>
        <v>26</v>
      </c>
      <c r="I6007" t="s">
        <v>48</v>
      </c>
      <c r="J60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07" t="s">
        <v>53</v>
      </c>
      <c r="L6007" t="s">
        <v>28</v>
      </c>
      <c r="M6007" t="s">
        <v>54</v>
      </c>
      <c r="N6007" t="s">
        <v>12822</v>
      </c>
      <c r="O6007" t="s">
        <v>12823</v>
      </c>
      <c r="P6007" t="s">
        <v>45</v>
      </c>
      <c r="Q6007" t="s">
        <v>165</v>
      </c>
      <c r="R6007" t="s">
        <v>12824</v>
      </c>
      <c r="S6007" t="s">
        <v>48</v>
      </c>
      <c r="T6007">
        <v>1</v>
      </c>
      <c r="U6007" t="s">
        <v>36</v>
      </c>
      <c r="V6007">
        <v>5170</v>
      </c>
      <c r="W6007">
        <f>Amazon_Sale_Report[[#This Row],[Amount]]*Amazon_Sale_Report[[#This Row],[Qty]]</f>
        <v>5170</v>
      </c>
      <c r="X6007" t="s">
        <v>90</v>
      </c>
      <c r="Y6007" t="str">
        <f>IF(Amazon_Sale_Report[[#This Row],[ship-city]]="","Desconocido",Amazon_Sale_Report[[#This Row],[ship-city]])</f>
        <v>HYDERABAD</v>
      </c>
      <c r="Z6007" t="s">
        <v>91</v>
      </c>
      <c r="AA6007" t="str">
        <f>IF(Amazon_Sale_Report[[#This Row],[ship-state]]="","Desconocido",Amazon_Sale_Report[[#This Row],[ship-state]])</f>
        <v>TELANGANA</v>
      </c>
      <c r="AB6007">
        <v>5000130</v>
      </c>
      <c r="AC6007">
        <f>IF(Amazon_Sale_Report[[#This Row],[ship-postal-code]]="","Desconocido",Amazon_Sale_Report[[#This Row],[ship-postal-code]])</f>
        <v>5000130</v>
      </c>
      <c r="AD6007" t="s">
        <v>39</v>
      </c>
      <c r="AE6007" t="str">
        <f>IF(Amazon_Sale_Report[[#This Row],[ship-country]]="","Desconocido",Amazon_Sale_Report[[#This Row],[ship-country]])</f>
        <v>IN</v>
      </c>
      <c r="AF6007" t="s">
        <v>60</v>
      </c>
      <c r="AG6007" t="b">
        <v>0</v>
      </c>
      <c r="AH6007" t="s">
        <v>35</v>
      </c>
      <c r="AI6007" t="s">
        <v>35</v>
      </c>
      <c r="AJ6007">
        <f>IFERROR(VLOOKUP(Amazon_Sale_Report[[#This Row],[Order ID]],A6008:$A$8501,1,FALSE),0)</f>
        <v>0</v>
      </c>
      <c r="AK6007">
        <f>IFERROR(VLOOKUP(Amazon_Sale_Report[[#This Row],[Order ID]],B6008:$B$8501,1,FALSE),0)</f>
        <v>0</v>
      </c>
    </row>
    <row r="6008" spans="1:37" hidden="1" x14ac:dyDescent="0.3">
      <c r="A6008">
        <v>6006</v>
      </c>
      <c r="B6008" t="s">
        <v>12825</v>
      </c>
      <c r="C6008" t="s">
        <v>12535</v>
      </c>
      <c r="D6008">
        <v>4</v>
      </c>
      <c r="E6008">
        <v>26</v>
      </c>
      <c r="F6008">
        <v>22</v>
      </c>
      <c r="G6008" t="str">
        <f>CONCATENATE(Amazon_Sale_Report[[#This Row],[Columna2]],"-",Amazon_Sale_Report[[#This Row],[Columna1]],"-",Amazon_Sale_Report[[#This Row],[Columna3]])</f>
        <v>26-4-22</v>
      </c>
      <c r="H6008">
        <f>DAY(Amazon_Sale_Report[[#This Row],[Fecha]])</f>
        <v>26</v>
      </c>
      <c r="I6008" t="s">
        <v>42</v>
      </c>
      <c r="J60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08" t="s">
        <v>27</v>
      </c>
      <c r="L6008" t="s">
        <v>28</v>
      </c>
      <c r="M6008" t="s">
        <v>29</v>
      </c>
      <c r="N6008" t="s">
        <v>331</v>
      </c>
      <c r="O6008" t="s">
        <v>332</v>
      </c>
      <c r="P6008" t="s">
        <v>32</v>
      </c>
      <c r="Q6008" t="s">
        <v>110</v>
      </c>
      <c r="R6008" t="s">
        <v>333</v>
      </c>
      <c r="S6008" t="s">
        <v>48</v>
      </c>
      <c r="T6008">
        <v>1</v>
      </c>
      <c r="U6008" t="s">
        <v>36</v>
      </c>
      <c r="V6008">
        <v>5970</v>
      </c>
      <c r="W6008">
        <f>Amazon_Sale_Report[[#This Row],[Amount]]*Amazon_Sale_Report[[#This Row],[Qty]]</f>
        <v>5970</v>
      </c>
      <c r="X6008" t="s">
        <v>10127</v>
      </c>
      <c r="Y6008" t="str">
        <f>IF(Amazon_Sale_Report[[#This Row],[ship-city]]="","Desconocido",Amazon_Sale_Report[[#This Row],[ship-city]])</f>
        <v>AMRAVATI</v>
      </c>
      <c r="Z6008" t="s">
        <v>38</v>
      </c>
      <c r="AA6008" t="str">
        <f>IF(Amazon_Sale_Report[[#This Row],[ship-state]]="","Desconocido",Amazon_Sale_Report[[#This Row],[ship-state]])</f>
        <v>MAHARASHTRA</v>
      </c>
      <c r="AB6008">
        <v>4446060</v>
      </c>
      <c r="AC6008">
        <f>IF(Amazon_Sale_Report[[#This Row],[ship-postal-code]]="","Desconocido",Amazon_Sale_Report[[#This Row],[ship-postal-code]])</f>
        <v>4446060</v>
      </c>
      <c r="AD6008" t="s">
        <v>39</v>
      </c>
      <c r="AE6008" t="str">
        <f>IF(Amazon_Sale_Report[[#This Row],[ship-country]]="","Desconocido",Amazon_Sale_Report[[#This Row],[ship-country]])</f>
        <v>IN</v>
      </c>
      <c r="AF6008" t="s">
        <v>10393</v>
      </c>
      <c r="AG6008" t="b">
        <v>0</v>
      </c>
      <c r="AH6008" t="s">
        <v>40</v>
      </c>
      <c r="AI6008" t="s">
        <v>35</v>
      </c>
      <c r="AJ6008">
        <f>IFERROR(VLOOKUP(Amazon_Sale_Report[[#This Row],[Order ID]],A6009:$A$8501,1,FALSE),0)</f>
        <v>0</v>
      </c>
      <c r="AK6008">
        <f>IFERROR(VLOOKUP(Amazon_Sale_Report[[#This Row],[Order ID]],B6009:$B$8501,1,FALSE),0)</f>
        <v>0</v>
      </c>
    </row>
    <row r="6009" spans="1:37" hidden="1" x14ac:dyDescent="0.3">
      <c r="A6009">
        <v>6007</v>
      </c>
      <c r="B6009" t="s">
        <v>12826</v>
      </c>
      <c r="C6009" t="s">
        <v>12535</v>
      </c>
      <c r="D6009">
        <v>4</v>
      </c>
      <c r="E6009">
        <v>26</v>
      </c>
      <c r="F6009">
        <v>22</v>
      </c>
      <c r="G6009" t="str">
        <f>CONCATENATE(Amazon_Sale_Report[[#This Row],[Columna2]],"-",Amazon_Sale_Report[[#This Row],[Columna1]],"-",Amazon_Sale_Report[[#This Row],[Columna3]])</f>
        <v>26-4-22</v>
      </c>
      <c r="H6009">
        <f>DAY(Amazon_Sale_Report[[#This Row],[Fecha]])</f>
        <v>26</v>
      </c>
      <c r="I6009" t="s">
        <v>48</v>
      </c>
      <c r="J60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09" t="s">
        <v>53</v>
      </c>
      <c r="L6009" t="s">
        <v>28</v>
      </c>
      <c r="M6009" t="s">
        <v>54</v>
      </c>
      <c r="N6009" t="s">
        <v>786</v>
      </c>
      <c r="O6009" t="s">
        <v>787</v>
      </c>
      <c r="P6009" t="s">
        <v>71</v>
      </c>
      <c r="Q6009" t="s">
        <v>100</v>
      </c>
      <c r="R6009" t="s">
        <v>788</v>
      </c>
      <c r="S6009" t="s">
        <v>48</v>
      </c>
      <c r="T6009">
        <v>1</v>
      </c>
      <c r="U6009" t="s">
        <v>36</v>
      </c>
      <c r="V6009">
        <v>4870</v>
      </c>
      <c r="W6009">
        <f>Amazon_Sale_Report[[#This Row],[Amount]]*Amazon_Sale_Report[[#This Row],[Qty]]</f>
        <v>4870</v>
      </c>
      <c r="X6009" t="s">
        <v>90</v>
      </c>
      <c r="Y6009" t="str">
        <f>IF(Amazon_Sale_Report[[#This Row],[ship-city]]="","Desconocido",Amazon_Sale_Report[[#This Row],[ship-city]])</f>
        <v>HYDERABAD</v>
      </c>
      <c r="Z6009" t="s">
        <v>91</v>
      </c>
      <c r="AA6009" t="str">
        <f>IF(Amazon_Sale_Report[[#This Row],[ship-state]]="","Desconocido",Amazon_Sale_Report[[#This Row],[ship-state]])</f>
        <v>TELANGANA</v>
      </c>
      <c r="AB6009">
        <v>5000180</v>
      </c>
      <c r="AC6009">
        <f>IF(Amazon_Sale_Report[[#This Row],[ship-postal-code]]="","Desconocido",Amazon_Sale_Report[[#This Row],[ship-postal-code]])</f>
        <v>5000180</v>
      </c>
      <c r="AD6009" t="s">
        <v>39</v>
      </c>
      <c r="AE6009" t="str">
        <f>IF(Amazon_Sale_Report[[#This Row],[ship-country]]="","Desconocido",Amazon_Sale_Report[[#This Row],[ship-country]])</f>
        <v>IN</v>
      </c>
      <c r="AF6009" t="s">
        <v>35</v>
      </c>
      <c r="AG6009" t="b">
        <v>0</v>
      </c>
      <c r="AH6009" t="s">
        <v>35</v>
      </c>
      <c r="AI6009" t="s">
        <v>35</v>
      </c>
      <c r="AJ6009">
        <f>IFERROR(VLOOKUP(Amazon_Sale_Report[[#This Row],[Order ID]],A6010:$A$8501,1,FALSE),0)</f>
        <v>0</v>
      </c>
      <c r="AK6009">
        <f>IFERROR(VLOOKUP(Amazon_Sale_Report[[#This Row],[Order ID]],B6010:$B$8501,1,FALSE),0)</f>
        <v>0</v>
      </c>
    </row>
    <row r="6010" spans="1:37" hidden="1" x14ac:dyDescent="0.3">
      <c r="A6010">
        <v>6008</v>
      </c>
      <c r="B6010" t="s">
        <v>12827</v>
      </c>
      <c r="C6010" t="s">
        <v>12535</v>
      </c>
      <c r="D6010">
        <v>4</v>
      </c>
      <c r="E6010">
        <v>26</v>
      </c>
      <c r="F6010">
        <v>22</v>
      </c>
      <c r="G6010" t="str">
        <f>CONCATENATE(Amazon_Sale_Report[[#This Row],[Columna2]],"-",Amazon_Sale_Report[[#This Row],[Columna1]],"-",Amazon_Sale_Report[[#This Row],[Columna3]])</f>
        <v>26-4-22</v>
      </c>
      <c r="H6010">
        <f>DAY(Amazon_Sale_Report[[#This Row],[Fecha]])</f>
        <v>26</v>
      </c>
      <c r="I6010" t="s">
        <v>48</v>
      </c>
      <c r="J60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10" t="s">
        <v>53</v>
      </c>
      <c r="L6010" t="s">
        <v>28</v>
      </c>
      <c r="M6010" t="s">
        <v>54</v>
      </c>
      <c r="N6010" t="s">
        <v>12828</v>
      </c>
      <c r="O6010" t="s">
        <v>12829</v>
      </c>
      <c r="P6010" t="s">
        <v>32</v>
      </c>
      <c r="Q6010" t="s">
        <v>33</v>
      </c>
      <c r="R6010" t="s">
        <v>12830</v>
      </c>
      <c r="S6010" t="s">
        <v>48</v>
      </c>
      <c r="T6010">
        <v>1</v>
      </c>
      <c r="U6010" t="s">
        <v>36</v>
      </c>
      <c r="V6010">
        <v>13690</v>
      </c>
      <c r="W6010">
        <f>Amazon_Sale_Report[[#This Row],[Amount]]*Amazon_Sale_Report[[#This Row],[Qty]]</f>
        <v>13690</v>
      </c>
      <c r="X6010" t="s">
        <v>3350</v>
      </c>
      <c r="Y6010" t="str">
        <f>IF(Amazon_Sale_Report[[#This Row],[ship-city]]="","Desconocido",Amazon_Sale_Report[[#This Row],[ship-city]])</f>
        <v>PIMPRI CHINCHWAD</v>
      </c>
      <c r="Z6010" t="s">
        <v>38</v>
      </c>
      <c r="AA6010" t="str">
        <f>IF(Amazon_Sale_Report[[#This Row],[ship-state]]="","Desconocido",Amazon_Sale_Report[[#This Row],[ship-state]])</f>
        <v>MAHARASHTRA</v>
      </c>
      <c r="AB6010">
        <v>4110180</v>
      </c>
      <c r="AC6010">
        <f>IF(Amazon_Sale_Report[[#This Row],[ship-postal-code]]="","Desconocido",Amazon_Sale_Report[[#This Row],[ship-postal-code]])</f>
        <v>4110180</v>
      </c>
      <c r="AD6010" t="s">
        <v>39</v>
      </c>
      <c r="AE6010" t="str">
        <f>IF(Amazon_Sale_Report[[#This Row],[ship-country]]="","Desconocido",Amazon_Sale_Report[[#This Row],[ship-country]])</f>
        <v>IN</v>
      </c>
      <c r="AF6010" t="s">
        <v>35</v>
      </c>
      <c r="AG6010" t="b">
        <v>0</v>
      </c>
      <c r="AH6010" t="s">
        <v>35</v>
      </c>
      <c r="AI6010" t="s">
        <v>35</v>
      </c>
      <c r="AJ6010">
        <f>IFERROR(VLOOKUP(Amazon_Sale_Report[[#This Row],[Order ID]],A6011:$A$8501,1,FALSE),0)</f>
        <v>0</v>
      </c>
      <c r="AK6010">
        <f>IFERROR(VLOOKUP(Amazon_Sale_Report[[#This Row],[Order ID]],B6011:$B$8501,1,FALSE),0)</f>
        <v>0</v>
      </c>
    </row>
    <row r="6011" spans="1:37" hidden="1" x14ac:dyDescent="0.3">
      <c r="A6011">
        <v>6009</v>
      </c>
      <c r="B6011" t="s">
        <v>12831</v>
      </c>
      <c r="C6011" t="s">
        <v>12535</v>
      </c>
      <c r="D6011">
        <v>4</v>
      </c>
      <c r="E6011">
        <v>26</v>
      </c>
      <c r="F6011">
        <v>22</v>
      </c>
      <c r="G6011" t="str">
        <f>CONCATENATE(Amazon_Sale_Report[[#This Row],[Columna2]],"-",Amazon_Sale_Report[[#This Row],[Columna1]],"-",Amazon_Sale_Report[[#This Row],[Columna3]])</f>
        <v>26-4-22</v>
      </c>
      <c r="H6011">
        <f>DAY(Amazon_Sale_Report[[#This Row],[Fecha]])</f>
        <v>26</v>
      </c>
      <c r="I6011" t="s">
        <v>48</v>
      </c>
      <c r="J60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11" t="s">
        <v>53</v>
      </c>
      <c r="L6011" t="s">
        <v>28</v>
      </c>
      <c r="M6011" t="s">
        <v>54</v>
      </c>
      <c r="N6011" t="s">
        <v>2827</v>
      </c>
      <c r="O6011" t="s">
        <v>2828</v>
      </c>
      <c r="P6011" t="s">
        <v>45</v>
      </c>
      <c r="Q6011" t="s">
        <v>165</v>
      </c>
      <c r="R6011" t="s">
        <v>2829</v>
      </c>
      <c r="S6011" t="s">
        <v>48</v>
      </c>
      <c r="T6011">
        <v>1</v>
      </c>
      <c r="U6011" t="s">
        <v>36</v>
      </c>
      <c r="V6011">
        <v>2490</v>
      </c>
      <c r="W6011">
        <f>Amazon_Sale_Report[[#This Row],[Amount]]*Amazon_Sale_Report[[#This Row],[Qty]]</f>
        <v>2490</v>
      </c>
      <c r="X6011" t="s">
        <v>1598</v>
      </c>
      <c r="Y6011" t="str">
        <f>IF(Amazon_Sale_Report[[#This Row],[ship-city]]="","Desconocido",Amazon_Sale_Report[[#This Row],[ship-city]])</f>
        <v>PURNIA</v>
      </c>
      <c r="Z6011" t="s">
        <v>481</v>
      </c>
      <c r="AA6011" t="str">
        <f>IF(Amazon_Sale_Report[[#This Row],[ship-state]]="","Desconocido",Amazon_Sale_Report[[#This Row],[ship-state]])</f>
        <v>BIHAR</v>
      </c>
      <c r="AB6011">
        <v>8543020</v>
      </c>
      <c r="AC6011">
        <f>IF(Amazon_Sale_Report[[#This Row],[ship-postal-code]]="","Desconocido",Amazon_Sale_Report[[#This Row],[ship-postal-code]])</f>
        <v>8543020</v>
      </c>
      <c r="AD6011" t="s">
        <v>39</v>
      </c>
      <c r="AE6011" t="str">
        <f>IF(Amazon_Sale_Report[[#This Row],[ship-country]]="","Desconocido",Amazon_Sale_Report[[#This Row],[ship-country]])</f>
        <v>IN</v>
      </c>
      <c r="AF6011" t="s">
        <v>35</v>
      </c>
      <c r="AG6011" t="b">
        <v>0</v>
      </c>
      <c r="AH6011" t="s">
        <v>35</v>
      </c>
      <c r="AI6011" t="s">
        <v>35</v>
      </c>
      <c r="AJ6011">
        <f>IFERROR(VLOOKUP(Amazon_Sale_Report[[#This Row],[Order ID]],A6012:$A$8501,1,FALSE),0)</f>
        <v>0</v>
      </c>
      <c r="AK6011">
        <f>IFERROR(VLOOKUP(Amazon_Sale_Report[[#This Row],[Order ID]],B6012:$B$8501,1,FALSE),0)</f>
        <v>0</v>
      </c>
    </row>
    <row r="6012" spans="1:37" hidden="1" x14ac:dyDescent="0.3">
      <c r="A6012">
        <v>6010</v>
      </c>
      <c r="B6012" t="s">
        <v>12832</v>
      </c>
      <c r="C6012" t="s">
        <v>12535</v>
      </c>
      <c r="D6012">
        <v>4</v>
      </c>
      <c r="E6012">
        <v>26</v>
      </c>
      <c r="F6012">
        <v>22</v>
      </c>
      <c r="G6012" t="str">
        <f>CONCATENATE(Amazon_Sale_Report[[#This Row],[Columna2]],"-",Amazon_Sale_Report[[#This Row],[Columna1]],"-",Amazon_Sale_Report[[#This Row],[Columna3]])</f>
        <v>26-4-22</v>
      </c>
      <c r="H6012">
        <f>DAY(Amazon_Sale_Report[[#This Row],[Fecha]])</f>
        <v>26</v>
      </c>
      <c r="I6012" t="s">
        <v>48</v>
      </c>
      <c r="J60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12" t="s">
        <v>53</v>
      </c>
      <c r="L6012" t="s">
        <v>28</v>
      </c>
      <c r="M6012" t="s">
        <v>54</v>
      </c>
      <c r="N6012" t="s">
        <v>273</v>
      </c>
      <c r="O6012" t="s">
        <v>1923</v>
      </c>
      <c r="P6012" t="s">
        <v>32</v>
      </c>
      <c r="Q6012" t="s">
        <v>57</v>
      </c>
      <c r="R6012" t="s">
        <v>1924</v>
      </c>
      <c r="S6012" t="s">
        <v>48</v>
      </c>
      <c r="T6012">
        <v>1</v>
      </c>
      <c r="U6012" t="s">
        <v>36</v>
      </c>
      <c r="V6012">
        <v>7880</v>
      </c>
      <c r="W6012">
        <f>Amazon_Sale_Report[[#This Row],[Amount]]*Amazon_Sale_Report[[#This Row],[Qty]]</f>
        <v>7880</v>
      </c>
      <c r="X6012" t="s">
        <v>37</v>
      </c>
      <c r="Y6012" t="str">
        <f>IF(Amazon_Sale_Report[[#This Row],[ship-city]]="","Desconocido",Amazon_Sale_Report[[#This Row],[ship-city]])</f>
        <v>MUMBAI</v>
      </c>
      <c r="Z6012" t="s">
        <v>38</v>
      </c>
      <c r="AA6012" t="str">
        <f>IF(Amazon_Sale_Report[[#This Row],[ship-state]]="","Desconocido",Amazon_Sale_Report[[#This Row],[ship-state]])</f>
        <v>MAHARASHTRA</v>
      </c>
      <c r="AB6012">
        <v>4000660</v>
      </c>
      <c r="AC6012">
        <f>IF(Amazon_Sale_Report[[#This Row],[ship-postal-code]]="","Desconocido",Amazon_Sale_Report[[#This Row],[ship-postal-code]])</f>
        <v>4000660</v>
      </c>
      <c r="AD6012" t="s">
        <v>39</v>
      </c>
      <c r="AE6012" t="str">
        <f>IF(Amazon_Sale_Report[[#This Row],[ship-country]]="","Desconocido",Amazon_Sale_Report[[#This Row],[ship-country]])</f>
        <v>IN</v>
      </c>
      <c r="AF6012" t="s">
        <v>60</v>
      </c>
      <c r="AG6012" t="b">
        <v>0</v>
      </c>
      <c r="AH6012" t="s">
        <v>35</v>
      </c>
      <c r="AI6012" t="s">
        <v>35</v>
      </c>
      <c r="AJ6012">
        <f>IFERROR(VLOOKUP(Amazon_Sale_Report[[#This Row],[Order ID]],A6013:$A$8501,1,FALSE),0)</f>
        <v>0</v>
      </c>
      <c r="AK6012">
        <f>IFERROR(VLOOKUP(Amazon_Sale_Report[[#This Row],[Order ID]],B6013:$B$8501,1,FALSE),0)</f>
        <v>0</v>
      </c>
    </row>
    <row r="6013" spans="1:37" hidden="1" x14ac:dyDescent="0.3">
      <c r="A6013">
        <v>6011</v>
      </c>
      <c r="B6013" t="s">
        <v>12833</v>
      </c>
      <c r="C6013" t="s">
        <v>12535</v>
      </c>
      <c r="D6013">
        <v>4</v>
      </c>
      <c r="E6013">
        <v>26</v>
      </c>
      <c r="F6013">
        <v>22</v>
      </c>
      <c r="G6013" t="str">
        <f>CONCATENATE(Amazon_Sale_Report[[#This Row],[Columna2]],"-",Amazon_Sale_Report[[#This Row],[Columna1]],"-",Amazon_Sale_Report[[#This Row],[Columna3]])</f>
        <v>26-4-22</v>
      </c>
      <c r="H6013">
        <f>DAY(Amazon_Sale_Report[[#This Row],[Fecha]])</f>
        <v>26</v>
      </c>
      <c r="I6013" t="s">
        <v>48</v>
      </c>
      <c r="J60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13" t="s">
        <v>53</v>
      </c>
      <c r="L6013" t="s">
        <v>28</v>
      </c>
      <c r="M6013" t="s">
        <v>54</v>
      </c>
      <c r="N6013" t="s">
        <v>168</v>
      </c>
      <c r="O6013" t="s">
        <v>366</v>
      </c>
      <c r="P6013" t="s">
        <v>45</v>
      </c>
      <c r="Q6013" t="s">
        <v>100</v>
      </c>
      <c r="R6013" t="s">
        <v>367</v>
      </c>
      <c r="S6013" t="s">
        <v>48</v>
      </c>
      <c r="T6013">
        <v>1</v>
      </c>
      <c r="U6013" t="s">
        <v>36</v>
      </c>
      <c r="V6013">
        <v>3760</v>
      </c>
      <c r="W6013">
        <f>Amazon_Sale_Report[[#This Row],[Amount]]*Amazon_Sale_Report[[#This Row],[Qty]]</f>
        <v>3760</v>
      </c>
      <c r="X6013" t="s">
        <v>144</v>
      </c>
      <c r="Y6013" t="str">
        <f>IF(Amazon_Sale_Report[[#This Row],[ship-city]]="","Desconocido",Amazon_Sale_Report[[#This Row],[ship-city]])</f>
        <v>NEW DELHI</v>
      </c>
      <c r="Z6013" t="s">
        <v>145</v>
      </c>
      <c r="AA6013" t="str">
        <f>IF(Amazon_Sale_Report[[#This Row],[ship-state]]="","Desconocido",Amazon_Sale_Report[[#This Row],[ship-state]])</f>
        <v>DELHI</v>
      </c>
      <c r="AB6013">
        <v>1100920</v>
      </c>
      <c r="AC6013">
        <f>IF(Amazon_Sale_Report[[#This Row],[ship-postal-code]]="","Desconocido",Amazon_Sale_Report[[#This Row],[ship-postal-code]])</f>
        <v>1100920</v>
      </c>
      <c r="AD6013" t="s">
        <v>39</v>
      </c>
      <c r="AE6013" t="str">
        <f>IF(Amazon_Sale_Report[[#This Row],[ship-country]]="","Desconocido",Amazon_Sale_Report[[#This Row],[ship-country]])</f>
        <v>IN</v>
      </c>
      <c r="AF6013" t="s">
        <v>60</v>
      </c>
      <c r="AG6013" t="b">
        <v>0</v>
      </c>
      <c r="AH6013" t="s">
        <v>35</v>
      </c>
      <c r="AI6013" t="s">
        <v>35</v>
      </c>
      <c r="AJ6013">
        <f>IFERROR(VLOOKUP(Amazon_Sale_Report[[#This Row],[Order ID]],A6014:$A$8501,1,FALSE),0)</f>
        <v>0</v>
      </c>
      <c r="AK6013">
        <f>IFERROR(VLOOKUP(Amazon_Sale_Report[[#This Row],[Order ID]],B6014:$B$8501,1,FALSE),0)</f>
        <v>0</v>
      </c>
    </row>
    <row r="6014" spans="1:37" hidden="1" x14ac:dyDescent="0.3">
      <c r="A6014">
        <v>6012</v>
      </c>
      <c r="B6014" t="s">
        <v>12834</v>
      </c>
      <c r="C6014" t="s">
        <v>12535</v>
      </c>
      <c r="D6014">
        <v>4</v>
      </c>
      <c r="E6014">
        <v>26</v>
      </c>
      <c r="F6014">
        <v>22</v>
      </c>
      <c r="G6014" t="str">
        <f>CONCATENATE(Amazon_Sale_Report[[#This Row],[Columna2]],"-",Amazon_Sale_Report[[#This Row],[Columna1]],"-",Amazon_Sale_Report[[#This Row],[Columna3]])</f>
        <v>26-4-22</v>
      </c>
      <c r="H6014">
        <f>DAY(Amazon_Sale_Report[[#This Row],[Fecha]])</f>
        <v>26</v>
      </c>
      <c r="I6014" t="s">
        <v>42</v>
      </c>
      <c r="J60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14" t="s">
        <v>27</v>
      </c>
      <c r="L6014" t="s">
        <v>28</v>
      </c>
      <c r="M6014" t="s">
        <v>29</v>
      </c>
      <c r="N6014" t="s">
        <v>1209</v>
      </c>
      <c r="O6014" t="s">
        <v>6692</v>
      </c>
      <c r="P6014" t="s">
        <v>64</v>
      </c>
      <c r="Q6014" t="s">
        <v>33</v>
      </c>
      <c r="R6014" t="s">
        <v>6693</v>
      </c>
      <c r="S6014" t="s">
        <v>48</v>
      </c>
      <c r="T6014">
        <v>1</v>
      </c>
      <c r="U6014" t="s">
        <v>36</v>
      </c>
      <c r="V6014">
        <v>7440</v>
      </c>
      <c r="W6014">
        <f>Amazon_Sale_Report[[#This Row],[Amount]]*Amazon_Sale_Report[[#This Row],[Qty]]</f>
        <v>7440</v>
      </c>
      <c r="X6014" t="s">
        <v>144</v>
      </c>
      <c r="Y6014" t="str">
        <f>IF(Amazon_Sale_Report[[#This Row],[ship-city]]="","Desconocido",Amazon_Sale_Report[[#This Row],[ship-city]])</f>
        <v>NEW DELHI</v>
      </c>
      <c r="Z6014" t="s">
        <v>145</v>
      </c>
      <c r="AA6014" t="str">
        <f>IF(Amazon_Sale_Report[[#This Row],[ship-state]]="","Desconocido",Amazon_Sale_Report[[#This Row],[ship-state]])</f>
        <v>DELHI</v>
      </c>
      <c r="AB6014">
        <v>1100630</v>
      </c>
      <c r="AC6014">
        <f>IF(Amazon_Sale_Report[[#This Row],[ship-postal-code]]="","Desconocido",Amazon_Sale_Report[[#This Row],[ship-postal-code]])</f>
        <v>1100630</v>
      </c>
      <c r="AD6014" t="s">
        <v>39</v>
      </c>
      <c r="AE6014" t="str">
        <f>IF(Amazon_Sale_Report[[#This Row],[ship-country]]="","Desconocido",Amazon_Sale_Report[[#This Row],[ship-country]])</f>
        <v>IN</v>
      </c>
      <c r="AF6014" t="s">
        <v>10455</v>
      </c>
      <c r="AG6014" t="b">
        <v>0</v>
      </c>
      <c r="AH6014" t="s">
        <v>40</v>
      </c>
      <c r="AI6014" t="s">
        <v>35</v>
      </c>
      <c r="AJ6014">
        <f>IFERROR(VLOOKUP(Amazon_Sale_Report[[#This Row],[Order ID]],A6015:$A$8501,1,FALSE),0)</f>
        <v>0</v>
      </c>
      <c r="AK6014" t="str">
        <f>IFERROR(VLOOKUP(Amazon_Sale_Report[[#This Row],[Order ID]],B6015:$B$8501,1,FALSE),0)</f>
        <v>402-9250240-8223501</v>
      </c>
    </row>
    <row r="6015" spans="1:37" hidden="1" x14ac:dyDescent="0.3">
      <c r="A6015">
        <v>6013</v>
      </c>
      <c r="B6015" t="s">
        <v>12834</v>
      </c>
      <c r="C6015" t="s">
        <v>12535</v>
      </c>
      <c r="D6015">
        <v>4</v>
      </c>
      <c r="E6015">
        <v>26</v>
      </c>
      <c r="F6015">
        <v>22</v>
      </c>
      <c r="G6015" t="str">
        <f>CONCATENATE(Amazon_Sale_Report[[#This Row],[Columna2]],"-",Amazon_Sale_Report[[#This Row],[Columna1]],"-",Amazon_Sale_Report[[#This Row],[Columna3]])</f>
        <v>26-4-22</v>
      </c>
      <c r="H6015">
        <f>DAY(Amazon_Sale_Report[[#This Row],[Fecha]])</f>
        <v>26</v>
      </c>
      <c r="I6015" t="s">
        <v>42</v>
      </c>
      <c r="J60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15" t="s">
        <v>27</v>
      </c>
      <c r="L6015" t="s">
        <v>28</v>
      </c>
      <c r="M6015" t="s">
        <v>29</v>
      </c>
      <c r="N6015" t="s">
        <v>2220</v>
      </c>
      <c r="O6015" t="s">
        <v>5918</v>
      </c>
      <c r="P6015" t="s">
        <v>45</v>
      </c>
      <c r="Q6015" t="s">
        <v>110</v>
      </c>
      <c r="R6015" t="s">
        <v>5919</v>
      </c>
      <c r="S6015" t="s">
        <v>48</v>
      </c>
      <c r="T6015">
        <v>1</v>
      </c>
      <c r="U6015" t="s">
        <v>36</v>
      </c>
      <c r="V6015">
        <v>4870</v>
      </c>
      <c r="W6015">
        <f>Amazon_Sale_Report[[#This Row],[Amount]]*Amazon_Sale_Report[[#This Row],[Qty]]</f>
        <v>4870</v>
      </c>
      <c r="X6015" t="s">
        <v>144</v>
      </c>
      <c r="Y6015" t="str">
        <f>IF(Amazon_Sale_Report[[#This Row],[ship-city]]="","Desconocido",Amazon_Sale_Report[[#This Row],[ship-city]])</f>
        <v>NEW DELHI</v>
      </c>
      <c r="Z6015" t="s">
        <v>145</v>
      </c>
      <c r="AA6015" t="str">
        <f>IF(Amazon_Sale_Report[[#This Row],[ship-state]]="","Desconocido",Amazon_Sale_Report[[#This Row],[ship-state]])</f>
        <v>DELHI</v>
      </c>
      <c r="AB6015">
        <v>1100630</v>
      </c>
      <c r="AC6015">
        <f>IF(Amazon_Sale_Report[[#This Row],[ship-postal-code]]="","Desconocido",Amazon_Sale_Report[[#This Row],[ship-postal-code]])</f>
        <v>1100630</v>
      </c>
      <c r="AD6015" t="s">
        <v>39</v>
      </c>
      <c r="AE6015" t="str">
        <f>IF(Amazon_Sale_Report[[#This Row],[ship-country]]="","Desconocido",Amazon_Sale_Report[[#This Row],[ship-country]])</f>
        <v>IN</v>
      </c>
      <c r="AF6015" t="s">
        <v>10455</v>
      </c>
      <c r="AG6015" t="b">
        <v>0</v>
      </c>
      <c r="AH6015" t="s">
        <v>40</v>
      </c>
      <c r="AI6015" t="s">
        <v>35</v>
      </c>
      <c r="AJ6015">
        <f>IFERROR(VLOOKUP(Amazon_Sale_Report[[#This Row],[Order ID]],A6016:$A$8501,1,FALSE),0)</f>
        <v>0</v>
      </c>
      <c r="AK6015">
        <f>IFERROR(VLOOKUP(Amazon_Sale_Report[[#This Row],[Order ID]],B6016:$B$8501,1,FALSE),0)</f>
        <v>0</v>
      </c>
    </row>
    <row r="6016" spans="1:37" hidden="1" x14ac:dyDescent="0.3">
      <c r="A6016">
        <v>6014</v>
      </c>
      <c r="B6016" t="s">
        <v>12835</v>
      </c>
      <c r="C6016" t="s">
        <v>12535</v>
      </c>
      <c r="D6016">
        <v>4</v>
      </c>
      <c r="E6016">
        <v>26</v>
      </c>
      <c r="F6016">
        <v>22</v>
      </c>
      <c r="G6016" t="str">
        <f>CONCATENATE(Amazon_Sale_Report[[#This Row],[Columna2]],"-",Amazon_Sale_Report[[#This Row],[Columna1]],"-",Amazon_Sale_Report[[#This Row],[Columna3]])</f>
        <v>26-4-22</v>
      </c>
      <c r="H6016">
        <f>DAY(Amazon_Sale_Report[[#This Row],[Fecha]])</f>
        <v>26</v>
      </c>
      <c r="I6016" t="s">
        <v>48</v>
      </c>
      <c r="J60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16" t="s">
        <v>53</v>
      </c>
      <c r="L6016" t="s">
        <v>28</v>
      </c>
      <c r="M6016" t="s">
        <v>54</v>
      </c>
      <c r="N6016" t="s">
        <v>9149</v>
      </c>
      <c r="O6016" t="s">
        <v>12836</v>
      </c>
      <c r="P6016" t="s">
        <v>32</v>
      </c>
      <c r="Q6016" t="s">
        <v>165</v>
      </c>
      <c r="R6016" t="s">
        <v>12837</v>
      </c>
      <c r="S6016" t="s">
        <v>48</v>
      </c>
      <c r="T6016">
        <v>1</v>
      </c>
      <c r="U6016" t="s">
        <v>36</v>
      </c>
      <c r="V6016">
        <v>7590</v>
      </c>
      <c r="W6016">
        <f>Amazon_Sale_Report[[#This Row],[Amount]]*Amazon_Sale_Report[[#This Row],[Qty]]</f>
        <v>7590</v>
      </c>
      <c r="X6016" t="s">
        <v>144</v>
      </c>
      <c r="Y6016" t="str">
        <f>IF(Amazon_Sale_Report[[#This Row],[ship-city]]="","Desconocido",Amazon_Sale_Report[[#This Row],[ship-city]])</f>
        <v>NEW DELHI</v>
      </c>
      <c r="Z6016" t="s">
        <v>145</v>
      </c>
      <c r="AA6016" t="str">
        <f>IF(Amazon_Sale_Report[[#This Row],[ship-state]]="","Desconocido",Amazon_Sale_Report[[#This Row],[ship-state]])</f>
        <v>DELHI</v>
      </c>
      <c r="AB6016">
        <v>1100630</v>
      </c>
      <c r="AC6016">
        <f>IF(Amazon_Sale_Report[[#This Row],[ship-postal-code]]="","Desconocido",Amazon_Sale_Report[[#This Row],[ship-postal-code]])</f>
        <v>1100630</v>
      </c>
      <c r="AD6016" t="s">
        <v>39</v>
      </c>
      <c r="AE6016" t="str">
        <f>IF(Amazon_Sale_Report[[#This Row],[ship-country]]="","Desconocido",Amazon_Sale_Report[[#This Row],[ship-country]])</f>
        <v>IN</v>
      </c>
      <c r="AF6016" t="s">
        <v>60</v>
      </c>
      <c r="AG6016" t="b">
        <v>0</v>
      </c>
      <c r="AH6016" t="s">
        <v>35</v>
      </c>
      <c r="AI6016" t="s">
        <v>35</v>
      </c>
      <c r="AJ6016">
        <f>IFERROR(VLOOKUP(Amazon_Sale_Report[[#This Row],[Order ID]],A6017:$A$8501,1,FALSE),0)</f>
        <v>0</v>
      </c>
      <c r="AK6016">
        <f>IFERROR(VLOOKUP(Amazon_Sale_Report[[#This Row],[Order ID]],B6017:$B$8501,1,FALSE),0)</f>
        <v>0</v>
      </c>
    </row>
    <row r="6017" spans="1:37" hidden="1" x14ac:dyDescent="0.3">
      <c r="A6017">
        <v>6015</v>
      </c>
      <c r="B6017" t="s">
        <v>12838</v>
      </c>
      <c r="C6017" t="s">
        <v>12535</v>
      </c>
      <c r="D6017">
        <v>4</v>
      </c>
      <c r="E6017">
        <v>26</v>
      </c>
      <c r="F6017">
        <v>22</v>
      </c>
      <c r="G6017" t="str">
        <f>CONCATENATE(Amazon_Sale_Report[[#This Row],[Columna2]],"-",Amazon_Sale_Report[[#This Row],[Columna1]],"-",Amazon_Sale_Report[[#This Row],[Columna3]])</f>
        <v>26-4-22</v>
      </c>
      <c r="H6017">
        <f>DAY(Amazon_Sale_Report[[#This Row],[Fecha]])</f>
        <v>26</v>
      </c>
      <c r="I6017" t="s">
        <v>48</v>
      </c>
      <c r="J60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17" t="s">
        <v>53</v>
      </c>
      <c r="L6017" t="s">
        <v>28</v>
      </c>
      <c r="M6017" t="s">
        <v>54</v>
      </c>
      <c r="N6017" t="s">
        <v>863</v>
      </c>
      <c r="O6017" t="s">
        <v>12839</v>
      </c>
      <c r="P6017" t="s">
        <v>45</v>
      </c>
      <c r="Q6017" t="s">
        <v>165</v>
      </c>
      <c r="R6017" t="s">
        <v>12840</v>
      </c>
      <c r="S6017" t="s">
        <v>48</v>
      </c>
      <c r="T6017">
        <v>1</v>
      </c>
      <c r="U6017" t="s">
        <v>36</v>
      </c>
      <c r="V6017">
        <v>3680</v>
      </c>
      <c r="W6017">
        <f>Amazon_Sale_Report[[#This Row],[Amount]]*Amazon_Sale_Report[[#This Row],[Qty]]</f>
        <v>3680</v>
      </c>
      <c r="X6017" t="s">
        <v>12841</v>
      </c>
      <c r="Y6017" t="str">
        <f>IF(Amazon_Sale_Report[[#This Row],[ship-city]]="","Desconocido",Amazon_Sale_Report[[#This Row],[ship-city]])</f>
        <v>KHARGUPUR</v>
      </c>
      <c r="Z6017" t="s">
        <v>80</v>
      </c>
      <c r="AA6017" t="str">
        <f>IF(Amazon_Sale_Report[[#This Row],[ship-state]]="","Desconocido",Amazon_Sale_Report[[#This Row],[ship-state]])</f>
        <v>UTTAR PRADESH</v>
      </c>
      <c r="AB6017">
        <v>2712040</v>
      </c>
      <c r="AC6017">
        <f>IF(Amazon_Sale_Report[[#This Row],[ship-postal-code]]="","Desconocido",Amazon_Sale_Report[[#This Row],[ship-postal-code]])</f>
        <v>2712040</v>
      </c>
      <c r="AD6017" t="s">
        <v>39</v>
      </c>
      <c r="AE6017" t="str">
        <f>IF(Amazon_Sale_Report[[#This Row],[ship-country]]="","Desconocido",Amazon_Sale_Report[[#This Row],[ship-country]])</f>
        <v>IN</v>
      </c>
      <c r="AF6017" t="s">
        <v>60</v>
      </c>
      <c r="AG6017" t="b">
        <v>0</v>
      </c>
      <c r="AH6017" t="s">
        <v>35</v>
      </c>
      <c r="AI6017" t="s">
        <v>35</v>
      </c>
      <c r="AJ6017">
        <f>IFERROR(VLOOKUP(Amazon_Sale_Report[[#This Row],[Order ID]],A6018:$A$8501,1,FALSE),0)</f>
        <v>0</v>
      </c>
      <c r="AK6017">
        <f>IFERROR(VLOOKUP(Amazon_Sale_Report[[#This Row],[Order ID]],B6018:$B$8501,1,FALSE),0)</f>
        <v>0</v>
      </c>
    </row>
    <row r="6018" spans="1:37" hidden="1" x14ac:dyDescent="0.3">
      <c r="A6018">
        <v>6016</v>
      </c>
      <c r="B6018" t="s">
        <v>12842</v>
      </c>
      <c r="C6018" t="s">
        <v>12535</v>
      </c>
      <c r="D6018">
        <v>4</v>
      </c>
      <c r="E6018">
        <v>26</v>
      </c>
      <c r="F6018">
        <v>22</v>
      </c>
      <c r="G6018" t="str">
        <f>CONCATENATE(Amazon_Sale_Report[[#This Row],[Columna2]],"-",Amazon_Sale_Report[[#This Row],[Columna1]],"-",Amazon_Sale_Report[[#This Row],[Columna3]])</f>
        <v>26-4-22</v>
      </c>
      <c r="H6018">
        <f>DAY(Amazon_Sale_Report[[#This Row],[Fecha]])</f>
        <v>26</v>
      </c>
      <c r="I6018" t="s">
        <v>1049</v>
      </c>
      <c r="J60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6018" t="s">
        <v>27</v>
      </c>
      <c r="L6018" t="s">
        <v>28</v>
      </c>
      <c r="M6018" t="s">
        <v>29</v>
      </c>
      <c r="N6018" t="s">
        <v>2251</v>
      </c>
      <c r="O6018" t="s">
        <v>2252</v>
      </c>
      <c r="P6018" t="s">
        <v>71</v>
      </c>
      <c r="Q6018" t="s">
        <v>57</v>
      </c>
      <c r="R6018" t="s">
        <v>2253</v>
      </c>
      <c r="S6018" t="s">
        <v>48</v>
      </c>
      <c r="T6018">
        <v>1</v>
      </c>
      <c r="U6018" t="s">
        <v>36</v>
      </c>
      <c r="V6018">
        <v>5400</v>
      </c>
      <c r="W6018">
        <f>Amazon_Sale_Report[[#This Row],[Amount]]*Amazon_Sale_Report[[#This Row],[Qty]]</f>
        <v>5400</v>
      </c>
      <c r="X6018" t="s">
        <v>936</v>
      </c>
      <c r="Y6018" t="str">
        <f>IF(Amazon_Sale_Report[[#This Row],[ship-city]]="","Desconocido",Amazon_Sale_Report[[#This Row],[ship-city]])</f>
        <v>AHMEDABAD</v>
      </c>
      <c r="Z6018" t="s">
        <v>369</v>
      </c>
      <c r="AA6018" t="str">
        <f>IF(Amazon_Sale_Report[[#This Row],[ship-state]]="","Desconocido",Amazon_Sale_Report[[#This Row],[ship-state]])</f>
        <v>Gujarat</v>
      </c>
      <c r="AB6018">
        <v>3800040</v>
      </c>
      <c r="AC6018">
        <f>IF(Amazon_Sale_Report[[#This Row],[ship-postal-code]]="","Desconocido",Amazon_Sale_Report[[#This Row],[ship-postal-code]])</f>
        <v>3800040</v>
      </c>
      <c r="AD6018" t="s">
        <v>39</v>
      </c>
      <c r="AE6018" t="str">
        <f>IF(Amazon_Sale_Report[[#This Row],[ship-country]]="","Desconocido",Amazon_Sale_Report[[#This Row],[ship-country]])</f>
        <v>IN</v>
      </c>
      <c r="AF6018" t="s">
        <v>10393</v>
      </c>
      <c r="AG6018" t="b">
        <v>0</v>
      </c>
      <c r="AH6018" t="s">
        <v>40</v>
      </c>
      <c r="AI6018" t="s">
        <v>35</v>
      </c>
      <c r="AJ6018">
        <f>IFERROR(VLOOKUP(Amazon_Sale_Report[[#This Row],[Order ID]],A6019:$A$8501,1,FALSE),0)</f>
        <v>0</v>
      </c>
      <c r="AK6018">
        <f>IFERROR(VLOOKUP(Amazon_Sale_Report[[#This Row],[Order ID]],B6019:$B$8501,1,FALSE),0)</f>
        <v>0</v>
      </c>
    </row>
    <row r="6019" spans="1:37" hidden="1" x14ac:dyDescent="0.3">
      <c r="A6019">
        <v>6017</v>
      </c>
      <c r="B6019" t="s">
        <v>12843</v>
      </c>
      <c r="C6019" t="s">
        <v>12535</v>
      </c>
      <c r="D6019">
        <v>4</v>
      </c>
      <c r="E6019">
        <v>26</v>
      </c>
      <c r="F6019">
        <v>22</v>
      </c>
      <c r="G6019" t="str">
        <f>CONCATENATE(Amazon_Sale_Report[[#This Row],[Columna2]],"-",Amazon_Sale_Report[[#This Row],[Columna1]],"-",Amazon_Sale_Report[[#This Row],[Columna3]])</f>
        <v>26-4-22</v>
      </c>
      <c r="H6019">
        <f>DAY(Amazon_Sale_Report[[#This Row],[Fecha]])</f>
        <v>26</v>
      </c>
      <c r="I6019" t="s">
        <v>48</v>
      </c>
      <c r="J60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19" t="s">
        <v>53</v>
      </c>
      <c r="L6019" t="s">
        <v>28</v>
      </c>
      <c r="M6019" t="s">
        <v>54</v>
      </c>
      <c r="N6019" t="s">
        <v>168</v>
      </c>
      <c r="O6019" t="s">
        <v>366</v>
      </c>
      <c r="P6019" t="s">
        <v>45</v>
      </c>
      <c r="Q6019" t="s">
        <v>100</v>
      </c>
      <c r="R6019" t="s">
        <v>367</v>
      </c>
      <c r="S6019" t="s">
        <v>48</v>
      </c>
      <c r="T6019">
        <v>1</v>
      </c>
      <c r="U6019" t="s">
        <v>36</v>
      </c>
      <c r="V6019">
        <v>3760</v>
      </c>
      <c r="W6019">
        <f>Amazon_Sale_Report[[#This Row],[Amount]]*Amazon_Sale_Report[[#This Row],[Qty]]</f>
        <v>3760</v>
      </c>
      <c r="X6019" t="s">
        <v>73</v>
      </c>
      <c r="Y6019" t="str">
        <f>IF(Amazon_Sale_Report[[#This Row],[ship-city]]="","Desconocido",Amazon_Sale_Report[[#This Row],[ship-city]])</f>
        <v>CHENNAI</v>
      </c>
      <c r="Z6019" t="s">
        <v>74</v>
      </c>
      <c r="AA6019" t="str">
        <f>IF(Amazon_Sale_Report[[#This Row],[ship-state]]="","Desconocido",Amazon_Sale_Report[[#This Row],[ship-state]])</f>
        <v>TAMIL NADU</v>
      </c>
      <c r="AB6019">
        <v>6000950</v>
      </c>
      <c r="AC6019">
        <f>IF(Amazon_Sale_Report[[#This Row],[ship-postal-code]]="","Desconocido",Amazon_Sale_Report[[#This Row],[ship-postal-code]])</f>
        <v>6000950</v>
      </c>
      <c r="AD6019" t="s">
        <v>39</v>
      </c>
      <c r="AE6019" t="str">
        <f>IF(Amazon_Sale_Report[[#This Row],[ship-country]]="","Desconocido",Amazon_Sale_Report[[#This Row],[ship-country]])</f>
        <v>IN</v>
      </c>
      <c r="AF6019" t="s">
        <v>60</v>
      </c>
      <c r="AG6019" t="b">
        <v>0</v>
      </c>
      <c r="AH6019" t="s">
        <v>35</v>
      </c>
      <c r="AI6019" t="s">
        <v>35</v>
      </c>
      <c r="AJ6019">
        <f>IFERROR(VLOOKUP(Amazon_Sale_Report[[#This Row],[Order ID]],A6020:$A$8501,1,FALSE),0)</f>
        <v>0</v>
      </c>
      <c r="AK6019">
        <f>IFERROR(VLOOKUP(Amazon_Sale_Report[[#This Row],[Order ID]],B6020:$B$8501,1,FALSE),0)</f>
        <v>0</v>
      </c>
    </row>
    <row r="6020" spans="1:37" hidden="1" x14ac:dyDescent="0.3">
      <c r="A6020">
        <v>6018</v>
      </c>
      <c r="B6020" t="s">
        <v>12844</v>
      </c>
      <c r="C6020" t="s">
        <v>12535</v>
      </c>
      <c r="D6020">
        <v>4</v>
      </c>
      <c r="E6020">
        <v>26</v>
      </c>
      <c r="F6020">
        <v>22</v>
      </c>
      <c r="G6020" t="str">
        <f>CONCATENATE(Amazon_Sale_Report[[#This Row],[Columna2]],"-",Amazon_Sale_Report[[#This Row],[Columna1]],"-",Amazon_Sale_Report[[#This Row],[Columna3]])</f>
        <v>26-4-22</v>
      </c>
      <c r="H6020">
        <f>DAY(Amazon_Sale_Report[[#This Row],[Fecha]])</f>
        <v>26</v>
      </c>
      <c r="I6020" t="s">
        <v>48</v>
      </c>
      <c r="J60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20" t="s">
        <v>53</v>
      </c>
      <c r="L6020" t="s">
        <v>28</v>
      </c>
      <c r="M6020" t="s">
        <v>54</v>
      </c>
      <c r="N6020" t="s">
        <v>9415</v>
      </c>
      <c r="O6020" t="s">
        <v>12845</v>
      </c>
      <c r="P6020" t="s">
        <v>45</v>
      </c>
      <c r="Q6020" t="s">
        <v>33</v>
      </c>
      <c r="R6020" t="s">
        <v>12846</v>
      </c>
      <c r="S6020" t="s">
        <v>48</v>
      </c>
      <c r="T6020">
        <v>1</v>
      </c>
      <c r="U6020" t="s">
        <v>36</v>
      </c>
      <c r="V6020">
        <v>3490</v>
      </c>
      <c r="W6020">
        <f>Amazon_Sale_Report[[#This Row],[Amount]]*Amazon_Sale_Report[[#This Row],[Qty]]</f>
        <v>3490</v>
      </c>
      <c r="X6020" t="s">
        <v>12847</v>
      </c>
      <c r="Y6020" t="str">
        <f>IF(Amazon_Sale_Report[[#This Row],[ship-city]]="","Desconocido",Amazon_Sale_Report[[#This Row],[ship-city]])</f>
        <v>OZAR</v>
      </c>
      <c r="Z6020" t="s">
        <v>38</v>
      </c>
      <c r="AA6020" t="str">
        <f>IF(Amazon_Sale_Report[[#This Row],[ship-state]]="","Desconocido",Amazon_Sale_Report[[#This Row],[ship-state]])</f>
        <v>MAHARASHTRA</v>
      </c>
      <c r="AB6020">
        <v>4222070</v>
      </c>
      <c r="AC6020">
        <f>IF(Amazon_Sale_Report[[#This Row],[ship-postal-code]]="","Desconocido",Amazon_Sale_Report[[#This Row],[ship-postal-code]])</f>
        <v>4222070</v>
      </c>
      <c r="AD6020" t="s">
        <v>39</v>
      </c>
      <c r="AE6020" t="str">
        <f>IF(Amazon_Sale_Report[[#This Row],[ship-country]]="","Desconocido",Amazon_Sale_Report[[#This Row],[ship-country]])</f>
        <v>IN</v>
      </c>
      <c r="AF6020" t="s">
        <v>60</v>
      </c>
      <c r="AG6020" t="b">
        <v>0</v>
      </c>
      <c r="AH6020" t="s">
        <v>35</v>
      </c>
      <c r="AI6020" t="s">
        <v>35</v>
      </c>
      <c r="AJ6020">
        <f>IFERROR(VLOOKUP(Amazon_Sale_Report[[#This Row],[Order ID]],A6021:$A$8501,1,FALSE),0)</f>
        <v>0</v>
      </c>
      <c r="AK6020">
        <f>IFERROR(VLOOKUP(Amazon_Sale_Report[[#This Row],[Order ID]],B6021:$B$8501,1,FALSE),0)</f>
        <v>0</v>
      </c>
    </row>
    <row r="6021" spans="1:37" hidden="1" x14ac:dyDescent="0.3">
      <c r="A6021">
        <v>6019</v>
      </c>
      <c r="B6021" t="s">
        <v>12848</v>
      </c>
      <c r="C6021" t="s">
        <v>12535</v>
      </c>
      <c r="D6021">
        <v>4</v>
      </c>
      <c r="E6021">
        <v>26</v>
      </c>
      <c r="F6021">
        <v>22</v>
      </c>
      <c r="G6021" t="str">
        <f>CONCATENATE(Amazon_Sale_Report[[#This Row],[Columna2]],"-",Amazon_Sale_Report[[#This Row],[Columna1]],"-",Amazon_Sale_Report[[#This Row],[Columna3]])</f>
        <v>26-4-22</v>
      </c>
      <c r="H6021">
        <f>DAY(Amazon_Sale_Report[[#This Row],[Fecha]])</f>
        <v>26</v>
      </c>
      <c r="I6021" t="s">
        <v>48</v>
      </c>
      <c r="J60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21" t="s">
        <v>53</v>
      </c>
      <c r="L6021" t="s">
        <v>28</v>
      </c>
      <c r="M6021" t="s">
        <v>54</v>
      </c>
      <c r="N6021" t="s">
        <v>2259</v>
      </c>
      <c r="O6021" t="s">
        <v>2584</v>
      </c>
      <c r="P6021" t="s">
        <v>32</v>
      </c>
      <c r="Q6021" t="s">
        <v>33</v>
      </c>
      <c r="R6021" t="s">
        <v>2585</v>
      </c>
      <c r="S6021" t="s">
        <v>48</v>
      </c>
      <c r="T6021">
        <v>1</v>
      </c>
      <c r="U6021" t="s">
        <v>36</v>
      </c>
      <c r="V6021">
        <v>9500</v>
      </c>
      <c r="W6021">
        <f>Amazon_Sale_Report[[#This Row],[Amount]]*Amazon_Sale_Report[[#This Row],[Qty]]</f>
        <v>9500</v>
      </c>
      <c r="X6021" t="s">
        <v>1522</v>
      </c>
      <c r="Y6021" t="str">
        <f>IF(Amazon_Sale_Report[[#This Row],[ship-city]]="","Desconocido",Amazon_Sale_Report[[#This Row],[ship-city]])</f>
        <v>LUDHIANA</v>
      </c>
      <c r="Z6021" t="s">
        <v>601</v>
      </c>
      <c r="AA6021" t="str">
        <f>IF(Amazon_Sale_Report[[#This Row],[ship-state]]="","Desconocido",Amazon_Sale_Report[[#This Row],[ship-state]])</f>
        <v>PUNJAB</v>
      </c>
      <c r="AB6021">
        <v>1410070</v>
      </c>
      <c r="AC6021">
        <f>IF(Amazon_Sale_Report[[#This Row],[ship-postal-code]]="","Desconocido",Amazon_Sale_Report[[#This Row],[ship-postal-code]])</f>
        <v>1410070</v>
      </c>
      <c r="AD6021" t="s">
        <v>39</v>
      </c>
      <c r="AE6021" t="str">
        <f>IF(Amazon_Sale_Report[[#This Row],[ship-country]]="","Desconocido",Amazon_Sale_Report[[#This Row],[ship-country]])</f>
        <v>IN</v>
      </c>
      <c r="AF6021" t="s">
        <v>60</v>
      </c>
      <c r="AG6021" t="b">
        <v>0</v>
      </c>
      <c r="AH6021" t="s">
        <v>35</v>
      </c>
      <c r="AI6021" t="s">
        <v>35</v>
      </c>
      <c r="AJ6021">
        <f>IFERROR(VLOOKUP(Amazon_Sale_Report[[#This Row],[Order ID]],A6022:$A$8501,1,FALSE),0)</f>
        <v>0</v>
      </c>
      <c r="AK6021">
        <f>IFERROR(VLOOKUP(Amazon_Sale_Report[[#This Row],[Order ID]],B6022:$B$8501,1,FALSE),0)</f>
        <v>0</v>
      </c>
    </row>
    <row r="6022" spans="1:37" hidden="1" x14ac:dyDescent="0.3">
      <c r="A6022">
        <v>6020</v>
      </c>
      <c r="B6022" t="s">
        <v>12849</v>
      </c>
      <c r="C6022" t="s">
        <v>12535</v>
      </c>
      <c r="D6022">
        <v>4</v>
      </c>
      <c r="E6022">
        <v>26</v>
      </c>
      <c r="F6022">
        <v>22</v>
      </c>
      <c r="G6022" t="str">
        <f>CONCATENATE(Amazon_Sale_Report[[#This Row],[Columna2]],"-",Amazon_Sale_Report[[#This Row],[Columna1]],"-",Amazon_Sale_Report[[#This Row],[Columna3]])</f>
        <v>26-4-22</v>
      </c>
      <c r="H6022">
        <f>DAY(Amazon_Sale_Report[[#This Row],[Fecha]])</f>
        <v>26</v>
      </c>
      <c r="I6022" t="s">
        <v>48</v>
      </c>
      <c r="J60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22" t="s">
        <v>53</v>
      </c>
      <c r="L6022" t="s">
        <v>28</v>
      </c>
      <c r="M6022" t="s">
        <v>54</v>
      </c>
      <c r="N6022" t="s">
        <v>1314</v>
      </c>
      <c r="O6022" t="s">
        <v>1315</v>
      </c>
      <c r="P6022" t="s">
        <v>32</v>
      </c>
      <c r="Q6022" t="s">
        <v>65</v>
      </c>
      <c r="R6022" t="s">
        <v>1316</v>
      </c>
      <c r="S6022" t="s">
        <v>48</v>
      </c>
      <c r="T6022">
        <v>1</v>
      </c>
      <c r="U6022" t="s">
        <v>36</v>
      </c>
      <c r="V6022">
        <v>7590</v>
      </c>
      <c r="W6022">
        <f>Amazon_Sale_Report[[#This Row],[Amount]]*Amazon_Sale_Report[[#This Row],[Qty]]</f>
        <v>7590</v>
      </c>
      <c r="X6022" t="s">
        <v>112</v>
      </c>
      <c r="Y6022" t="str">
        <f>IF(Amazon_Sale_Report[[#This Row],[ship-city]]="","Desconocido",Amazon_Sale_Report[[#This Row],[ship-city]])</f>
        <v>NOIDA</v>
      </c>
      <c r="Z6022" t="s">
        <v>80</v>
      </c>
      <c r="AA6022" t="str">
        <f>IF(Amazon_Sale_Report[[#This Row],[ship-state]]="","Desconocido",Amazon_Sale_Report[[#This Row],[ship-state]])</f>
        <v>UTTAR PRADESH</v>
      </c>
      <c r="AB6022">
        <v>2013040</v>
      </c>
      <c r="AC6022">
        <f>IF(Amazon_Sale_Report[[#This Row],[ship-postal-code]]="","Desconocido",Amazon_Sale_Report[[#This Row],[ship-postal-code]])</f>
        <v>2013040</v>
      </c>
      <c r="AD6022" t="s">
        <v>39</v>
      </c>
      <c r="AE6022" t="str">
        <f>IF(Amazon_Sale_Report[[#This Row],[ship-country]]="","Desconocido",Amazon_Sale_Report[[#This Row],[ship-country]])</f>
        <v>IN</v>
      </c>
      <c r="AF6022" t="s">
        <v>60</v>
      </c>
      <c r="AG6022" t="b">
        <v>0</v>
      </c>
      <c r="AH6022" t="s">
        <v>35</v>
      </c>
      <c r="AI6022" t="s">
        <v>35</v>
      </c>
      <c r="AJ6022">
        <f>IFERROR(VLOOKUP(Amazon_Sale_Report[[#This Row],[Order ID]],A6023:$A$8501,1,FALSE),0)</f>
        <v>0</v>
      </c>
      <c r="AK6022">
        <f>IFERROR(VLOOKUP(Amazon_Sale_Report[[#This Row],[Order ID]],B6023:$B$8501,1,FALSE),0)</f>
        <v>0</v>
      </c>
    </row>
    <row r="6023" spans="1:37" hidden="1" x14ac:dyDescent="0.3">
      <c r="A6023">
        <v>6021</v>
      </c>
      <c r="B6023" t="s">
        <v>12850</v>
      </c>
      <c r="C6023" t="s">
        <v>12535</v>
      </c>
      <c r="D6023">
        <v>4</v>
      </c>
      <c r="E6023">
        <v>26</v>
      </c>
      <c r="F6023">
        <v>22</v>
      </c>
      <c r="G6023" t="str">
        <f>CONCATENATE(Amazon_Sale_Report[[#This Row],[Columna2]],"-",Amazon_Sale_Report[[#This Row],[Columna1]],"-",Amazon_Sale_Report[[#This Row],[Columna3]])</f>
        <v>26-4-22</v>
      </c>
      <c r="H6023">
        <f>DAY(Amazon_Sale_Report[[#This Row],[Fecha]])</f>
        <v>26</v>
      </c>
      <c r="I6023" t="s">
        <v>48</v>
      </c>
      <c r="J60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23" t="s">
        <v>53</v>
      </c>
      <c r="L6023" t="s">
        <v>28</v>
      </c>
      <c r="M6023" t="s">
        <v>54</v>
      </c>
      <c r="N6023" t="s">
        <v>456</v>
      </c>
      <c r="O6023" t="s">
        <v>2897</v>
      </c>
      <c r="P6023" t="s">
        <v>64</v>
      </c>
      <c r="Q6023" t="s">
        <v>57</v>
      </c>
      <c r="R6023" t="s">
        <v>2898</v>
      </c>
      <c r="S6023" t="s">
        <v>48</v>
      </c>
      <c r="T6023">
        <v>1</v>
      </c>
      <c r="U6023" t="s">
        <v>36</v>
      </c>
      <c r="V6023">
        <v>7440</v>
      </c>
      <c r="W6023">
        <f>Amazon_Sale_Report[[#This Row],[Amount]]*Amazon_Sale_Report[[#This Row],[Qty]]</f>
        <v>7440</v>
      </c>
      <c r="X6023" t="s">
        <v>49</v>
      </c>
      <c r="Y6023" t="str">
        <f>IF(Amazon_Sale_Report[[#This Row],[ship-city]]="","Desconocido",Amazon_Sale_Report[[#This Row],[ship-city]])</f>
        <v>BENGALURU</v>
      </c>
      <c r="Z6023" t="s">
        <v>50</v>
      </c>
      <c r="AA6023" t="str">
        <f>IF(Amazon_Sale_Report[[#This Row],[ship-state]]="","Desconocido",Amazon_Sale_Report[[#This Row],[ship-state]])</f>
        <v>KARNATAKA</v>
      </c>
      <c r="AB6023">
        <v>5600350</v>
      </c>
      <c r="AC6023">
        <f>IF(Amazon_Sale_Report[[#This Row],[ship-postal-code]]="","Desconocido",Amazon_Sale_Report[[#This Row],[ship-postal-code]])</f>
        <v>5600350</v>
      </c>
      <c r="AD6023" t="s">
        <v>39</v>
      </c>
      <c r="AE6023" t="str">
        <f>IF(Amazon_Sale_Report[[#This Row],[ship-country]]="","Desconocido",Amazon_Sale_Report[[#This Row],[ship-country]])</f>
        <v>IN</v>
      </c>
      <c r="AF6023" t="s">
        <v>35</v>
      </c>
      <c r="AG6023" t="b">
        <v>0</v>
      </c>
      <c r="AH6023" t="s">
        <v>35</v>
      </c>
      <c r="AI6023" t="s">
        <v>35</v>
      </c>
      <c r="AJ6023">
        <f>IFERROR(VLOOKUP(Amazon_Sale_Report[[#This Row],[Order ID]],A6024:$A$8501,1,FALSE),0)</f>
        <v>0</v>
      </c>
      <c r="AK6023">
        <f>IFERROR(VLOOKUP(Amazon_Sale_Report[[#This Row],[Order ID]],B6024:$B$8501,1,FALSE),0)</f>
        <v>0</v>
      </c>
    </row>
    <row r="6024" spans="1:37" hidden="1" x14ac:dyDescent="0.3">
      <c r="A6024">
        <v>6022</v>
      </c>
      <c r="B6024" t="s">
        <v>12851</v>
      </c>
      <c r="C6024" t="s">
        <v>12535</v>
      </c>
      <c r="D6024">
        <v>4</v>
      </c>
      <c r="E6024">
        <v>26</v>
      </c>
      <c r="F6024">
        <v>22</v>
      </c>
      <c r="G6024" t="str">
        <f>CONCATENATE(Amazon_Sale_Report[[#This Row],[Columna2]],"-",Amazon_Sale_Report[[#This Row],[Columna1]],"-",Amazon_Sale_Report[[#This Row],[Columna3]])</f>
        <v>26-4-22</v>
      </c>
      <c r="H6024">
        <f>DAY(Amazon_Sale_Report[[#This Row],[Fecha]])</f>
        <v>26</v>
      </c>
      <c r="I6024" t="s">
        <v>42</v>
      </c>
      <c r="J60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24" t="s">
        <v>27</v>
      </c>
      <c r="L6024" t="s">
        <v>28</v>
      </c>
      <c r="M6024" t="s">
        <v>29</v>
      </c>
      <c r="N6024" t="s">
        <v>172</v>
      </c>
      <c r="O6024" t="s">
        <v>535</v>
      </c>
      <c r="P6024" t="s">
        <v>32</v>
      </c>
      <c r="Q6024" t="s">
        <v>57</v>
      </c>
      <c r="R6024" t="s">
        <v>536</v>
      </c>
      <c r="S6024" t="s">
        <v>48</v>
      </c>
      <c r="T6024">
        <v>1</v>
      </c>
      <c r="U6024" t="s">
        <v>36</v>
      </c>
      <c r="V6024">
        <v>5990</v>
      </c>
      <c r="W6024">
        <f>Amazon_Sale_Report[[#This Row],[Amount]]*Amazon_Sale_Report[[#This Row],[Qty]]</f>
        <v>5990</v>
      </c>
      <c r="X6024" t="s">
        <v>12852</v>
      </c>
      <c r="Y6024" t="str">
        <f>IF(Amazon_Sale_Report[[#This Row],[ship-city]]="","Desconocido",Amazon_Sale_Report[[#This Row],[ship-city]])</f>
        <v>ARAMBOL</v>
      </c>
      <c r="Z6024" t="s">
        <v>1404</v>
      </c>
      <c r="AA6024" t="str">
        <f>IF(Amazon_Sale_Report[[#This Row],[ship-state]]="","Desconocido",Amazon_Sale_Report[[#This Row],[ship-state]])</f>
        <v>GOA</v>
      </c>
      <c r="AB6024">
        <v>4035240</v>
      </c>
      <c r="AC6024">
        <f>IF(Amazon_Sale_Report[[#This Row],[ship-postal-code]]="","Desconocido",Amazon_Sale_Report[[#This Row],[ship-postal-code]])</f>
        <v>4035240</v>
      </c>
      <c r="AD6024" t="s">
        <v>39</v>
      </c>
      <c r="AE6024" t="str">
        <f>IF(Amazon_Sale_Report[[#This Row],[ship-country]]="","Desconocido",Amazon_Sale_Report[[#This Row],[ship-country]])</f>
        <v>IN</v>
      </c>
      <c r="AF6024" t="s">
        <v>10393</v>
      </c>
      <c r="AG6024" t="b">
        <v>0</v>
      </c>
      <c r="AH6024" t="s">
        <v>40</v>
      </c>
      <c r="AI6024" t="s">
        <v>35</v>
      </c>
      <c r="AJ6024">
        <f>IFERROR(VLOOKUP(Amazon_Sale_Report[[#This Row],[Order ID]],A6025:$A$8501,1,FALSE),0)</f>
        <v>0</v>
      </c>
      <c r="AK6024">
        <f>IFERROR(VLOOKUP(Amazon_Sale_Report[[#This Row],[Order ID]],B6025:$B$8501,1,FALSE),0)</f>
        <v>0</v>
      </c>
    </row>
    <row r="6025" spans="1:37" hidden="1" x14ac:dyDescent="0.3">
      <c r="A6025">
        <v>6023</v>
      </c>
      <c r="B6025" t="s">
        <v>12853</v>
      </c>
      <c r="C6025" t="s">
        <v>12535</v>
      </c>
      <c r="D6025">
        <v>4</v>
      </c>
      <c r="E6025">
        <v>26</v>
      </c>
      <c r="F6025">
        <v>22</v>
      </c>
      <c r="G6025" t="str">
        <f>CONCATENATE(Amazon_Sale_Report[[#This Row],[Columna2]],"-",Amazon_Sale_Report[[#This Row],[Columna1]],"-",Amazon_Sale_Report[[#This Row],[Columna3]])</f>
        <v>26-4-22</v>
      </c>
      <c r="H6025">
        <f>DAY(Amazon_Sale_Report[[#This Row],[Fecha]])</f>
        <v>26</v>
      </c>
      <c r="I6025" t="s">
        <v>48</v>
      </c>
      <c r="J60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25" t="s">
        <v>53</v>
      </c>
      <c r="L6025" t="s">
        <v>28</v>
      </c>
      <c r="M6025" t="s">
        <v>54</v>
      </c>
      <c r="N6025" t="s">
        <v>994</v>
      </c>
      <c r="O6025" t="s">
        <v>12854</v>
      </c>
      <c r="P6025" t="s">
        <v>32</v>
      </c>
      <c r="Q6025" t="s">
        <v>57</v>
      </c>
      <c r="R6025" t="s">
        <v>12855</v>
      </c>
      <c r="S6025" t="s">
        <v>48</v>
      </c>
      <c r="T6025">
        <v>1</v>
      </c>
      <c r="U6025" t="s">
        <v>36</v>
      </c>
      <c r="V6025">
        <v>11860</v>
      </c>
      <c r="W6025">
        <f>Amazon_Sale_Report[[#This Row],[Amount]]*Amazon_Sale_Report[[#This Row],[Qty]]</f>
        <v>11860</v>
      </c>
      <c r="X6025" t="s">
        <v>12856</v>
      </c>
      <c r="Y6025" t="str">
        <f>IF(Amazon_Sale_Report[[#This Row],[ship-city]]="","Desconocido",Amazon_Sale_Report[[#This Row],[ship-city]])</f>
        <v>New Mumbai</v>
      </c>
      <c r="Z6025" t="s">
        <v>38</v>
      </c>
      <c r="AA6025" t="str">
        <f>IF(Amazon_Sale_Report[[#This Row],[ship-state]]="","Desconocido",Amazon_Sale_Report[[#This Row],[ship-state]])</f>
        <v>MAHARASHTRA</v>
      </c>
      <c r="AB6025">
        <v>4007080</v>
      </c>
      <c r="AC6025">
        <f>IF(Amazon_Sale_Report[[#This Row],[ship-postal-code]]="","Desconocido",Amazon_Sale_Report[[#This Row],[ship-postal-code]])</f>
        <v>4007080</v>
      </c>
      <c r="AD6025" t="s">
        <v>39</v>
      </c>
      <c r="AE6025" t="str">
        <f>IF(Amazon_Sale_Report[[#This Row],[ship-country]]="","Desconocido",Amazon_Sale_Report[[#This Row],[ship-country]])</f>
        <v>IN</v>
      </c>
      <c r="AF6025" t="s">
        <v>35</v>
      </c>
      <c r="AG6025" t="b">
        <v>0</v>
      </c>
      <c r="AH6025" t="s">
        <v>35</v>
      </c>
      <c r="AI6025" t="s">
        <v>35</v>
      </c>
      <c r="AJ6025">
        <f>IFERROR(VLOOKUP(Amazon_Sale_Report[[#This Row],[Order ID]],A6026:$A$8501,1,FALSE),0)</f>
        <v>0</v>
      </c>
      <c r="AK6025">
        <f>IFERROR(VLOOKUP(Amazon_Sale_Report[[#This Row],[Order ID]],B6026:$B$8501,1,FALSE),0)</f>
        <v>0</v>
      </c>
    </row>
    <row r="6026" spans="1:37" hidden="1" x14ac:dyDescent="0.3">
      <c r="A6026">
        <v>6024</v>
      </c>
      <c r="B6026" t="s">
        <v>12857</v>
      </c>
      <c r="C6026" t="s">
        <v>12535</v>
      </c>
      <c r="D6026">
        <v>4</v>
      </c>
      <c r="E6026">
        <v>26</v>
      </c>
      <c r="F6026">
        <v>22</v>
      </c>
      <c r="G6026" t="str">
        <f>CONCATENATE(Amazon_Sale_Report[[#This Row],[Columna2]],"-",Amazon_Sale_Report[[#This Row],[Columna1]],"-",Amazon_Sale_Report[[#This Row],[Columna3]])</f>
        <v>26-4-22</v>
      </c>
      <c r="H6026">
        <f>DAY(Amazon_Sale_Report[[#This Row],[Fecha]])</f>
        <v>26</v>
      </c>
      <c r="I6026" t="s">
        <v>48</v>
      </c>
      <c r="J60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26" t="s">
        <v>53</v>
      </c>
      <c r="L6026" t="s">
        <v>28</v>
      </c>
      <c r="M6026" t="s">
        <v>54</v>
      </c>
      <c r="N6026" t="s">
        <v>988</v>
      </c>
      <c r="O6026" t="s">
        <v>7201</v>
      </c>
      <c r="P6026" t="s">
        <v>71</v>
      </c>
      <c r="Q6026" t="s">
        <v>165</v>
      </c>
      <c r="R6026" t="s">
        <v>7202</v>
      </c>
      <c r="S6026" t="s">
        <v>48</v>
      </c>
      <c r="T6026">
        <v>1</v>
      </c>
      <c r="U6026" t="s">
        <v>36</v>
      </c>
      <c r="V6026">
        <v>4870</v>
      </c>
      <c r="W6026">
        <f>Amazon_Sale_Report[[#This Row],[Amount]]*Amazon_Sale_Report[[#This Row],[Qty]]</f>
        <v>4870</v>
      </c>
      <c r="X6026" t="s">
        <v>12858</v>
      </c>
      <c r="Y6026" t="str">
        <f>IF(Amazon_Sale_Report[[#This Row],[ship-city]]="","Desconocido",Amazon_Sale_Report[[#This Row],[ship-city]])</f>
        <v>CUTTACKCuttack</v>
      </c>
      <c r="Z6026" t="s">
        <v>229</v>
      </c>
      <c r="AA6026" t="str">
        <f>IF(Amazon_Sale_Report[[#This Row],[ship-state]]="","Desconocido",Amazon_Sale_Report[[#This Row],[ship-state]])</f>
        <v>ODISHA</v>
      </c>
      <c r="AB6026">
        <v>7530140</v>
      </c>
      <c r="AC6026">
        <f>IF(Amazon_Sale_Report[[#This Row],[ship-postal-code]]="","Desconocido",Amazon_Sale_Report[[#This Row],[ship-postal-code]])</f>
        <v>7530140</v>
      </c>
      <c r="AD6026" t="s">
        <v>39</v>
      </c>
      <c r="AE6026" t="str">
        <f>IF(Amazon_Sale_Report[[#This Row],[ship-country]]="","Desconocido",Amazon_Sale_Report[[#This Row],[ship-country]])</f>
        <v>IN</v>
      </c>
      <c r="AF6026" t="s">
        <v>60</v>
      </c>
      <c r="AG6026" t="b">
        <v>0</v>
      </c>
      <c r="AH6026" t="s">
        <v>35</v>
      </c>
      <c r="AI6026" t="s">
        <v>35</v>
      </c>
      <c r="AJ6026">
        <f>IFERROR(VLOOKUP(Amazon_Sale_Report[[#This Row],[Order ID]],A6027:$A$8501,1,FALSE),0)</f>
        <v>0</v>
      </c>
      <c r="AK6026">
        <f>IFERROR(VLOOKUP(Amazon_Sale_Report[[#This Row],[Order ID]],B6027:$B$8501,1,FALSE),0)</f>
        <v>0</v>
      </c>
    </row>
    <row r="6027" spans="1:37" hidden="1" x14ac:dyDescent="0.3">
      <c r="A6027">
        <v>6025</v>
      </c>
      <c r="B6027" t="s">
        <v>12859</v>
      </c>
      <c r="C6027" t="s">
        <v>12535</v>
      </c>
      <c r="D6027">
        <v>4</v>
      </c>
      <c r="E6027">
        <v>26</v>
      </c>
      <c r="F6027">
        <v>22</v>
      </c>
      <c r="G6027" t="str">
        <f>CONCATENATE(Amazon_Sale_Report[[#This Row],[Columna2]],"-",Amazon_Sale_Report[[#This Row],[Columna1]],"-",Amazon_Sale_Report[[#This Row],[Columna3]])</f>
        <v>26-4-22</v>
      </c>
      <c r="H6027">
        <f>DAY(Amazon_Sale_Report[[#This Row],[Fecha]])</f>
        <v>26</v>
      </c>
      <c r="I6027" t="s">
        <v>48</v>
      </c>
      <c r="J60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27" t="s">
        <v>53</v>
      </c>
      <c r="L6027" t="s">
        <v>28</v>
      </c>
      <c r="M6027" t="s">
        <v>54</v>
      </c>
      <c r="N6027" t="s">
        <v>3043</v>
      </c>
      <c r="O6027" t="s">
        <v>4559</v>
      </c>
      <c r="P6027" t="s">
        <v>32</v>
      </c>
      <c r="Q6027" t="s">
        <v>165</v>
      </c>
      <c r="R6027" t="s">
        <v>4560</v>
      </c>
      <c r="S6027" t="s">
        <v>48</v>
      </c>
      <c r="T6027">
        <v>1</v>
      </c>
      <c r="U6027" t="s">
        <v>36</v>
      </c>
      <c r="V6027">
        <v>8010</v>
      </c>
      <c r="W6027">
        <f>Amazon_Sale_Report[[#This Row],[Amount]]*Amazon_Sale_Report[[#This Row],[Qty]]</f>
        <v>8010</v>
      </c>
      <c r="X6027" t="s">
        <v>49</v>
      </c>
      <c r="Y6027" t="str">
        <f>IF(Amazon_Sale_Report[[#This Row],[ship-city]]="","Desconocido",Amazon_Sale_Report[[#This Row],[ship-city]])</f>
        <v>BENGALURU</v>
      </c>
      <c r="Z6027" t="s">
        <v>50</v>
      </c>
      <c r="AA6027" t="str">
        <f>IF(Amazon_Sale_Report[[#This Row],[ship-state]]="","Desconocido",Amazon_Sale_Report[[#This Row],[ship-state]])</f>
        <v>KARNATAKA</v>
      </c>
      <c r="AB6027">
        <v>5600160</v>
      </c>
      <c r="AC6027">
        <f>IF(Amazon_Sale_Report[[#This Row],[ship-postal-code]]="","Desconocido",Amazon_Sale_Report[[#This Row],[ship-postal-code]])</f>
        <v>5600160</v>
      </c>
      <c r="AD6027" t="s">
        <v>39</v>
      </c>
      <c r="AE6027" t="str">
        <f>IF(Amazon_Sale_Report[[#This Row],[ship-country]]="","Desconocido",Amazon_Sale_Report[[#This Row],[ship-country]])</f>
        <v>IN</v>
      </c>
      <c r="AF6027" t="s">
        <v>35</v>
      </c>
      <c r="AG6027" t="b">
        <v>0</v>
      </c>
      <c r="AH6027" t="s">
        <v>35</v>
      </c>
      <c r="AI6027" t="s">
        <v>35</v>
      </c>
      <c r="AJ6027">
        <f>IFERROR(VLOOKUP(Amazon_Sale_Report[[#This Row],[Order ID]],A6028:$A$8501,1,FALSE),0)</f>
        <v>0</v>
      </c>
      <c r="AK6027">
        <f>IFERROR(VLOOKUP(Amazon_Sale_Report[[#This Row],[Order ID]],B6028:$B$8501,1,FALSE),0)</f>
        <v>0</v>
      </c>
    </row>
    <row r="6028" spans="1:37" hidden="1" x14ac:dyDescent="0.3">
      <c r="A6028">
        <v>6026</v>
      </c>
      <c r="B6028" t="s">
        <v>12860</v>
      </c>
      <c r="C6028" t="s">
        <v>12535</v>
      </c>
      <c r="D6028">
        <v>4</v>
      </c>
      <c r="E6028">
        <v>26</v>
      </c>
      <c r="F6028">
        <v>22</v>
      </c>
      <c r="G6028" t="str">
        <f>CONCATENATE(Amazon_Sale_Report[[#This Row],[Columna2]],"-",Amazon_Sale_Report[[#This Row],[Columna1]],"-",Amazon_Sale_Report[[#This Row],[Columna3]])</f>
        <v>26-4-22</v>
      </c>
      <c r="H6028">
        <f>DAY(Amazon_Sale_Report[[#This Row],[Fecha]])</f>
        <v>26</v>
      </c>
      <c r="I6028" t="s">
        <v>42</v>
      </c>
      <c r="J60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28" t="s">
        <v>27</v>
      </c>
      <c r="L6028" t="s">
        <v>28</v>
      </c>
      <c r="M6028" t="s">
        <v>29</v>
      </c>
      <c r="N6028" t="s">
        <v>7965</v>
      </c>
      <c r="O6028" t="s">
        <v>12861</v>
      </c>
      <c r="P6028" t="s">
        <v>45</v>
      </c>
      <c r="Q6028" t="s">
        <v>33</v>
      </c>
      <c r="R6028" t="s">
        <v>12862</v>
      </c>
      <c r="S6028" t="s">
        <v>48</v>
      </c>
      <c r="T6028">
        <v>1</v>
      </c>
      <c r="U6028" t="s">
        <v>36</v>
      </c>
      <c r="V6028">
        <v>5180</v>
      </c>
      <c r="W6028">
        <f>Amazon_Sale_Report[[#This Row],[Amount]]*Amazon_Sale_Report[[#This Row],[Qty]]</f>
        <v>5180</v>
      </c>
      <c r="X6028" t="s">
        <v>8053</v>
      </c>
      <c r="Y6028" t="str">
        <f>IF(Amazon_Sale_Report[[#This Row],[ship-city]]="","Desconocido",Amazon_Sale_Report[[#This Row],[ship-city]])</f>
        <v>Visakhapatnam</v>
      </c>
      <c r="Z6028" t="s">
        <v>133</v>
      </c>
      <c r="AA6028" t="str">
        <f>IF(Amazon_Sale_Report[[#This Row],[ship-state]]="","Desconocido",Amazon_Sale_Report[[#This Row],[ship-state]])</f>
        <v>ANDHRA PRADESH</v>
      </c>
      <c r="AB6028">
        <v>5300170</v>
      </c>
      <c r="AC6028">
        <f>IF(Amazon_Sale_Report[[#This Row],[ship-postal-code]]="","Desconocido",Amazon_Sale_Report[[#This Row],[ship-postal-code]])</f>
        <v>5300170</v>
      </c>
      <c r="AD6028" t="s">
        <v>39</v>
      </c>
      <c r="AE6028" t="str">
        <f>IF(Amazon_Sale_Report[[#This Row],[ship-country]]="","Desconocido",Amazon_Sale_Report[[#This Row],[ship-country]])</f>
        <v>IN</v>
      </c>
      <c r="AF6028" t="s">
        <v>10571</v>
      </c>
      <c r="AG6028" t="b">
        <v>0</v>
      </c>
      <c r="AH6028" t="s">
        <v>40</v>
      </c>
      <c r="AI6028" t="s">
        <v>35</v>
      </c>
      <c r="AJ6028">
        <f>IFERROR(VLOOKUP(Amazon_Sale_Report[[#This Row],[Order ID]],A6029:$A$8501,1,FALSE),0)</f>
        <v>0</v>
      </c>
      <c r="AK6028" t="str">
        <f>IFERROR(VLOOKUP(Amazon_Sale_Report[[#This Row],[Order ID]],B6029:$B$8501,1,FALSE),0)</f>
        <v>402-8785218-7985146</v>
      </c>
    </row>
    <row r="6029" spans="1:37" hidden="1" x14ac:dyDescent="0.3">
      <c r="A6029">
        <v>6027</v>
      </c>
      <c r="B6029" t="s">
        <v>12860</v>
      </c>
      <c r="C6029" t="s">
        <v>12535</v>
      </c>
      <c r="D6029">
        <v>4</v>
      </c>
      <c r="E6029">
        <v>26</v>
      </c>
      <c r="F6029">
        <v>22</v>
      </c>
      <c r="G6029" t="str">
        <f>CONCATENATE(Amazon_Sale_Report[[#This Row],[Columna2]],"-",Amazon_Sale_Report[[#This Row],[Columna1]],"-",Amazon_Sale_Report[[#This Row],[Columna3]])</f>
        <v>26-4-22</v>
      </c>
      <c r="H6029">
        <f>DAY(Amazon_Sale_Report[[#This Row],[Fecha]])</f>
        <v>26</v>
      </c>
      <c r="I6029" t="s">
        <v>42</v>
      </c>
      <c r="J60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29" t="s">
        <v>27</v>
      </c>
      <c r="L6029" t="s">
        <v>28</v>
      </c>
      <c r="M6029" t="s">
        <v>29</v>
      </c>
      <c r="N6029" t="s">
        <v>87</v>
      </c>
      <c r="O6029" t="s">
        <v>297</v>
      </c>
      <c r="P6029" t="s">
        <v>45</v>
      </c>
      <c r="Q6029" t="s">
        <v>165</v>
      </c>
      <c r="R6029" t="s">
        <v>298</v>
      </c>
      <c r="S6029" t="s">
        <v>48</v>
      </c>
      <c r="T6029">
        <v>1</v>
      </c>
      <c r="U6029" t="s">
        <v>36</v>
      </c>
      <c r="V6029">
        <v>3990</v>
      </c>
      <c r="W6029">
        <f>Amazon_Sale_Report[[#This Row],[Amount]]*Amazon_Sale_Report[[#This Row],[Qty]]</f>
        <v>3990</v>
      </c>
      <c r="X6029" t="s">
        <v>8053</v>
      </c>
      <c r="Y6029" t="str">
        <f>IF(Amazon_Sale_Report[[#This Row],[ship-city]]="","Desconocido",Amazon_Sale_Report[[#This Row],[ship-city]])</f>
        <v>Visakhapatnam</v>
      </c>
      <c r="Z6029" t="s">
        <v>133</v>
      </c>
      <c r="AA6029" t="str">
        <f>IF(Amazon_Sale_Report[[#This Row],[ship-state]]="","Desconocido",Amazon_Sale_Report[[#This Row],[ship-state]])</f>
        <v>ANDHRA PRADESH</v>
      </c>
      <c r="AB6029">
        <v>5300170</v>
      </c>
      <c r="AC6029">
        <f>IF(Amazon_Sale_Report[[#This Row],[ship-postal-code]]="","Desconocido",Amazon_Sale_Report[[#This Row],[ship-postal-code]])</f>
        <v>5300170</v>
      </c>
      <c r="AD6029" t="s">
        <v>39</v>
      </c>
      <c r="AE6029" t="str">
        <f>IF(Amazon_Sale_Report[[#This Row],[ship-country]]="","Desconocido",Amazon_Sale_Report[[#This Row],[ship-country]])</f>
        <v>IN</v>
      </c>
      <c r="AF6029" t="s">
        <v>10571</v>
      </c>
      <c r="AG6029" t="b">
        <v>0</v>
      </c>
      <c r="AH6029" t="s">
        <v>40</v>
      </c>
      <c r="AI6029" t="s">
        <v>35</v>
      </c>
      <c r="AJ6029">
        <f>IFERROR(VLOOKUP(Amazon_Sale_Report[[#This Row],[Order ID]],A6030:$A$8501,1,FALSE),0)</f>
        <v>0</v>
      </c>
      <c r="AK6029">
        <f>IFERROR(VLOOKUP(Amazon_Sale_Report[[#This Row],[Order ID]],B6030:$B$8501,1,FALSE),0)</f>
        <v>0</v>
      </c>
    </row>
    <row r="6030" spans="1:37" x14ac:dyDescent="0.3">
      <c r="A6030">
        <v>6028</v>
      </c>
      <c r="B6030" t="s">
        <v>12863</v>
      </c>
      <c r="C6030" t="s">
        <v>12535</v>
      </c>
      <c r="D6030">
        <v>4</v>
      </c>
      <c r="E6030">
        <v>26</v>
      </c>
      <c r="F6030">
        <v>22</v>
      </c>
      <c r="G6030" t="str">
        <f>CONCATENATE(Amazon_Sale_Report[[#This Row],[Columna2]],"-",Amazon_Sale_Report[[#This Row],[Columna1]],"-",Amazon_Sale_Report[[#This Row],[Columna3]])</f>
        <v>26-4-22</v>
      </c>
      <c r="H6030">
        <f>DAY(Amazon_Sale_Report[[#This Row],[Fecha]])</f>
        <v>26</v>
      </c>
      <c r="I6030" t="s">
        <v>26</v>
      </c>
      <c r="J60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030" t="s">
        <v>27</v>
      </c>
      <c r="L6030" t="s">
        <v>28</v>
      </c>
      <c r="M6030" t="s">
        <v>29</v>
      </c>
      <c r="N6030" t="s">
        <v>1424</v>
      </c>
      <c r="O6030" t="s">
        <v>2389</v>
      </c>
      <c r="P6030" t="s">
        <v>45</v>
      </c>
      <c r="Q6030" t="s">
        <v>165</v>
      </c>
      <c r="R6030" t="s">
        <v>2390</v>
      </c>
      <c r="S6030" t="s">
        <v>35</v>
      </c>
      <c r="T6030">
        <v>0</v>
      </c>
      <c r="U6030" t="s">
        <v>36</v>
      </c>
      <c r="V6030">
        <v>3581</v>
      </c>
      <c r="W6030">
        <f>Amazon_Sale_Report[[#This Row],[Amount]]*Amazon_Sale_Report[[#This Row],[Qty]]</f>
        <v>0</v>
      </c>
      <c r="X6030" t="s">
        <v>11997</v>
      </c>
      <c r="Y6030" t="str">
        <f>IF(Amazon_Sale_Report[[#This Row],[ship-city]]="","Desconocido",Amazon_Sale_Report[[#This Row],[ship-city]])</f>
        <v>ENKAKKAD</v>
      </c>
      <c r="Z6030" t="s">
        <v>251</v>
      </c>
      <c r="AA6030" t="str">
        <f>IF(Amazon_Sale_Report[[#This Row],[ship-state]]="","Desconocido",Amazon_Sale_Report[[#This Row],[ship-state]])</f>
        <v>KERALA</v>
      </c>
      <c r="AB6030">
        <v>6805890</v>
      </c>
      <c r="AC6030">
        <f>IF(Amazon_Sale_Report[[#This Row],[ship-postal-code]]="","Desconocido",Amazon_Sale_Report[[#This Row],[ship-postal-code]])</f>
        <v>6805890</v>
      </c>
      <c r="AD6030" t="s">
        <v>39</v>
      </c>
      <c r="AE6030" t="str">
        <f>IF(Amazon_Sale_Report[[#This Row],[ship-country]]="","Desconocido",Amazon_Sale_Report[[#This Row],[ship-country]])</f>
        <v>IN</v>
      </c>
      <c r="AF6030" t="s">
        <v>35</v>
      </c>
      <c r="AG6030" t="b">
        <v>0</v>
      </c>
      <c r="AH6030" t="s">
        <v>40</v>
      </c>
      <c r="AI6030" t="s">
        <v>35</v>
      </c>
      <c r="AJ6030">
        <f>IFERROR(VLOOKUP(Amazon_Sale_Report[[#This Row],[Order ID]],A6031:$A$8501,1,FALSE),0)</f>
        <v>0</v>
      </c>
      <c r="AK6030">
        <f>IFERROR(VLOOKUP(Amazon_Sale_Report[[#This Row],[Order ID]],B6031:$B$8501,1,FALSE),0)</f>
        <v>0</v>
      </c>
    </row>
    <row r="6031" spans="1:37" hidden="1" x14ac:dyDescent="0.3">
      <c r="A6031">
        <v>6029</v>
      </c>
      <c r="B6031" t="s">
        <v>12864</v>
      </c>
      <c r="C6031" t="s">
        <v>12535</v>
      </c>
      <c r="D6031">
        <v>4</v>
      </c>
      <c r="E6031">
        <v>26</v>
      </c>
      <c r="F6031">
        <v>22</v>
      </c>
      <c r="G6031" t="str">
        <f>CONCATENATE(Amazon_Sale_Report[[#This Row],[Columna2]],"-",Amazon_Sale_Report[[#This Row],[Columna1]],"-",Amazon_Sale_Report[[#This Row],[Columna3]])</f>
        <v>26-4-22</v>
      </c>
      <c r="H6031">
        <f>DAY(Amazon_Sale_Report[[#This Row],[Fecha]])</f>
        <v>26</v>
      </c>
      <c r="I6031" t="s">
        <v>42</v>
      </c>
      <c r="J60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31" t="s">
        <v>27</v>
      </c>
      <c r="L6031" t="s">
        <v>28</v>
      </c>
      <c r="M6031" t="s">
        <v>29</v>
      </c>
      <c r="N6031" t="s">
        <v>331</v>
      </c>
      <c r="O6031" t="s">
        <v>332</v>
      </c>
      <c r="P6031" t="s">
        <v>32</v>
      </c>
      <c r="Q6031" t="s">
        <v>110</v>
      </c>
      <c r="R6031" t="s">
        <v>333</v>
      </c>
      <c r="S6031" t="s">
        <v>48</v>
      </c>
      <c r="T6031">
        <v>1</v>
      </c>
      <c r="U6031" t="s">
        <v>36</v>
      </c>
      <c r="V6031">
        <v>5970</v>
      </c>
      <c r="W6031">
        <f>Amazon_Sale_Report[[#This Row],[Amount]]*Amazon_Sale_Report[[#This Row],[Qty]]</f>
        <v>5970</v>
      </c>
      <c r="X6031" t="s">
        <v>200</v>
      </c>
      <c r="Y6031" t="str">
        <f>IF(Amazon_Sale_Report[[#This Row],[ship-city]]="","Desconocido",Amazon_Sale_Report[[#This Row],[ship-city]])</f>
        <v>PUNE</v>
      </c>
      <c r="Z6031" t="s">
        <v>38</v>
      </c>
      <c r="AA6031" t="str">
        <f>IF(Amazon_Sale_Report[[#This Row],[ship-state]]="","Desconocido",Amazon_Sale_Report[[#This Row],[ship-state]])</f>
        <v>MAHARASHTRA</v>
      </c>
      <c r="AB6031">
        <v>4110470</v>
      </c>
      <c r="AC6031">
        <f>IF(Amazon_Sale_Report[[#This Row],[ship-postal-code]]="","Desconocido",Amazon_Sale_Report[[#This Row],[ship-postal-code]])</f>
        <v>4110470</v>
      </c>
      <c r="AD6031" t="s">
        <v>39</v>
      </c>
      <c r="AE6031" t="str">
        <f>IF(Amazon_Sale_Report[[#This Row],[ship-country]]="","Desconocido",Amazon_Sale_Report[[#This Row],[ship-country]])</f>
        <v>IN</v>
      </c>
      <c r="AF6031" t="s">
        <v>10654</v>
      </c>
      <c r="AG6031" t="b">
        <v>0</v>
      </c>
      <c r="AH6031" t="s">
        <v>40</v>
      </c>
      <c r="AI6031" t="s">
        <v>35</v>
      </c>
      <c r="AJ6031">
        <f>IFERROR(VLOOKUP(Amazon_Sale_Report[[#This Row],[Order ID]],A6032:$A$8501,1,FALSE),0)</f>
        <v>0</v>
      </c>
      <c r="AK6031">
        <f>IFERROR(VLOOKUP(Amazon_Sale_Report[[#This Row],[Order ID]],B6032:$B$8501,1,FALSE),0)</f>
        <v>0</v>
      </c>
    </row>
    <row r="6032" spans="1:37" hidden="1" x14ac:dyDescent="0.3">
      <c r="A6032">
        <v>6030</v>
      </c>
      <c r="B6032" t="s">
        <v>12865</v>
      </c>
      <c r="C6032" t="s">
        <v>12535</v>
      </c>
      <c r="D6032">
        <v>4</v>
      </c>
      <c r="E6032">
        <v>26</v>
      </c>
      <c r="F6032">
        <v>22</v>
      </c>
      <c r="G6032" t="str">
        <f>CONCATENATE(Amazon_Sale_Report[[#This Row],[Columna2]],"-",Amazon_Sale_Report[[#This Row],[Columna1]],"-",Amazon_Sale_Report[[#This Row],[Columna3]])</f>
        <v>26-4-22</v>
      </c>
      <c r="H6032">
        <f>DAY(Amazon_Sale_Report[[#This Row],[Fecha]])</f>
        <v>26</v>
      </c>
      <c r="I6032" t="s">
        <v>48</v>
      </c>
      <c r="J60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32" t="s">
        <v>53</v>
      </c>
      <c r="L6032" t="s">
        <v>28</v>
      </c>
      <c r="M6032" t="s">
        <v>54</v>
      </c>
      <c r="N6032" t="s">
        <v>12866</v>
      </c>
      <c r="O6032" t="s">
        <v>12867</v>
      </c>
      <c r="P6032" t="s">
        <v>64</v>
      </c>
      <c r="Q6032" t="s">
        <v>110</v>
      </c>
      <c r="R6032" t="s">
        <v>12868</v>
      </c>
      <c r="S6032" t="s">
        <v>48</v>
      </c>
      <c r="T6032">
        <v>1</v>
      </c>
      <c r="U6032" t="s">
        <v>36</v>
      </c>
      <c r="V6032">
        <v>6130</v>
      </c>
      <c r="W6032">
        <f>Amazon_Sale_Report[[#This Row],[Amount]]*Amazon_Sale_Report[[#This Row],[Qty]]</f>
        <v>6130</v>
      </c>
      <c r="X6032" t="s">
        <v>102</v>
      </c>
      <c r="Y6032" t="str">
        <f>IF(Amazon_Sale_Report[[#This Row],[ship-city]]="","Desconocido",Amazon_Sale_Report[[#This Row],[ship-city]])</f>
        <v>Chennai</v>
      </c>
      <c r="Z6032" t="s">
        <v>74</v>
      </c>
      <c r="AA6032" t="str">
        <f>IF(Amazon_Sale_Report[[#This Row],[ship-state]]="","Desconocido",Amazon_Sale_Report[[#This Row],[ship-state]])</f>
        <v>TAMIL NADU</v>
      </c>
      <c r="AB6032">
        <v>6000530</v>
      </c>
      <c r="AC6032">
        <f>IF(Amazon_Sale_Report[[#This Row],[ship-postal-code]]="","Desconocido",Amazon_Sale_Report[[#This Row],[ship-postal-code]])</f>
        <v>6000530</v>
      </c>
      <c r="AD6032" t="s">
        <v>39</v>
      </c>
      <c r="AE6032" t="str">
        <f>IF(Amazon_Sale_Report[[#This Row],[ship-country]]="","Desconocido",Amazon_Sale_Report[[#This Row],[ship-country]])</f>
        <v>IN</v>
      </c>
      <c r="AF6032" t="s">
        <v>60</v>
      </c>
      <c r="AG6032" t="b">
        <v>0</v>
      </c>
      <c r="AH6032" t="s">
        <v>35</v>
      </c>
      <c r="AI6032" t="s">
        <v>35</v>
      </c>
      <c r="AJ6032">
        <f>IFERROR(VLOOKUP(Amazon_Sale_Report[[#This Row],[Order ID]],A6033:$A$8501,1,FALSE),0)</f>
        <v>0</v>
      </c>
      <c r="AK6032">
        <f>IFERROR(VLOOKUP(Amazon_Sale_Report[[#This Row],[Order ID]],B6033:$B$8501,1,FALSE),0)</f>
        <v>0</v>
      </c>
    </row>
    <row r="6033" spans="1:37" hidden="1" x14ac:dyDescent="0.3">
      <c r="A6033">
        <v>6031</v>
      </c>
      <c r="B6033" t="s">
        <v>12869</v>
      </c>
      <c r="C6033" t="s">
        <v>12535</v>
      </c>
      <c r="D6033">
        <v>4</v>
      </c>
      <c r="E6033">
        <v>26</v>
      </c>
      <c r="F6033">
        <v>22</v>
      </c>
      <c r="G6033" t="str">
        <f>CONCATENATE(Amazon_Sale_Report[[#This Row],[Columna2]],"-",Amazon_Sale_Report[[#This Row],[Columna1]],"-",Amazon_Sale_Report[[#This Row],[Columna3]])</f>
        <v>26-4-22</v>
      </c>
      <c r="H6033">
        <f>DAY(Amazon_Sale_Report[[#This Row],[Fecha]])</f>
        <v>26</v>
      </c>
      <c r="I6033" t="s">
        <v>48</v>
      </c>
      <c r="J60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33" t="s">
        <v>53</v>
      </c>
      <c r="L6033" t="s">
        <v>28</v>
      </c>
      <c r="M6033" t="s">
        <v>54</v>
      </c>
      <c r="N6033" t="s">
        <v>456</v>
      </c>
      <c r="O6033" t="s">
        <v>2897</v>
      </c>
      <c r="P6033" t="s">
        <v>64</v>
      </c>
      <c r="Q6033" t="s">
        <v>57</v>
      </c>
      <c r="R6033" t="s">
        <v>2898</v>
      </c>
      <c r="S6033" t="s">
        <v>48</v>
      </c>
      <c r="T6033">
        <v>1</v>
      </c>
      <c r="U6033" t="s">
        <v>36</v>
      </c>
      <c r="V6033">
        <v>7440</v>
      </c>
      <c r="W6033">
        <f>Amazon_Sale_Report[[#This Row],[Amount]]*Amazon_Sale_Report[[#This Row],[Qty]]</f>
        <v>7440</v>
      </c>
      <c r="X6033" t="s">
        <v>90</v>
      </c>
      <c r="Y6033" t="str">
        <f>IF(Amazon_Sale_Report[[#This Row],[ship-city]]="","Desconocido",Amazon_Sale_Report[[#This Row],[ship-city]])</f>
        <v>HYDERABAD</v>
      </c>
      <c r="Z6033" t="s">
        <v>91</v>
      </c>
      <c r="AA6033" t="str">
        <f>IF(Amazon_Sale_Report[[#This Row],[ship-state]]="","Desconocido",Amazon_Sale_Report[[#This Row],[ship-state]])</f>
        <v>TELANGANA</v>
      </c>
      <c r="AB6033">
        <v>5020320</v>
      </c>
      <c r="AC6033">
        <f>IF(Amazon_Sale_Report[[#This Row],[ship-postal-code]]="","Desconocido",Amazon_Sale_Report[[#This Row],[ship-postal-code]])</f>
        <v>5020320</v>
      </c>
      <c r="AD6033" t="s">
        <v>39</v>
      </c>
      <c r="AE6033" t="str">
        <f>IF(Amazon_Sale_Report[[#This Row],[ship-country]]="","Desconocido",Amazon_Sale_Report[[#This Row],[ship-country]])</f>
        <v>IN</v>
      </c>
      <c r="AF6033" t="s">
        <v>60</v>
      </c>
      <c r="AG6033" t="b">
        <v>0</v>
      </c>
      <c r="AH6033" t="s">
        <v>35</v>
      </c>
      <c r="AI6033" t="s">
        <v>35</v>
      </c>
      <c r="AJ6033">
        <f>IFERROR(VLOOKUP(Amazon_Sale_Report[[#This Row],[Order ID]],A6034:$A$8501,1,FALSE),0)</f>
        <v>0</v>
      </c>
      <c r="AK6033">
        <f>IFERROR(VLOOKUP(Amazon_Sale_Report[[#This Row],[Order ID]],B6034:$B$8501,1,FALSE),0)</f>
        <v>0</v>
      </c>
    </row>
    <row r="6034" spans="1:37" hidden="1" x14ac:dyDescent="0.3">
      <c r="A6034">
        <v>6032</v>
      </c>
      <c r="B6034" t="s">
        <v>12870</v>
      </c>
      <c r="C6034" t="s">
        <v>12535</v>
      </c>
      <c r="D6034">
        <v>4</v>
      </c>
      <c r="E6034">
        <v>26</v>
      </c>
      <c r="F6034">
        <v>22</v>
      </c>
      <c r="G6034" t="str">
        <f>CONCATENATE(Amazon_Sale_Report[[#This Row],[Columna2]],"-",Amazon_Sale_Report[[#This Row],[Columna1]],"-",Amazon_Sale_Report[[#This Row],[Columna3]])</f>
        <v>26-4-22</v>
      </c>
      <c r="H6034">
        <f>DAY(Amazon_Sale_Report[[#This Row],[Fecha]])</f>
        <v>26</v>
      </c>
      <c r="I6034" t="s">
        <v>42</v>
      </c>
      <c r="J60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34" t="s">
        <v>27</v>
      </c>
      <c r="L6034" t="s">
        <v>28</v>
      </c>
      <c r="M6034" t="s">
        <v>29</v>
      </c>
      <c r="N6034" t="s">
        <v>1320</v>
      </c>
      <c r="O6034" t="s">
        <v>12871</v>
      </c>
      <c r="P6034" t="s">
        <v>45</v>
      </c>
      <c r="Q6034" t="s">
        <v>100</v>
      </c>
      <c r="R6034" t="s">
        <v>12872</v>
      </c>
      <c r="S6034" t="s">
        <v>48</v>
      </c>
      <c r="T6034">
        <v>1</v>
      </c>
      <c r="U6034" t="s">
        <v>36</v>
      </c>
      <c r="V6034">
        <v>4750</v>
      </c>
      <c r="W6034">
        <f>Amazon_Sale_Report[[#This Row],[Amount]]*Amazon_Sale_Report[[#This Row],[Qty]]</f>
        <v>4750</v>
      </c>
      <c r="X6034" t="s">
        <v>218</v>
      </c>
      <c r="Y6034" t="str">
        <f>IF(Amazon_Sale_Report[[#This Row],[ship-city]]="","Desconocido",Amazon_Sale_Report[[#This Row],[ship-city]])</f>
        <v>LUCKNOW</v>
      </c>
      <c r="Z6034" t="s">
        <v>80</v>
      </c>
      <c r="AA6034" t="str">
        <f>IF(Amazon_Sale_Report[[#This Row],[ship-state]]="","Desconocido",Amazon_Sale_Report[[#This Row],[ship-state]])</f>
        <v>UTTAR PRADESH</v>
      </c>
      <c r="AB6034">
        <v>2260010</v>
      </c>
      <c r="AC6034">
        <f>IF(Amazon_Sale_Report[[#This Row],[ship-postal-code]]="","Desconocido",Amazon_Sale_Report[[#This Row],[ship-postal-code]])</f>
        <v>2260010</v>
      </c>
      <c r="AD6034" t="s">
        <v>39</v>
      </c>
      <c r="AE6034" t="str">
        <f>IF(Amazon_Sale_Report[[#This Row],[ship-country]]="","Desconocido",Amazon_Sale_Report[[#This Row],[ship-country]])</f>
        <v>IN</v>
      </c>
      <c r="AF6034" t="s">
        <v>12109</v>
      </c>
      <c r="AG6034" t="b">
        <v>0</v>
      </c>
      <c r="AH6034" t="s">
        <v>40</v>
      </c>
      <c r="AI6034" t="s">
        <v>35</v>
      </c>
      <c r="AJ6034">
        <f>IFERROR(VLOOKUP(Amazon_Sale_Report[[#This Row],[Order ID]],A6035:$A$8501,1,FALSE),0)</f>
        <v>0</v>
      </c>
      <c r="AK6034" t="str">
        <f>IFERROR(VLOOKUP(Amazon_Sale_Report[[#This Row],[Order ID]],B6035:$B$8501,1,FALSE),0)</f>
        <v>171-7200514-9364301</v>
      </c>
    </row>
    <row r="6035" spans="1:37" hidden="1" x14ac:dyDescent="0.3">
      <c r="A6035">
        <v>6033</v>
      </c>
      <c r="B6035" t="s">
        <v>12870</v>
      </c>
      <c r="C6035" t="s">
        <v>12535</v>
      </c>
      <c r="D6035">
        <v>4</v>
      </c>
      <c r="E6035">
        <v>26</v>
      </c>
      <c r="F6035">
        <v>22</v>
      </c>
      <c r="G6035" t="str">
        <f>CONCATENATE(Amazon_Sale_Report[[#This Row],[Columna2]],"-",Amazon_Sale_Report[[#This Row],[Columna1]],"-",Amazon_Sale_Report[[#This Row],[Columna3]])</f>
        <v>26-4-22</v>
      </c>
      <c r="H6035">
        <f>DAY(Amazon_Sale_Report[[#This Row],[Fecha]])</f>
        <v>26</v>
      </c>
      <c r="I6035" t="s">
        <v>42</v>
      </c>
      <c r="J60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35" t="s">
        <v>27</v>
      </c>
      <c r="L6035" t="s">
        <v>28</v>
      </c>
      <c r="M6035" t="s">
        <v>29</v>
      </c>
      <c r="N6035" t="s">
        <v>4186</v>
      </c>
      <c r="O6035" t="s">
        <v>4187</v>
      </c>
      <c r="P6035" t="s">
        <v>45</v>
      </c>
      <c r="Q6035" t="s">
        <v>46</v>
      </c>
      <c r="R6035" t="s">
        <v>4188</v>
      </c>
      <c r="S6035" t="s">
        <v>48</v>
      </c>
      <c r="T6035">
        <v>1</v>
      </c>
      <c r="U6035" t="s">
        <v>36</v>
      </c>
      <c r="V6035">
        <v>4990</v>
      </c>
      <c r="W6035">
        <f>Amazon_Sale_Report[[#This Row],[Amount]]*Amazon_Sale_Report[[#This Row],[Qty]]</f>
        <v>4990</v>
      </c>
      <c r="X6035" t="s">
        <v>218</v>
      </c>
      <c r="Y6035" t="str">
        <f>IF(Amazon_Sale_Report[[#This Row],[ship-city]]="","Desconocido",Amazon_Sale_Report[[#This Row],[ship-city]])</f>
        <v>LUCKNOW</v>
      </c>
      <c r="Z6035" t="s">
        <v>80</v>
      </c>
      <c r="AA6035" t="str">
        <f>IF(Amazon_Sale_Report[[#This Row],[ship-state]]="","Desconocido",Amazon_Sale_Report[[#This Row],[ship-state]])</f>
        <v>UTTAR PRADESH</v>
      </c>
      <c r="AB6035">
        <v>2260010</v>
      </c>
      <c r="AC6035">
        <f>IF(Amazon_Sale_Report[[#This Row],[ship-postal-code]]="","Desconocido",Amazon_Sale_Report[[#This Row],[ship-postal-code]])</f>
        <v>2260010</v>
      </c>
      <c r="AD6035" t="s">
        <v>39</v>
      </c>
      <c r="AE6035" t="str">
        <f>IF(Amazon_Sale_Report[[#This Row],[ship-country]]="","Desconocido",Amazon_Sale_Report[[#This Row],[ship-country]])</f>
        <v>IN</v>
      </c>
      <c r="AF6035" t="s">
        <v>12109</v>
      </c>
      <c r="AG6035" t="b">
        <v>0</v>
      </c>
      <c r="AH6035" t="s">
        <v>40</v>
      </c>
      <c r="AI6035" t="s">
        <v>35</v>
      </c>
      <c r="AJ6035">
        <f>IFERROR(VLOOKUP(Amazon_Sale_Report[[#This Row],[Order ID]],A6036:$A$8501,1,FALSE),0)</f>
        <v>0</v>
      </c>
      <c r="AK6035">
        <f>IFERROR(VLOOKUP(Amazon_Sale_Report[[#This Row],[Order ID]],B6036:$B$8501,1,FALSE),0)</f>
        <v>0</v>
      </c>
    </row>
    <row r="6036" spans="1:37" hidden="1" x14ac:dyDescent="0.3">
      <c r="A6036">
        <v>6034</v>
      </c>
      <c r="B6036" t="s">
        <v>12873</v>
      </c>
      <c r="C6036" t="s">
        <v>12535</v>
      </c>
      <c r="D6036">
        <v>4</v>
      </c>
      <c r="E6036">
        <v>26</v>
      </c>
      <c r="F6036">
        <v>22</v>
      </c>
      <c r="G6036" t="str">
        <f>CONCATENATE(Amazon_Sale_Report[[#This Row],[Columna2]],"-",Amazon_Sale_Report[[#This Row],[Columna1]],"-",Amazon_Sale_Report[[#This Row],[Columna3]])</f>
        <v>26-4-22</v>
      </c>
      <c r="H6036">
        <f>DAY(Amazon_Sale_Report[[#This Row],[Fecha]])</f>
        <v>26</v>
      </c>
      <c r="I6036" t="s">
        <v>48</v>
      </c>
      <c r="J60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36" t="s">
        <v>53</v>
      </c>
      <c r="L6036" t="s">
        <v>28</v>
      </c>
      <c r="M6036" t="s">
        <v>54</v>
      </c>
      <c r="N6036" t="s">
        <v>4186</v>
      </c>
      <c r="O6036" t="s">
        <v>12874</v>
      </c>
      <c r="P6036" t="s">
        <v>45</v>
      </c>
      <c r="Q6036" t="s">
        <v>100</v>
      </c>
      <c r="R6036" t="s">
        <v>12875</v>
      </c>
      <c r="S6036" t="s">
        <v>48</v>
      </c>
      <c r="T6036">
        <v>1</v>
      </c>
      <c r="U6036" t="s">
        <v>36</v>
      </c>
      <c r="V6036">
        <v>4990</v>
      </c>
      <c r="W6036">
        <f>Amazon_Sale_Report[[#This Row],[Amount]]*Amazon_Sale_Report[[#This Row],[Qty]]</f>
        <v>4990</v>
      </c>
      <c r="X6036" t="s">
        <v>218</v>
      </c>
      <c r="Y6036" t="str">
        <f>IF(Amazon_Sale_Report[[#This Row],[ship-city]]="","Desconocido",Amazon_Sale_Report[[#This Row],[ship-city]])</f>
        <v>LUCKNOW</v>
      </c>
      <c r="Z6036" t="s">
        <v>80</v>
      </c>
      <c r="AA6036" t="str">
        <f>IF(Amazon_Sale_Report[[#This Row],[ship-state]]="","Desconocido",Amazon_Sale_Report[[#This Row],[ship-state]])</f>
        <v>UTTAR PRADESH</v>
      </c>
      <c r="AB6036">
        <v>2260010</v>
      </c>
      <c r="AC6036">
        <f>IF(Amazon_Sale_Report[[#This Row],[ship-postal-code]]="","Desconocido",Amazon_Sale_Report[[#This Row],[ship-postal-code]])</f>
        <v>2260010</v>
      </c>
      <c r="AD6036" t="s">
        <v>39</v>
      </c>
      <c r="AE6036" t="str">
        <f>IF(Amazon_Sale_Report[[#This Row],[ship-country]]="","Desconocido",Amazon_Sale_Report[[#This Row],[ship-country]])</f>
        <v>IN</v>
      </c>
      <c r="AF6036" t="s">
        <v>60</v>
      </c>
      <c r="AG6036" t="b">
        <v>0</v>
      </c>
      <c r="AH6036" t="s">
        <v>35</v>
      </c>
      <c r="AI6036" t="s">
        <v>35</v>
      </c>
      <c r="AJ6036">
        <f>IFERROR(VLOOKUP(Amazon_Sale_Report[[#This Row],[Order ID]],A6037:$A$8501,1,FALSE),0)</f>
        <v>0</v>
      </c>
      <c r="AK6036">
        <f>IFERROR(VLOOKUP(Amazon_Sale_Report[[#This Row],[Order ID]],B6037:$B$8501,1,FALSE),0)</f>
        <v>0</v>
      </c>
    </row>
    <row r="6037" spans="1:37" hidden="1" x14ac:dyDescent="0.3">
      <c r="A6037">
        <v>6035</v>
      </c>
      <c r="B6037" t="s">
        <v>12876</v>
      </c>
      <c r="C6037" t="s">
        <v>12535</v>
      </c>
      <c r="D6037">
        <v>4</v>
      </c>
      <c r="E6037">
        <v>26</v>
      </c>
      <c r="F6037">
        <v>22</v>
      </c>
      <c r="G6037" t="str">
        <f>CONCATENATE(Amazon_Sale_Report[[#This Row],[Columna2]],"-",Amazon_Sale_Report[[#This Row],[Columna1]],"-",Amazon_Sale_Report[[#This Row],[Columna3]])</f>
        <v>26-4-22</v>
      </c>
      <c r="H6037">
        <f>DAY(Amazon_Sale_Report[[#This Row],[Fecha]])</f>
        <v>26</v>
      </c>
      <c r="I6037" t="s">
        <v>48</v>
      </c>
      <c r="J60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37" t="s">
        <v>53</v>
      </c>
      <c r="L6037" t="s">
        <v>28</v>
      </c>
      <c r="M6037" t="s">
        <v>54</v>
      </c>
      <c r="N6037" t="s">
        <v>4840</v>
      </c>
      <c r="O6037" t="s">
        <v>4841</v>
      </c>
      <c r="P6037" t="s">
        <v>32</v>
      </c>
      <c r="Q6037" t="s">
        <v>110</v>
      </c>
      <c r="R6037" t="s">
        <v>4842</v>
      </c>
      <c r="S6037" t="s">
        <v>48</v>
      </c>
      <c r="T6037">
        <v>1</v>
      </c>
      <c r="U6037" t="s">
        <v>36</v>
      </c>
      <c r="V6037">
        <v>5860</v>
      </c>
      <c r="W6037">
        <f>Amazon_Sale_Report[[#This Row],[Amount]]*Amazon_Sale_Report[[#This Row],[Qty]]</f>
        <v>5860</v>
      </c>
      <c r="X6037" t="s">
        <v>653</v>
      </c>
      <c r="Y6037" t="str">
        <f>IF(Amazon_Sale_Report[[#This Row],[ship-city]]="","Desconocido",Amazon_Sale_Report[[#This Row],[ship-city]])</f>
        <v>COIMBATORE</v>
      </c>
      <c r="Z6037" t="s">
        <v>74</v>
      </c>
      <c r="AA6037" t="str">
        <f>IF(Amazon_Sale_Report[[#This Row],[ship-state]]="","Desconocido",Amazon_Sale_Report[[#This Row],[ship-state]])</f>
        <v>TAMIL NADU</v>
      </c>
      <c r="AB6037">
        <v>6410410</v>
      </c>
      <c r="AC6037">
        <f>IF(Amazon_Sale_Report[[#This Row],[ship-postal-code]]="","Desconocido",Amazon_Sale_Report[[#This Row],[ship-postal-code]])</f>
        <v>6410410</v>
      </c>
      <c r="AD6037" t="s">
        <v>39</v>
      </c>
      <c r="AE6037" t="str">
        <f>IF(Amazon_Sale_Report[[#This Row],[ship-country]]="","Desconocido",Amazon_Sale_Report[[#This Row],[ship-country]])</f>
        <v>IN</v>
      </c>
      <c r="AF6037" t="s">
        <v>60</v>
      </c>
      <c r="AG6037" t="b">
        <v>0</v>
      </c>
      <c r="AH6037" t="s">
        <v>35</v>
      </c>
      <c r="AI6037" t="s">
        <v>35</v>
      </c>
      <c r="AJ6037">
        <f>IFERROR(VLOOKUP(Amazon_Sale_Report[[#This Row],[Order ID]],A6038:$A$8501,1,FALSE),0)</f>
        <v>0</v>
      </c>
      <c r="AK6037">
        <f>IFERROR(VLOOKUP(Amazon_Sale_Report[[#This Row],[Order ID]],B6038:$B$8501,1,FALSE),0)</f>
        <v>0</v>
      </c>
    </row>
    <row r="6038" spans="1:37" hidden="1" x14ac:dyDescent="0.3">
      <c r="A6038">
        <v>6036</v>
      </c>
      <c r="B6038" t="s">
        <v>12877</v>
      </c>
      <c r="C6038" t="s">
        <v>12535</v>
      </c>
      <c r="D6038">
        <v>4</v>
      </c>
      <c r="E6038">
        <v>26</v>
      </c>
      <c r="F6038">
        <v>22</v>
      </c>
      <c r="G6038" t="str">
        <f>CONCATENATE(Amazon_Sale_Report[[#This Row],[Columna2]],"-",Amazon_Sale_Report[[#This Row],[Columna1]],"-",Amazon_Sale_Report[[#This Row],[Columna3]])</f>
        <v>26-4-22</v>
      </c>
      <c r="H6038">
        <f>DAY(Amazon_Sale_Report[[#This Row],[Fecha]])</f>
        <v>26</v>
      </c>
      <c r="I6038" t="s">
        <v>48</v>
      </c>
      <c r="J60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38" t="s">
        <v>53</v>
      </c>
      <c r="L6038" t="s">
        <v>28</v>
      </c>
      <c r="M6038" t="s">
        <v>54</v>
      </c>
      <c r="N6038" t="s">
        <v>817</v>
      </c>
      <c r="O6038" t="s">
        <v>3088</v>
      </c>
      <c r="P6038" t="s">
        <v>71</v>
      </c>
      <c r="Q6038" t="s">
        <v>33</v>
      </c>
      <c r="R6038" t="s">
        <v>3089</v>
      </c>
      <c r="S6038" t="s">
        <v>48</v>
      </c>
      <c r="T6038">
        <v>1</v>
      </c>
      <c r="U6038" t="s">
        <v>36</v>
      </c>
      <c r="V6038">
        <v>5450</v>
      </c>
      <c r="W6038">
        <f>Amazon_Sale_Report[[#This Row],[Amount]]*Amazon_Sale_Report[[#This Row],[Qty]]</f>
        <v>5450</v>
      </c>
      <c r="X6038" t="s">
        <v>73</v>
      </c>
      <c r="Y6038" t="str">
        <f>IF(Amazon_Sale_Report[[#This Row],[ship-city]]="","Desconocido",Amazon_Sale_Report[[#This Row],[ship-city]])</f>
        <v>CHENNAI</v>
      </c>
      <c r="Z6038" t="s">
        <v>74</v>
      </c>
      <c r="AA6038" t="str">
        <f>IF(Amazon_Sale_Report[[#This Row],[ship-state]]="","Desconocido",Amazon_Sale_Report[[#This Row],[ship-state]])</f>
        <v>TAMIL NADU</v>
      </c>
      <c r="AB6038">
        <v>6001160</v>
      </c>
      <c r="AC6038">
        <f>IF(Amazon_Sale_Report[[#This Row],[ship-postal-code]]="","Desconocido",Amazon_Sale_Report[[#This Row],[ship-postal-code]])</f>
        <v>6001160</v>
      </c>
      <c r="AD6038" t="s">
        <v>39</v>
      </c>
      <c r="AE6038" t="str">
        <f>IF(Amazon_Sale_Report[[#This Row],[ship-country]]="","Desconocido",Amazon_Sale_Report[[#This Row],[ship-country]])</f>
        <v>IN</v>
      </c>
      <c r="AF6038" t="s">
        <v>35</v>
      </c>
      <c r="AG6038" t="b">
        <v>0</v>
      </c>
      <c r="AH6038" t="s">
        <v>35</v>
      </c>
      <c r="AI6038" t="s">
        <v>35</v>
      </c>
      <c r="AJ6038">
        <f>IFERROR(VLOOKUP(Amazon_Sale_Report[[#This Row],[Order ID]],A6039:$A$8501,1,FALSE),0)</f>
        <v>0</v>
      </c>
      <c r="AK6038">
        <f>IFERROR(VLOOKUP(Amazon_Sale_Report[[#This Row],[Order ID]],B6039:$B$8501,1,FALSE),0)</f>
        <v>0</v>
      </c>
    </row>
    <row r="6039" spans="1:37" hidden="1" x14ac:dyDescent="0.3">
      <c r="A6039">
        <v>6037</v>
      </c>
      <c r="B6039" t="s">
        <v>12878</v>
      </c>
      <c r="C6039" t="s">
        <v>12535</v>
      </c>
      <c r="D6039">
        <v>4</v>
      </c>
      <c r="E6039">
        <v>26</v>
      </c>
      <c r="F6039">
        <v>22</v>
      </c>
      <c r="G6039" t="str">
        <f>CONCATENATE(Amazon_Sale_Report[[#This Row],[Columna2]],"-",Amazon_Sale_Report[[#This Row],[Columna1]],"-",Amazon_Sale_Report[[#This Row],[Columna3]])</f>
        <v>26-4-22</v>
      </c>
      <c r="H6039">
        <f>DAY(Amazon_Sale_Report[[#This Row],[Fecha]])</f>
        <v>26</v>
      </c>
      <c r="I6039" t="s">
        <v>48</v>
      </c>
      <c r="J60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39" t="s">
        <v>53</v>
      </c>
      <c r="L6039" t="s">
        <v>28</v>
      </c>
      <c r="M6039" t="s">
        <v>54</v>
      </c>
      <c r="N6039" t="s">
        <v>154</v>
      </c>
      <c r="O6039" t="s">
        <v>12879</v>
      </c>
      <c r="P6039" t="s">
        <v>32</v>
      </c>
      <c r="Q6039" t="s">
        <v>100</v>
      </c>
      <c r="R6039" t="s">
        <v>12880</v>
      </c>
      <c r="S6039" t="s">
        <v>48</v>
      </c>
      <c r="T6039">
        <v>1</v>
      </c>
      <c r="U6039" t="s">
        <v>36</v>
      </c>
      <c r="V6039">
        <v>8860</v>
      </c>
      <c r="W6039">
        <f>Amazon_Sale_Report[[#This Row],[Amount]]*Amazon_Sale_Report[[#This Row],[Qty]]</f>
        <v>8860</v>
      </c>
      <c r="X6039" t="s">
        <v>145</v>
      </c>
      <c r="Y6039" t="str">
        <f>IF(Amazon_Sale_Report[[#This Row],[ship-city]]="","Desconocido",Amazon_Sale_Report[[#This Row],[ship-city]])</f>
        <v>DELHI</v>
      </c>
      <c r="Z6039" t="s">
        <v>145</v>
      </c>
      <c r="AA6039" t="str">
        <f>IF(Amazon_Sale_Report[[#This Row],[ship-state]]="","Desconocido",Amazon_Sale_Report[[#This Row],[ship-state]])</f>
        <v>DELHI</v>
      </c>
      <c r="AB6039">
        <v>1100340</v>
      </c>
      <c r="AC6039">
        <f>IF(Amazon_Sale_Report[[#This Row],[ship-postal-code]]="","Desconocido",Amazon_Sale_Report[[#This Row],[ship-postal-code]])</f>
        <v>1100340</v>
      </c>
      <c r="AD6039" t="s">
        <v>39</v>
      </c>
      <c r="AE6039" t="str">
        <f>IF(Amazon_Sale_Report[[#This Row],[ship-country]]="","Desconocido",Amazon_Sale_Report[[#This Row],[ship-country]])</f>
        <v>IN</v>
      </c>
      <c r="AF6039" t="s">
        <v>60</v>
      </c>
      <c r="AG6039" t="b">
        <v>0</v>
      </c>
      <c r="AH6039" t="s">
        <v>35</v>
      </c>
      <c r="AI6039" t="s">
        <v>35</v>
      </c>
      <c r="AJ6039">
        <f>IFERROR(VLOOKUP(Amazon_Sale_Report[[#This Row],[Order ID]],A6040:$A$8501,1,FALSE),0)</f>
        <v>0</v>
      </c>
      <c r="AK6039">
        <f>IFERROR(VLOOKUP(Amazon_Sale_Report[[#This Row],[Order ID]],B6040:$B$8501,1,FALSE),0)</f>
        <v>0</v>
      </c>
    </row>
    <row r="6040" spans="1:37" hidden="1" x14ac:dyDescent="0.3">
      <c r="A6040">
        <v>6038</v>
      </c>
      <c r="B6040" t="s">
        <v>12881</v>
      </c>
      <c r="C6040" t="s">
        <v>12535</v>
      </c>
      <c r="D6040">
        <v>4</v>
      </c>
      <c r="E6040">
        <v>26</v>
      </c>
      <c r="F6040">
        <v>22</v>
      </c>
      <c r="G6040" t="str">
        <f>CONCATENATE(Amazon_Sale_Report[[#This Row],[Columna2]],"-",Amazon_Sale_Report[[#This Row],[Columna1]],"-",Amazon_Sale_Report[[#This Row],[Columna3]])</f>
        <v>26-4-22</v>
      </c>
      <c r="H6040">
        <f>DAY(Amazon_Sale_Report[[#This Row],[Fecha]])</f>
        <v>26</v>
      </c>
      <c r="I6040" t="s">
        <v>48</v>
      </c>
      <c r="J60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40" t="s">
        <v>53</v>
      </c>
      <c r="L6040" t="s">
        <v>28</v>
      </c>
      <c r="M6040" t="s">
        <v>54</v>
      </c>
      <c r="N6040" t="s">
        <v>12882</v>
      </c>
      <c r="O6040" t="s">
        <v>12883</v>
      </c>
      <c r="P6040" t="s">
        <v>45</v>
      </c>
      <c r="Q6040" t="s">
        <v>110</v>
      </c>
      <c r="R6040" t="s">
        <v>12884</v>
      </c>
      <c r="S6040" t="s">
        <v>48</v>
      </c>
      <c r="T6040">
        <v>1</v>
      </c>
      <c r="U6040" t="s">
        <v>36</v>
      </c>
      <c r="V6040">
        <v>3190</v>
      </c>
      <c r="W6040">
        <f>Amazon_Sale_Report[[#This Row],[Amount]]*Amazon_Sale_Report[[#This Row],[Qty]]</f>
        <v>3190</v>
      </c>
      <c r="X6040" t="s">
        <v>4660</v>
      </c>
      <c r="Y6040" t="str">
        <f>IF(Amazon_Sale_Report[[#This Row],[ship-city]]="","Desconocido",Amazon_Sale_Report[[#This Row],[ship-city]])</f>
        <v>SUNDARGARH</v>
      </c>
      <c r="Z6040" t="s">
        <v>229</v>
      </c>
      <c r="AA6040" t="str">
        <f>IF(Amazon_Sale_Report[[#This Row],[ship-state]]="","Desconocido",Amazon_Sale_Report[[#This Row],[ship-state]])</f>
        <v>ODISHA</v>
      </c>
      <c r="AB6040">
        <v>7700010</v>
      </c>
      <c r="AC6040">
        <f>IF(Amazon_Sale_Report[[#This Row],[ship-postal-code]]="","Desconocido",Amazon_Sale_Report[[#This Row],[ship-postal-code]])</f>
        <v>7700010</v>
      </c>
      <c r="AD6040" t="s">
        <v>39</v>
      </c>
      <c r="AE6040" t="str">
        <f>IF(Amazon_Sale_Report[[#This Row],[ship-country]]="","Desconocido",Amazon_Sale_Report[[#This Row],[ship-country]])</f>
        <v>IN</v>
      </c>
      <c r="AF6040" t="s">
        <v>60</v>
      </c>
      <c r="AG6040" t="b">
        <v>0</v>
      </c>
      <c r="AH6040" t="s">
        <v>35</v>
      </c>
      <c r="AI6040" t="s">
        <v>35</v>
      </c>
      <c r="AJ6040">
        <f>IFERROR(VLOOKUP(Amazon_Sale_Report[[#This Row],[Order ID]],A6041:$A$8501,1,FALSE),0)</f>
        <v>0</v>
      </c>
      <c r="AK6040" t="str">
        <f>IFERROR(VLOOKUP(Amazon_Sale_Report[[#This Row],[Order ID]],B6041:$B$8501,1,FALSE),0)</f>
        <v>407-1047169-4189964</v>
      </c>
    </row>
    <row r="6041" spans="1:37" hidden="1" x14ac:dyDescent="0.3">
      <c r="A6041">
        <v>6039</v>
      </c>
      <c r="B6041" t="s">
        <v>12881</v>
      </c>
      <c r="C6041" t="s">
        <v>12535</v>
      </c>
      <c r="D6041">
        <v>4</v>
      </c>
      <c r="E6041">
        <v>26</v>
      </c>
      <c r="F6041">
        <v>22</v>
      </c>
      <c r="G6041" t="str">
        <f>CONCATENATE(Amazon_Sale_Report[[#This Row],[Columna2]],"-",Amazon_Sale_Report[[#This Row],[Columna1]],"-",Amazon_Sale_Report[[#This Row],[Columna3]])</f>
        <v>26-4-22</v>
      </c>
      <c r="H6041">
        <f>DAY(Amazon_Sale_Report[[#This Row],[Fecha]])</f>
        <v>26</v>
      </c>
      <c r="I6041" t="s">
        <v>48</v>
      </c>
      <c r="J60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41" t="s">
        <v>53</v>
      </c>
      <c r="L6041" t="s">
        <v>28</v>
      </c>
      <c r="M6041" t="s">
        <v>54</v>
      </c>
      <c r="N6041" t="s">
        <v>5538</v>
      </c>
      <c r="O6041" t="s">
        <v>7900</v>
      </c>
      <c r="P6041" t="s">
        <v>32</v>
      </c>
      <c r="Q6041" t="s">
        <v>110</v>
      </c>
      <c r="R6041" t="s">
        <v>7901</v>
      </c>
      <c r="S6041" t="s">
        <v>48</v>
      </c>
      <c r="T6041">
        <v>1</v>
      </c>
      <c r="U6041" t="s">
        <v>36</v>
      </c>
      <c r="V6041">
        <v>8560</v>
      </c>
      <c r="W6041">
        <f>Amazon_Sale_Report[[#This Row],[Amount]]*Amazon_Sale_Report[[#This Row],[Qty]]</f>
        <v>8560</v>
      </c>
      <c r="X6041" t="s">
        <v>4660</v>
      </c>
      <c r="Y6041" t="str">
        <f>IF(Amazon_Sale_Report[[#This Row],[ship-city]]="","Desconocido",Amazon_Sale_Report[[#This Row],[ship-city]])</f>
        <v>SUNDARGARH</v>
      </c>
      <c r="Z6041" t="s">
        <v>229</v>
      </c>
      <c r="AA6041" t="str">
        <f>IF(Amazon_Sale_Report[[#This Row],[ship-state]]="","Desconocido",Amazon_Sale_Report[[#This Row],[ship-state]])</f>
        <v>ODISHA</v>
      </c>
      <c r="AB6041">
        <v>7700010</v>
      </c>
      <c r="AC6041">
        <f>IF(Amazon_Sale_Report[[#This Row],[ship-postal-code]]="","Desconocido",Amazon_Sale_Report[[#This Row],[ship-postal-code]])</f>
        <v>7700010</v>
      </c>
      <c r="AD6041" t="s">
        <v>39</v>
      </c>
      <c r="AE6041" t="str">
        <f>IF(Amazon_Sale_Report[[#This Row],[ship-country]]="","Desconocido",Amazon_Sale_Report[[#This Row],[ship-country]])</f>
        <v>IN</v>
      </c>
      <c r="AF6041" t="s">
        <v>60</v>
      </c>
      <c r="AG6041" t="b">
        <v>0</v>
      </c>
      <c r="AH6041" t="s">
        <v>35</v>
      </c>
      <c r="AI6041" t="s">
        <v>35</v>
      </c>
      <c r="AJ6041">
        <f>IFERROR(VLOOKUP(Amazon_Sale_Report[[#This Row],[Order ID]],A6042:$A$8501,1,FALSE),0)</f>
        <v>0</v>
      </c>
      <c r="AK6041">
        <f>IFERROR(VLOOKUP(Amazon_Sale_Report[[#This Row],[Order ID]],B6042:$B$8501,1,FALSE),0)</f>
        <v>0</v>
      </c>
    </row>
    <row r="6042" spans="1:37" hidden="1" x14ac:dyDescent="0.3">
      <c r="A6042">
        <v>6040</v>
      </c>
      <c r="B6042" t="s">
        <v>12885</v>
      </c>
      <c r="C6042" t="s">
        <v>12535</v>
      </c>
      <c r="D6042">
        <v>4</v>
      </c>
      <c r="E6042">
        <v>26</v>
      </c>
      <c r="F6042">
        <v>22</v>
      </c>
      <c r="G6042" t="str">
        <f>CONCATENATE(Amazon_Sale_Report[[#This Row],[Columna2]],"-",Amazon_Sale_Report[[#This Row],[Columna1]],"-",Amazon_Sale_Report[[#This Row],[Columna3]])</f>
        <v>26-4-22</v>
      </c>
      <c r="H6042">
        <f>DAY(Amazon_Sale_Report[[#This Row],[Fecha]])</f>
        <v>26</v>
      </c>
      <c r="I6042" t="s">
        <v>1049</v>
      </c>
      <c r="J60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6042" t="s">
        <v>27</v>
      </c>
      <c r="L6042" t="s">
        <v>28</v>
      </c>
      <c r="M6042" t="s">
        <v>29</v>
      </c>
      <c r="N6042" t="s">
        <v>8585</v>
      </c>
      <c r="O6042" t="s">
        <v>12230</v>
      </c>
      <c r="P6042" t="s">
        <v>32</v>
      </c>
      <c r="Q6042" t="s">
        <v>57</v>
      </c>
      <c r="R6042" t="s">
        <v>12231</v>
      </c>
      <c r="S6042" t="s">
        <v>48</v>
      </c>
      <c r="T6042">
        <v>1</v>
      </c>
      <c r="U6042" t="s">
        <v>36</v>
      </c>
      <c r="V6042">
        <v>4990</v>
      </c>
      <c r="W6042">
        <f>Amazon_Sale_Report[[#This Row],[Amount]]*Amazon_Sale_Report[[#This Row],[Qty]]</f>
        <v>4990</v>
      </c>
      <c r="X6042" t="s">
        <v>200</v>
      </c>
      <c r="Y6042" t="str">
        <f>IF(Amazon_Sale_Report[[#This Row],[ship-city]]="","Desconocido",Amazon_Sale_Report[[#This Row],[ship-city]])</f>
        <v>PUNE</v>
      </c>
      <c r="Z6042" t="s">
        <v>38</v>
      </c>
      <c r="AA6042" t="str">
        <f>IF(Amazon_Sale_Report[[#This Row],[ship-state]]="","Desconocido",Amazon_Sale_Report[[#This Row],[ship-state]])</f>
        <v>MAHARASHTRA</v>
      </c>
      <c r="AB6042">
        <v>4110570</v>
      </c>
      <c r="AC6042">
        <f>IF(Amazon_Sale_Report[[#This Row],[ship-postal-code]]="","Desconocido",Amazon_Sale_Report[[#This Row],[ship-postal-code]])</f>
        <v>4110570</v>
      </c>
      <c r="AD6042" t="s">
        <v>39</v>
      </c>
      <c r="AE6042" t="str">
        <f>IF(Amazon_Sale_Report[[#This Row],[ship-country]]="","Desconocido",Amazon_Sale_Report[[#This Row],[ship-country]])</f>
        <v>IN</v>
      </c>
      <c r="AF6042" t="s">
        <v>12886</v>
      </c>
      <c r="AG6042" t="b">
        <v>0</v>
      </c>
      <c r="AH6042" t="s">
        <v>40</v>
      </c>
      <c r="AI6042" t="s">
        <v>35</v>
      </c>
      <c r="AJ6042">
        <f>IFERROR(VLOOKUP(Amazon_Sale_Report[[#This Row],[Order ID]],A6043:$A$8501,1,FALSE),0)</f>
        <v>0</v>
      </c>
      <c r="AK6042">
        <f>IFERROR(VLOOKUP(Amazon_Sale_Report[[#This Row],[Order ID]],B6043:$B$8501,1,FALSE),0)</f>
        <v>0</v>
      </c>
    </row>
    <row r="6043" spans="1:37" hidden="1" x14ac:dyDescent="0.3">
      <c r="A6043">
        <v>6041</v>
      </c>
      <c r="B6043" t="s">
        <v>12887</v>
      </c>
      <c r="C6043" t="s">
        <v>12535</v>
      </c>
      <c r="D6043">
        <v>4</v>
      </c>
      <c r="E6043">
        <v>26</v>
      </c>
      <c r="F6043">
        <v>22</v>
      </c>
      <c r="G6043" t="str">
        <f>CONCATENATE(Amazon_Sale_Report[[#This Row],[Columna2]],"-",Amazon_Sale_Report[[#This Row],[Columna1]],"-",Amazon_Sale_Report[[#This Row],[Columna3]])</f>
        <v>26-4-22</v>
      </c>
      <c r="H6043">
        <f>DAY(Amazon_Sale_Report[[#This Row],[Fecha]])</f>
        <v>26</v>
      </c>
      <c r="I6043" t="s">
        <v>48</v>
      </c>
      <c r="J60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43" t="s">
        <v>53</v>
      </c>
      <c r="L6043" t="s">
        <v>28</v>
      </c>
      <c r="M6043" t="s">
        <v>54</v>
      </c>
      <c r="N6043" t="s">
        <v>1649</v>
      </c>
      <c r="O6043" t="s">
        <v>1650</v>
      </c>
      <c r="P6043" t="s">
        <v>32</v>
      </c>
      <c r="Q6043" t="s">
        <v>100</v>
      </c>
      <c r="R6043" t="s">
        <v>1651</v>
      </c>
      <c r="S6043" t="s">
        <v>48</v>
      </c>
      <c r="T6043">
        <v>1</v>
      </c>
      <c r="U6043" t="s">
        <v>36</v>
      </c>
      <c r="V6043">
        <v>8180</v>
      </c>
      <c r="W6043">
        <f>Amazon_Sale_Report[[#This Row],[Amount]]*Amazon_Sale_Report[[#This Row],[Qty]]</f>
        <v>8180</v>
      </c>
      <c r="X6043" t="s">
        <v>218</v>
      </c>
      <c r="Y6043" t="str">
        <f>IF(Amazon_Sale_Report[[#This Row],[ship-city]]="","Desconocido",Amazon_Sale_Report[[#This Row],[ship-city]])</f>
        <v>LUCKNOW</v>
      </c>
      <c r="Z6043" t="s">
        <v>80</v>
      </c>
      <c r="AA6043" t="str">
        <f>IF(Amazon_Sale_Report[[#This Row],[ship-state]]="","Desconocido",Amazon_Sale_Report[[#This Row],[ship-state]])</f>
        <v>UTTAR PRADESH</v>
      </c>
      <c r="AB6043">
        <v>2260180</v>
      </c>
      <c r="AC6043">
        <f>IF(Amazon_Sale_Report[[#This Row],[ship-postal-code]]="","Desconocido",Amazon_Sale_Report[[#This Row],[ship-postal-code]])</f>
        <v>2260180</v>
      </c>
      <c r="AD6043" t="s">
        <v>39</v>
      </c>
      <c r="AE6043" t="str">
        <f>IF(Amazon_Sale_Report[[#This Row],[ship-country]]="","Desconocido",Amazon_Sale_Report[[#This Row],[ship-country]])</f>
        <v>IN</v>
      </c>
      <c r="AF6043" t="s">
        <v>60</v>
      </c>
      <c r="AG6043" t="b">
        <v>0</v>
      </c>
      <c r="AH6043" t="s">
        <v>35</v>
      </c>
      <c r="AI6043" t="s">
        <v>35</v>
      </c>
      <c r="AJ6043">
        <f>IFERROR(VLOOKUP(Amazon_Sale_Report[[#This Row],[Order ID]],A6044:$A$8501,1,FALSE),0)</f>
        <v>0</v>
      </c>
      <c r="AK6043">
        <f>IFERROR(VLOOKUP(Amazon_Sale_Report[[#This Row],[Order ID]],B6044:$B$8501,1,FALSE),0)</f>
        <v>0</v>
      </c>
    </row>
    <row r="6044" spans="1:37" hidden="1" x14ac:dyDescent="0.3">
      <c r="A6044">
        <v>6042</v>
      </c>
      <c r="B6044" t="s">
        <v>12888</v>
      </c>
      <c r="C6044" t="s">
        <v>12535</v>
      </c>
      <c r="D6044">
        <v>4</v>
      </c>
      <c r="E6044">
        <v>26</v>
      </c>
      <c r="F6044">
        <v>22</v>
      </c>
      <c r="G6044" t="str">
        <f>CONCATENATE(Amazon_Sale_Report[[#This Row],[Columna2]],"-",Amazon_Sale_Report[[#This Row],[Columna1]],"-",Amazon_Sale_Report[[#This Row],[Columna3]])</f>
        <v>26-4-22</v>
      </c>
      <c r="H6044">
        <f>DAY(Amazon_Sale_Report[[#This Row],[Fecha]])</f>
        <v>26</v>
      </c>
      <c r="I6044" t="s">
        <v>48</v>
      </c>
      <c r="J60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44" t="s">
        <v>53</v>
      </c>
      <c r="L6044" t="s">
        <v>28</v>
      </c>
      <c r="M6044" t="s">
        <v>54</v>
      </c>
      <c r="N6044" t="s">
        <v>1166</v>
      </c>
      <c r="O6044" t="s">
        <v>2140</v>
      </c>
      <c r="P6044" t="s">
        <v>32</v>
      </c>
      <c r="Q6044" t="s">
        <v>46</v>
      </c>
      <c r="R6044" t="s">
        <v>2141</v>
      </c>
      <c r="S6044" t="s">
        <v>48</v>
      </c>
      <c r="T6044">
        <v>1</v>
      </c>
      <c r="U6044" t="s">
        <v>36</v>
      </c>
      <c r="V6044">
        <v>5970</v>
      </c>
      <c r="W6044">
        <f>Amazon_Sale_Report[[#This Row],[Amount]]*Amazon_Sale_Report[[#This Row],[Qty]]</f>
        <v>5970</v>
      </c>
      <c r="X6044" t="s">
        <v>37</v>
      </c>
      <c r="Y6044" t="str">
        <f>IF(Amazon_Sale_Report[[#This Row],[ship-city]]="","Desconocido",Amazon_Sale_Report[[#This Row],[ship-city]])</f>
        <v>MUMBAI</v>
      </c>
      <c r="Z6044" t="s">
        <v>38</v>
      </c>
      <c r="AA6044" t="str">
        <f>IF(Amazon_Sale_Report[[#This Row],[ship-state]]="","Desconocido",Amazon_Sale_Report[[#This Row],[ship-state]])</f>
        <v>MAHARASHTRA</v>
      </c>
      <c r="AB6044">
        <v>4000660</v>
      </c>
      <c r="AC6044">
        <f>IF(Amazon_Sale_Report[[#This Row],[ship-postal-code]]="","Desconocido",Amazon_Sale_Report[[#This Row],[ship-postal-code]])</f>
        <v>4000660</v>
      </c>
      <c r="AD6044" t="s">
        <v>39</v>
      </c>
      <c r="AE6044" t="str">
        <f>IF(Amazon_Sale_Report[[#This Row],[ship-country]]="","Desconocido",Amazon_Sale_Report[[#This Row],[ship-country]])</f>
        <v>IN</v>
      </c>
      <c r="AF6044" t="s">
        <v>35</v>
      </c>
      <c r="AG6044" t="b">
        <v>0</v>
      </c>
      <c r="AH6044" t="s">
        <v>35</v>
      </c>
      <c r="AI6044" t="s">
        <v>35</v>
      </c>
      <c r="AJ6044">
        <f>IFERROR(VLOOKUP(Amazon_Sale_Report[[#This Row],[Order ID]],A6045:$A$8501,1,FALSE),0)</f>
        <v>0</v>
      </c>
      <c r="AK6044">
        <f>IFERROR(VLOOKUP(Amazon_Sale_Report[[#This Row],[Order ID]],B6045:$B$8501,1,FALSE),0)</f>
        <v>0</v>
      </c>
    </row>
    <row r="6045" spans="1:37" hidden="1" x14ac:dyDescent="0.3">
      <c r="A6045">
        <v>6043</v>
      </c>
      <c r="B6045" t="s">
        <v>12889</v>
      </c>
      <c r="C6045" t="s">
        <v>12535</v>
      </c>
      <c r="D6045">
        <v>4</v>
      </c>
      <c r="E6045">
        <v>26</v>
      </c>
      <c r="F6045">
        <v>22</v>
      </c>
      <c r="G6045" t="str">
        <f>CONCATENATE(Amazon_Sale_Report[[#This Row],[Columna2]],"-",Amazon_Sale_Report[[#This Row],[Columna1]],"-",Amazon_Sale_Report[[#This Row],[Columna3]])</f>
        <v>26-4-22</v>
      </c>
      <c r="H6045">
        <f>DAY(Amazon_Sale_Report[[#This Row],[Fecha]])</f>
        <v>26</v>
      </c>
      <c r="I6045" t="s">
        <v>48</v>
      </c>
      <c r="J60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45" t="s">
        <v>53</v>
      </c>
      <c r="L6045" t="s">
        <v>28</v>
      </c>
      <c r="M6045" t="s">
        <v>54</v>
      </c>
      <c r="N6045" t="s">
        <v>1446</v>
      </c>
      <c r="O6045" t="s">
        <v>6953</v>
      </c>
      <c r="P6045" t="s">
        <v>32</v>
      </c>
      <c r="Q6045" t="s">
        <v>33</v>
      </c>
      <c r="R6045" t="s">
        <v>6954</v>
      </c>
      <c r="S6045" t="s">
        <v>48</v>
      </c>
      <c r="T6045">
        <v>1</v>
      </c>
      <c r="U6045" t="s">
        <v>36</v>
      </c>
      <c r="V6045">
        <v>9950</v>
      </c>
      <c r="W6045">
        <f>Amazon_Sale_Report[[#This Row],[Amount]]*Amazon_Sale_Report[[#This Row],[Qty]]</f>
        <v>9950</v>
      </c>
      <c r="X6045" t="s">
        <v>12890</v>
      </c>
      <c r="Y6045" t="str">
        <f>IF(Amazon_Sale_Report[[#This Row],[ship-city]]="","Desconocido",Amazon_Sale_Report[[#This Row],[ship-city]])</f>
        <v>DAHI</v>
      </c>
      <c r="Z6045" t="s">
        <v>263</v>
      </c>
      <c r="AA6045" t="str">
        <f>IF(Amazon_Sale_Report[[#This Row],[ship-state]]="","Desconocido",Amazon_Sale_Report[[#This Row],[ship-state]])</f>
        <v>MADHYA PRADESH</v>
      </c>
      <c r="AB6045">
        <v>4543650</v>
      </c>
      <c r="AC6045">
        <f>IF(Amazon_Sale_Report[[#This Row],[ship-postal-code]]="","Desconocido",Amazon_Sale_Report[[#This Row],[ship-postal-code]])</f>
        <v>4543650</v>
      </c>
      <c r="AD6045" t="s">
        <v>39</v>
      </c>
      <c r="AE6045" t="str">
        <f>IF(Amazon_Sale_Report[[#This Row],[ship-country]]="","Desconocido",Amazon_Sale_Report[[#This Row],[ship-country]])</f>
        <v>IN</v>
      </c>
      <c r="AF6045" t="s">
        <v>60</v>
      </c>
      <c r="AG6045" t="b">
        <v>0</v>
      </c>
      <c r="AH6045" t="s">
        <v>35</v>
      </c>
      <c r="AI6045" t="s">
        <v>35</v>
      </c>
      <c r="AJ6045">
        <f>IFERROR(VLOOKUP(Amazon_Sale_Report[[#This Row],[Order ID]],A6046:$A$8501,1,FALSE),0)</f>
        <v>0</v>
      </c>
      <c r="AK6045">
        <f>IFERROR(VLOOKUP(Amazon_Sale_Report[[#This Row],[Order ID]],B6046:$B$8501,1,FALSE),0)</f>
        <v>0</v>
      </c>
    </row>
    <row r="6046" spans="1:37" hidden="1" x14ac:dyDescent="0.3">
      <c r="A6046">
        <v>6044</v>
      </c>
      <c r="B6046" t="s">
        <v>12891</v>
      </c>
      <c r="C6046" t="s">
        <v>12535</v>
      </c>
      <c r="D6046">
        <v>4</v>
      </c>
      <c r="E6046">
        <v>26</v>
      </c>
      <c r="F6046">
        <v>22</v>
      </c>
      <c r="G6046" t="str">
        <f>CONCATENATE(Amazon_Sale_Report[[#This Row],[Columna2]],"-",Amazon_Sale_Report[[#This Row],[Columna1]],"-",Amazon_Sale_Report[[#This Row],[Columna3]])</f>
        <v>26-4-22</v>
      </c>
      <c r="H6046">
        <f>DAY(Amazon_Sale_Report[[#This Row],[Fecha]])</f>
        <v>26</v>
      </c>
      <c r="I6046" t="s">
        <v>42</v>
      </c>
      <c r="J60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46" t="s">
        <v>27</v>
      </c>
      <c r="L6046" t="s">
        <v>28</v>
      </c>
      <c r="M6046" t="s">
        <v>29</v>
      </c>
      <c r="N6046" t="s">
        <v>4704</v>
      </c>
      <c r="O6046" t="s">
        <v>9302</v>
      </c>
      <c r="P6046" t="s">
        <v>32</v>
      </c>
      <c r="Q6046" t="s">
        <v>46</v>
      </c>
      <c r="R6046" t="s">
        <v>9303</v>
      </c>
      <c r="S6046" t="s">
        <v>48</v>
      </c>
      <c r="T6046">
        <v>1</v>
      </c>
      <c r="U6046" t="s">
        <v>36</v>
      </c>
      <c r="V6046">
        <v>12990</v>
      </c>
      <c r="W6046">
        <f>Amazon_Sale_Report[[#This Row],[Amount]]*Amazon_Sale_Report[[#This Row],[Qty]]</f>
        <v>12990</v>
      </c>
      <c r="X6046" t="s">
        <v>3563</v>
      </c>
      <c r="Y6046" t="str">
        <f>IF(Amazon_Sale_Report[[#This Row],[ship-city]]="","Desconocido",Amazon_Sale_Report[[#This Row],[ship-city]])</f>
        <v>ERNAKULAM</v>
      </c>
      <c r="Z6046" t="s">
        <v>251</v>
      </c>
      <c r="AA6046" t="str">
        <f>IF(Amazon_Sale_Report[[#This Row],[ship-state]]="","Desconocido",Amazon_Sale_Report[[#This Row],[ship-state]])</f>
        <v>KERALA</v>
      </c>
      <c r="AB6046">
        <v>6820190</v>
      </c>
      <c r="AC6046">
        <f>IF(Amazon_Sale_Report[[#This Row],[ship-postal-code]]="","Desconocido",Amazon_Sale_Report[[#This Row],[ship-postal-code]])</f>
        <v>6820190</v>
      </c>
      <c r="AD6046" t="s">
        <v>39</v>
      </c>
      <c r="AE6046" t="str">
        <f>IF(Amazon_Sale_Report[[#This Row],[ship-country]]="","Desconocido",Amazon_Sale_Report[[#This Row],[ship-country]])</f>
        <v>IN</v>
      </c>
      <c r="AF6046" t="s">
        <v>12892</v>
      </c>
      <c r="AG6046" t="b">
        <v>0</v>
      </c>
      <c r="AH6046" t="s">
        <v>40</v>
      </c>
      <c r="AI6046" t="s">
        <v>35</v>
      </c>
      <c r="AJ6046">
        <f>IFERROR(VLOOKUP(Amazon_Sale_Report[[#This Row],[Order ID]],A6047:$A$8501,1,FALSE),0)</f>
        <v>0</v>
      </c>
      <c r="AK6046">
        <f>IFERROR(VLOOKUP(Amazon_Sale_Report[[#This Row],[Order ID]],B6047:$B$8501,1,FALSE),0)</f>
        <v>0</v>
      </c>
    </row>
    <row r="6047" spans="1:37" hidden="1" x14ac:dyDescent="0.3">
      <c r="A6047">
        <v>6045</v>
      </c>
      <c r="B6047" t="s">
        <v>12893</v>
      </c>
      <c r="C6047" t="s">
        <v>12535</v>
      </c>
      <c r="D6047">
        <v>4</v>
      </c>
      <c r="E6047">
        <v>26</v>
      </c>
      <c r="F6047">
        <v>22</v>
      </c>
      <c r="G6047" t="str">
        <f>CONCATENATE(Amazon_Sale_Report[[#This Row],[Columna2]],"-",Amazon_Sale_Report[[#This Row],[Columna1]],"-",Amazon_Sale_Report[[#This Row],[Columna3]])</f>
        <v>26-4-22</v>
      </c>
      <c r="H6047">
        <f>DAY(Amazon_Sale_Report[[#This Row],[Fecha]])</f>
        <v>26</v>
      </c>
      <c r="I6047" t="s">
        <v>48</v>
      </c>
      <c r="J60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47" t="s">
        <v>53</v>
      </c>
      <c r="L6047" t="s">
        <v>28</v>
      </c>
      <c r="M6047" t="s">
        <v>54</v>
      </c>
      <c r="N6047" t="s">
        <v>1745</v>
      </c>
      <c r="O6047" t="s">
        <v>7047</v>
      </c>
      <c r="P6047" t="s">
        <v>45</v>
      </c>
      <c r="Q6047" t="s">
        <v>33</v>
      </c>
      <c r="R6047" t="s">
        <v>7048</v>
      </c>
      <c r="S6047" t="s">
        <v>48</v>
      </c>
      <c r="T6047">
        <v>1</v>
      </c>
      <c r="U6047" t="s">
        <v>36</v>
      </c>
      <c r="V6047">
        <v>3520</v>
      </c>
      <c r="W6047">
        <f>Amazon_Sale_Report[[#This Row],[Amount]]*Amazon_Sale_Report[[#This Row],[Qty]]</f>
        <v>3520</v>
      </c>
      <c r="X6047" t="s">
        <v>280</v>
      </c>
      <c r="Y6047" t="str">
        <f>IF(Amazon_Sale_Report[[#This Row],[ship-city]]="","Desconocido",Amazon_Sale_Report[[#This Row],[ship-city]])</f>
        <v>KOLKATA</v>
      </c>
      <c r="Z6047" t="s">
        <v>281</v>
      </c>
      <c r="AA6047" t="str">
        <f>IF(Amazon_Sale_Report[[#This Row],[ship-state]]="","Desconocido",Amazon_Sale_Report[[#This Row],[ship-state]])</f>
        <v>WEST BENGAL</v>
      </c>
      <c r="AB6047">
        <v>7000140</v>
      </c>
      <c r="AC6047">
        <f>IF(Amazon_Sale_Report[[#This Row],[ship-postal-code]]="","Desconocido",Amazon_Sale_Report[[#This Row],[ship-postal-code]])</f>
        <v>7000140</v>
      </c>
      <c r="AD6047" t="s">
        <v>39</v>
      </c>
      <c r="AE6047" t="str">
        <f>IF(Amazon_Sale_Report[[#This Row],[ship-country]]="","Desconocido",Amazon_Sale_Report[[#This Row],[ship-country]])</f>
        <v>IN</v>
      </c>
      <c r="AF6047" t="s">
        <v>35</v>
      </c>
      <c r="AG6047" t="b">
        <v>0</v>
      </c>
      <c r="AH6047" t="s">
        <v>35</v>
      </c>
      <c r="AI6047" t="s">
        <v>35</v>
      </c>
      <c r="AJ6047">
        <f>IFERROR(VLOOKUP(Amazon_Sale_Report[[#This Row],[Order ID]],A6048:$A$8501,1,FALSE),0)</f>
        <v>0</v>
      </c>
      <c r="AK6047">
        <f>IFERROR(VLOOKUP(Amazon_Sale_Report[[#This Row],[Order ID]],B6048:$B$8501,1,FALSE),0)</f>
        <v>0</v>
      </c>
    </row>
    <row r="6048" spans="1:37" hidden="1" x14ac:dyDescent="0.3">
      <c r="A6048">
        <v>6046</v>
      </c>
      <c r="B6048" t="s">
        <v>12894</v>
      </c>
      <c r="C6048" t="s">
        <v>12535</v>
      </c>
      <c r="D6048">
        <v>4</v>
      </c>
      <c r="E6048">
        <v>26</v>
      </c>
      <c r="F6048">
        <v>22</v>
      </c>
      <c r="G6048" t="str">
        <f>CONCATENATE(Amazon_Sale_Report[[#This Row],[Columna2]],"-",Amazon_Sale_Report[[#This Row],[Columna1]],"-",Amazon_Sale_Report[[#This Row],[Columna3]])</f>
        <v>26-4-22</v>
      </c>
      <c r="H6048">
        <f>DAY(Amazon_Sale_Report[[#This Row],[Fecha]])</f>
        <v>26</v>
      </c>
      <c r="I6048" t="s">
        <v>42</v>
      </c>
      <c r="J60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48" t="s">
        <v>27</v>
      </c>
      <c r="L6048" t="s">
        <v>28</v>
      </c>
      <c r="M6048" t="s">
        <v>29</v>
      </c>
      <c r="N6048" t="s">
        <v>293</v>
      </c>
      <c r="O6048" t="s">
        <v>294</v>
      </c>
      <c r="P6048" t="s">
        <v>45</v>
      </c>
      <c r="Q6048" t="s">
        <v>33</v>
      </c>
      <c r="R6048" t="s">
        <v>295</v>
      </c>
      <c r="S6048" t="s">
        <v>48</v>
      </c>
      <c r="T6048">
        <v>1</v>
      </c>
      <c r="U6048" t="s">
        <v>36</v>
      </c>
      <c r="V6048">
        <v>4290</v>
      </c>
      <c r="W6048">
        <f>Amazon_Sale_Report[[#This Row],[Amount]]*Amazon_Sale_Report[[#This Row],[Qty]]</f>
        <v>4290</v>
      </c>
      <c r="X6048" t="s">
        <v>144</v>
      </c>
      <c r="Y6048" t="str">
        <f>IF(Amazon_Sale_Report[[#This Row],[ship-city]]="","Desconocido",Amazon_Sale_Report[[#This Row],[ship-city]])</f>
        <v>NEW DELHI</v>
      </c>
      <c r="Z6048" t="s">
        <v>145</v>
      </c>
      <c r="AA6048" t="str">
        <f>IF(Amazon_Sale_Report[[#This Row],[ship-state]]="","Desconocido",Amazon_Sale_Report[[#This Row],[ship-state]])</f>
        <v>DELHI</v>
      </c>
      <c r="AB6048">
        <v>1100230</v>
      </c>
      <c r="AC6048">
        <f>IF(Amazon_Sale_Report[[#This Row],[ship-postal-code]]="","Desconocido",Amazon_Sale_Report[[#This Row],[ship-postal-code]])</f>
        <v>1100230</v>
      </c>
      <c r="AD6048" t="s">
        <v>39</v>
      </c>
      <c r="AE6048" t="str">
        <f>IF(Amazon_Sale_Report[[#This Row],[ship-country]]="","Desconocido",Amazon_Sale_Report[[#This Row],[ship-country]])</f>
        <v>IN</v>
      </c>
      <c r="AF6048" t="s">
        <v>10387</v>
      </c>
      <c r="AG6048" t="b">
        <v>0</v>
      </c>
      <c r="AH6048" t="s">
        <v>40</v>
      </c>
      <c r="AI6048" t="s">
        <v>35</v>
      </c>
      <c r="AJ6048">
        <f>IFERROR(VLOOKUP(Amazon_Sale_Report[[#This Row],[Order ID]],A6049:$A$8501,1,FALSE),0)</f>
        <v>0</v>
      </c>
      <c r="AK6048">
        <f>IFERROR(VLOOKUP(Amazon_Sale_Report[[#This Row],[Order ID]],B6049:$B$8501,1,FALSE),0)</f>
        <v>0</v>
      </c>
    </row>
    <row r="6049" spans="1:37" hidden="1" x14ac:dyDescent="0.3">
      <c r="A6049">
        <v>6047</v>
      </c>
      <c r="B6049" t="s">
        <v>12895</v>
      </c>
      <c r="C6049" t="s">
        <v>12535</v>
      </c>
      <c r="D6049">
        <v>4</v>
      </c>
      <c r="E6049">
        <v>26</v>
      </c>
      <c r="F6049">
        <v>22</v>
      </c>
      <c r="G6049" t="str">
        <f>CONCATENATE(Amazon_Sale_Report[[#This Row],[Columna2]],"-",Amazon_Sale_Report[[#This Row],[Columna1]],"-",Amazon_Sale_Report[[#This Row],[Columna3]])</f>
        <v>26-4-22</v>
      </c>
      <c r="H6049">
        <f>DAY(Amazon_Sale_Report[[#This Row],[Fecha]])</f>
        <v>26</v>
      </c>
      <c r="I6049" t="s">
        <v>1049</v>
      </c>
      <c r="J60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6049" t="s">
        <v>27</v>
      </c>
      <c r="L6049" t="s">
        <v>28</v>
      </c>
      <c r="M6049" t="s">
        <v>29</v>
      </c>
      <c r="N6049" t="s">
        <v>104</v>
      </c>
      <c r="O6049" t="s">
        <v>12896</v>
      </c>
      <c r="P6049" t="s">
        <v>45</v>
      </c>
      <c r="Q6049" t="s">
        <v>65</v>
      </c>
      <c r="R6049" t="s">
        <v>12897</v>
      </c>
      <c r="S6049" t="s">
        <v>48</v>
      </c>
      <c r="T6049">
        <v>1</v>
      </c>
      <c r="U6049" t="s">
        <v>36</v>
      </c>
      <c r="V6049">
        <v>6850</v>
      </c>
      <c r="W6049">
        <f>Amazon_Sale_Report[[#This Row],[Amount]]*Amazon_Sale_Report[[#This Row],[Qty]]</f>
        <v>6850</v>
      </c>
      <c r="X6049" t="s">
        <v>59</v>
      </c>
      <c r="Y6049" t="str">
        <f>IF(Amazon_Sale_Report[[#This Row],[ship-city]]="","Desconocido",Amazon_Sale_Report[[#This Row],[ship-city]])</f>
        <v>NAVI MUMBAI</v>
      </c>
      <c r="Z6049" t="s">
        <v>38</v>
      </c>
      <c r="AA6049" t="str">
        <f>IF(Amazon_Sale_Report[[#This Row],[ship-state]]="","Desconocido",Amazon_Sale_Report[[#This Row],[ship-state]])</f>
        <v>MAHARASHTRA</v>
      </c>
      <c r="AB6049">
        <v>4102100</v>
      </c>
      <c r="AC6049">
        <f>IF(Amazon_Sale_Report[[#This Row],[ship-postal-code]]="","Desconocido",Amazon_Sale_Report[[#This Row],[ship-postal-code]])</f>
        <v>4102100</v>
      </c>
      <c r="AD6049" t="s">
        <v>39</v>
      </c>
      <c r="AE6049" t="str">
        <f>IF(Amazon_Sale_Report[[#This Row],[ship-country]]="","Desconocido",Amazon_Sale_Report[[#This Row],[ship-country]])</f>
        <v>IN</v>
      </c>
      <c r="AF6049" t="s">
        <v>10589</v>
      </c>
      <c r="AG6049" t="b">
        <v>0</v>
      </c>
      <c r="AH6049" t="s">
        <v>40</v>
      </c>
      <c r="AI6049" t="s">
        <v>35</v>
      </c>
      <c r="AJ6049">
        <f>IFERROR(VLOOKUP(Amazon_Sale_Report[[#This Row],[Order ID]],A6050:$A$8501,1,FALSE),0)</f>
        <v>0</v>
      </c>
      <c r="AK6049">
        <f>IFERROR(VLOOKUP(Amazon_Sale_Report[[#This Row],[Order ID]],B6050:$B$8501,1,FALSE),0)</f>
        <v>0</v>
      </c>
    </row>
    <row r="6050" spans="1:37" hidden="1" x14ac:dyDescent="0.3">
      <c r="A6050">
        <v>6048</v>
      </c>
      <c r="B6050" t="s">
        <v>12898</v>
      </c>
      <c r="C6050" t="s">
        <v>12535</v>
      </c>
      <c r="D6050">
        <v>4</v>
      </c>
      <c r="E6050">
        <v>26</v>
      </c>
      <c r="F6050">
        <v>22</v>
      </c>
      <c r="G6050" t="str">
        <f>CONCATENATE(Amazon_Sale_Report[[#This Row],[Columna2]],"-",Amazon_Sale_Report[[#This Row],[Columna1]],"-",Amazon_Sale_Report[[#This Row],[Columna3]])</f>
        <v>26-4-22</v>
      </c>
      <c r="H6050">
        <f>DAY(Amazon_Sale_Report[[#This Row],[Fecha]])</f>
        <v>26</v>
      </c>
      <c r="I6050" t="s">
        <v>1049</v>
      </c>
      <c r="J60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6050" t="s">
        <v>27</v>
      </c>
      <c r="L6050" t="s">
        <v>28</v>
      </c>
      <c r="M6050" t="s">
        <v>29</v>
      </c>
      <c r="N6050" t="s">
        <v>331</v>
      </c>
      <c r="O6050" t="s">
        <v>588</v>
      </c>
      <c r="P6050" t="s">
        <v>32</v>
      </c>
      <c r="Q6050" t="s">
        <v>33</v>
      </c>
      <c r="R6050" t="s">
        <v>589</v>
      </c>
      <c r="S6050" t="s">
        <v>48</v>
      </c>
      <c r="T6050">
        <v>1</v>
      </c>
      <c r="U6050" t="s">
        <v>36</v>
      </c>
      <c r="V6050">
        <v>5970</v>
      </c>
      <c r="W6050">
        <f>Amazon_Sale_Report[[#This Row],[Amount]]*Amazon_Sale_Report[[#This Row],[Qty]]</f>
        <v>5970</v>
      </c>
      <c r="X6050" t="s">
        <v>12899</v>
      </c>
      <c r="Y6050" t="str">
        <f>IF(Amazon_Sale_Report[[#This Row],[ship-city]]="","Desconocido",Amazon_Sale_Report[[#This Row],[ship-city]])</f>
        <v>Sawantwadi</v>
      </c>
      <c r="Z6050" t="s">
        <v>38</v>
      </c>
      <c r="AA6050" t="str">
        <f>IF(Amazon_Sale_Report[[#This Row],[ship-state]]="","Desconocido",Amazon_Sale_Report[[#This Row],[ship-state]])</f>
        <v>MAHARASHTRA</v>
      </c>
      <c r="AB6050">
        <v>4165290</v>
      </c>
      <c r="AC6050">
        <f>IF(Amazon_Sale_Report[[#This Row],[ship-postal-code]]="","Desconocido",Amazon_Sale_Report[[#This Row],[ship-postal-code]])</f>
        <v>4165290</v>
      </c>
      <c r="AD6050" t="s">
        <v>39</v>
      </c>
      <c r="AE6050" t="str">
        <f>IF(Amazon_Sale_Report[[#This Row],[ship-country]]="","Desconocido",Amazon_Sale_Report[[#This Row],[ship-country]])</f>
        <v>IN</v>
      </c>
      <c r="AF6050" t="s">
        <v>10393</v>
      </c>
      <c r="AG6050" t="b">
        <v>0</v>
      </c>
      <c r="AH6050" t="s">
        <v>40</v>
      </c>
      <c r="AI6050" t="s">
        <v>35</v>
      </c>
      <c r="AJ6050">
        <f>IFERROR(VLOOKUP(Amazon_Sale_Report[[#This Row],[Order ID]],A6051:$A$8501,1,FALSE),0)</f>
        <v>0</v>
      </c>
      <c r="AK6050">
        <f>IFERROR(VLOOKUP(Amazon_Sale_Report[[#This Row],[Order ID]],B6051:$B$8501,1,FALSE),0)</f>
        <v>0</v>
      </c>
    </row>
    <row r="6051" spans="1:37" hidden="1" x14ac:dyDescent="0.3">
      <c r="A6051">
        <v>6049</v>
      </c>
      <c r="B6051" t="s">
        <v>12900</v>
      </c>
      <c r="C6051" t="s">
        <v>12535</v>
      </c>
      <c r="D6051">
        <v>4</v>
      </c>
      <c r="E6051">
        <v>26</v>
      </c>
      <c r="F6051">
        <v>22</v>
      </c>
      <c r="G6051" t="str">
        <f>CONCATENATE(Amazon_Sale_Report[[#This Row],[Columna2]],"-",Amazon_Sale_Report[[#This Row],[Columna1]],"-",Amazon_Sale_Report[[#This Row],[Columna3]])</f>
        <v>26-4-22</v>
      </c>
      <c r="H6051">
        <f>DAY(Amazon_Sale_Report[[#This Row],[Fecha]])</f>
        <v>26</v>
      </c>
      <c r="I6051" t="s">
        <v>42</v>
      </c>
      <c r="J60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51" t="s">
        <v>27</v>
      </c>
      <c r="L6051" t="s">
        <v>28</v>
      </c>
      <c r="M6051" t="s">
        <v>29</v>
      </c>
      <c r="N6051" t="s">
        <v>2452</v>
      </c>
      <c r="O6051" t="s">
        <v>3313</v>
      </c>
      <c r="P6051" t="s">
        <v>32</v>
      </c>
      <c r="Q6051" t="s">
        <v>65</v>
      </c>
      <c r="R6051" t="s">
        <v>3314</v>
      </c>
      <c r="S6051" t="s">
        <v>48</v>
      </c>
      <c r="T6051">
        <v>1</v>
      </c>
      <c r="U6051" t="s">
        <v>36</v>
      </c>
      <c r="V6051">
        <v>11260</v>
      </c>
      <c r="W6051">
        <f>Amazon_Sale_Report[[#This Row],[Amount]]*Amazon_Sale_Report[[#This Row],[Qty]]</f>
        <v>11260</v>
      </c>
      <c r="X6051" t="s">
        <v>310</v>
      </c>
      <c r="Y6051" t="str">
        <f>IF(Amazon_Sale_Report[[#This Row],[ship-city]]="","Desconocido",Amazon_Sale_Report[[#This Row],[ship-city]])</f>
        <v>BADLAPUR</v>
      </c>
      <c r="Z6051" t="s">
        <v>38</v>
      </c>
      <c r="AA6051" t="str">
        <f>IF(Amazon_Sale_Report[[#This Row],[ship-state]]="","Desconocido",Amazon_Sale_Report[[#This Row],[ship-state]])</f>
        <v>MAHARASHTRA</v>
      </c>
      <c r="AB6051">
        <v>4215030</v>
      </c>
      <c r="AC6051">
        <f>IF(Amazon_Sale_Report[[#This Row],[ship-postal-code]]="","Desconocido",Amazon_Sale_Report[[#This Row],[ship-postal-code]])</f>
        <v>4215030</v>
      </c>
      <c r="AD6051" t="s">
        <v>39</v>
      </c>
      <c r="AE6051" t="str">
        <f>IF(Amazon_Sale_Report[[#This Row],[ship-country]]="","Desconocido",Amazon_Sale_Report[[#This Row],[ship-country]])</f>
        <v>IN</v>
      </c>
      <c r="AF6051" t="s">
        <v>11497</v>
      </c>
      <c r="AG6051" t="b">
        <v>0</v>
      </c>
      <c r="AH6051" t="s">
        <v>40</v>
      </c>
      <c r="AI6051" t="s">
        <v>35</v>
      </c>
      <c r="AJ6051">
        <f>IFERROR(VLOOKUP(Amazon_Sale_Report[[#This Row],[Order ID]],A6052:$A$8501,1,FALSE),0)</f>
        <v>0</v>
      </c>
      <c r="AK6051">
        <f>IFERROR(VLOOKUP(Amazon_Sale_Report[[#This Row],[Order ID]],B6052:$B$8501,1,FALSE),0)</f>
        <v>0</v>
      </c>
    </row>
    <row r="6052" spans="1:37" hidden="1" x14ac:dyDescent="0.3">
      <c r="A6052">
        <v>6050</v>
      </c>
      <c r="B6052" t="s">
        <v>12901</v>
      </c>
      <c r="C6052" t="s">
        <v>12535</v>
      </c>
      <c r="D6052">
        <v>4</v>
      </c>
      <c r="E6052">
        <v>26</v>
      </c>
      <c r="F6052">
        <v>22</v>
      </c>
      <c r="G6052" t="str">
        <f>CONCATENATE(Amazon_Sale_Report[[#This Row],[Columna2]],"-",Amazon_Sale_Report[[#This Row],[Columna1]],"-",Amazon_Sale_Report[[#This Row],[Columna3]])</f>
        <v>26-4-22</v>
      </c>
      <c r="H6052">
        <f>DAY(Amazon_Sale_Report[[#This Row],[Fecha]])</f>
        <v>26</v>
      </c>
      <c r="I6052" t="s">
        <v>48</v>
      </c>
      <c r="J60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52" t="s">
        <v>53</v>
      </c>
      <c r="L6052" t="s">
        <v>28</v>
      </c>
      <c r="M6052" t="s">
        <v>54</v>
      </c>
      <c r="N6052" t="s">
        <v>273</v>
      </c>
      <c r="O6052" t="s">
        <v>2332</v>
      </c>
      <c r="P6052" t="s">
        <v>32</v>
      </c>
      <c r="Q6052" t="s">
        <v>165</v>
      </c>
      <c r="R6052" t="s">
        <v>2333</v>
      </c>
      <c r="S6052" t="s">
        <v>48</v>
      </c>
      <c r="T6052">
        <v>1</v>
      </c>
      <c r="U6052" t="s">
        <v>36</v>
      </c>
      <c r="V6052">
        <v>7880</v>
      </c>
      <c r="W6052">
        <f>Amazon_Sale_Report[[#This Row],[Amount]]*Amazon_Sale_Report[[#This Row],[Qty]]</f>
        <v>7880</v>
      </c>
      <c r="X6052" t="s">
        <v>12902</v>
      </c>
      <c r="Y6052" t="str">
        <f>IF(Amazon_Sale_Report[[#This Row],[ship-city]]="","Desconocido",Amazon_Sale_Report[[#This Row],[ship-city]])</f>
        <v>Kidderpore, Kolkata,</v>
      </c>
      <c r="Z6052" t="s">
        <v>281</v>
      </c>
      <c r="AA6052" t="str">
        <f>IF(Amazon_Sale_Report[[#This Row],[ship-state]]="","Desconocido",Amazon_Sale_Report[[#This Row],[ship-state]])</f>
        <v>WEST BENGAL</v>
      </c>
      <c r="AB6052">
        <v>7000230</v>
      </c>
      <c r="AC6052">
        <f>IF(Amazon_Sale_Report[[#This Row],[ship-postal-code]]="","Desconocido",Amazon_Sale_Report[[#This Row],[ship-postal-code]])</f>
        <v>7000230</v>
      </c>
      <c r="AD6052" t="s">
        <v>39</v>
      </c>
      <c r="AE6052" t="str">
        <f>IF(Amazon_Sale_Report[[#This Row],[ship-country]]="","Desconocido",Amazon_Sale_Report[[#This Row],[ship-country]])</f>
        <v>IN</v>
      </c>
      <c r="AF6052" t="s">
        <v>35</v>
      </c>
      <c r="AG6052" t="b">
        <v>0</v>
      </c>
      <c r="AH6052" t="s">
        <v>35</v>
      </c>
      <c r="AI6052" t="s">
        <v>35</v>
      </c>
      <c r="AJ6052">
        <f>IFERROR(VLOOKUP(Amazon_Sale_Report[[#This Row],[Order ID]],A6053:$A$8501,1,FALSE),0)</f>
        <v>0</v>
      </c>
      <c r="AK6052">
        <f>IFERROR(VLOOKUP(Amazon_Sale_Report[[#This Row],[Order ID]],B6053:$B$8501,1,FALSE),0)</f>
        <v>0</v>
      </c>
    </row>
    <row r="6053" spans="1:37" hidden="1" x14ac:dyDescent="0.3">
      <c r="A6053">
        <v>6051</v>
      </c>
      <c r="B6053" t="s">
        <v>12903</v>
      </c>
      <c r="C6053" t="s">
        <v>12535</v>
      </c>
      <c r="D6053">
        <v>4</v>
      </c>
      <c r="E6053">
        <v>26</v>
      </c>
      <c r="F6053">
        <v>22</v>
      </c>
      <c r="G6053" t="str">
        <f>CONCATENATE(Amazon_Sale_Report[[#This Row],[Columna2]],"-",Amazon_Sale_Report[[#This Row],[Columna1]],"-",Amazon_Sale_Report[[#This Row],[Columna3]])</f>
        <v>26-4-22</v>
      </c>
      <c r="H6053">
        <f>DAY(Amazon_Sale_Report[[#This Row],[Fecha]])</f>
        <v>26</v>
      </c>
      <c r="I6053" t="s">
        <v>42</v>
      </c>
      <c r="J60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53" t="s">
        <v>27</v>
      </c>
      <c r="L6053" t="s">
        <v>28</v>
      </c>
      <c r="M6053" t="s">
        <v>29</v>
      </c>
      <c r="N6053" t="s">
        <v>464</v>
      </c>
      <c r="O6053" t="s">
        <v>829</v>
      </c>
      <c r="P6053" t="s">
        <v>64</v>
      </c>
      <c r="Q6053" t="s">
        <v>165</v>
      </c>
      <c r="R6053" t="s">
        <v>830</v>
      </c>
      <c r="S6053" t="s">
        <v>48</v>
      </c>
      <c r="T6053">
        <v>1</v>
      </c>
      <c r="U6053" t="s">
        <v>36</v>
      </c>
      <c r="V6053">
        <v>0</v>
      </c>
      <c r="W6053">
        <f>Amazon_Sale_Report[[#This Row],[Amount]]*Amazon_Sale_Report[[#This Row],[Qty]]</f>
        <v>0</v>
      </c>
      <c r="X6053" t="s">
        <v>280</v>
      </c>
      <c r="Y6053" t="str">
        <f>IF(Amazon_Sale_Report[[#This Row],[ship-city]]="","Desconocido",Amazon_Sale_Report[[#This Row],[ship-city]])</f>
        <v>KOLKATA</v>
      </c>
      <c r="Z6053" t="s">
        <v>281</v>
      </c>
      <c r="AA6053" t="str">
        <f>IF(Amazon_Sale_Report[[#This Row],[ship-state]]="","Desconocido",Amazon_Sale_Report[[#This Row],[ship-state]])</f>
        <v>WEST BENGAL</v>
      </c>
      <c r="AB6053">
        <v>7000450</v>
      </c>
      <c r="AC6053">
        <f>IF(Amazon_Sale_Report[[#This Row],[ship-postal-code]]="","Desconocido",Amazon_Sale_Report[[#This Row],[ship-postal-code]])</f>
        <v>7000450</v>
      </c>
      <c r="AD6053" t="s">
        <v>39</v>
      </c>
      <c r="AE6053" t="str">
        <f>IF(Amazon_Sale_Report[[#This Row],[ship-country]]="","Desconocido",Amazon_Sale_Report[[#This Row],[ship-country]])</f>
        <v>IN</v>
      </c>
      <c r="AF6053" t="s">
        <v>943</v>
      </c>
      <c r="AG6053" t="b">
        <v>0</v>
      </c>
      <c r="AH6053" t="s">
        <v>40</v>
      </c>
      <c r="AI6053" t="s">
        <v>35</v>
      </c>
      <c r="AJ6053">
        <f>IFERROR(VLOOKUP(Amazon_Sale_Report[[#This Row],[Order ID]],A6054:$A$8501,1,FALSE),0)</f>
        <v>0</v>
      </c>
      <c r="AK6053">
        <f>IFERROR(VLOOKUP(Amazon_Sale_Report[[#This Row],[Order ID]],B6054:$B$8501,1,FALSE),0)</f>
        <v>0</v>
      </c>
    </row>
    <row r="6054" spans="1:37" hidden="1" x14ac:dyDescent="0.3">
      <c r="A6054">
        <v>6052</v>
      </c>
      <c r="B6054" t="s">
        <v>12904</v>
      </c>
      <c r="C6054" t="s">
        <v>12535</v>
      </c>
      <c r="D6054">
        <v>4</v>
      </c>
      <c r="E6054">
        <v>26</v>
      </c>
      <c r="F6054">
        <v>22</v>
      </c>
      <c r="G6054" t="str">
        <f>CONCATENATE(Amazon_Sale_Report[[#This Row],[Columna2]],"-",Amazon_Sale_Report[[#This Row],[Columna1]],"-",Amazon_Sale_Report[[#This Row],[Columna3]])</f>
        <v>26-4-22</v>
      </c>
      <c r="H6054">
        <f>DAY(Amazon_Sale_Report[[#This Row],[Fecha]])</f>
        <v>26</v>
      </c>
      <c r="I6054" t="s">
        <v>42</v>
      </c>
      <c r="J60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54" t="s">
        <v>27</v>
      </c>
      <c r="L6054" t="s">
        <v>28</v>
      </c>
      <c r="M6054" t="s">
        <v>29</v>
      </c>
      <c r="N6054" t="s">
        <v>9858</v>
      </c>
      <c r="O6054" t="s">
        <v>12905</v>
      </c>
      <c r="P6054" t="s">
        <v>71</v>
      </c>
      <c r="Q6054" t="s">
        <v>165</v>
      </c>
      <c r="R6054" t="s">
        <v>12906</v>
      </c>
      <c r="S6054" t="s">
        <v>48</v>
      </c>
      <c r="T6054">
        <v>1</v>
      </c>
      <c r="U6054" t="s">
        <v>36</v>
      </c>
      <c r="V6054">
        <v>3290</v>
      </c>
      <c r="W6054">
        <f>Amazon_Sale_Report[[#This Row],[Amount]]*Amazon_Sale_Report[[#This Row],[Qty]]</f>
        <v>3290</v>
      </c>
      <c r="X6054" t="s">
        <v>49</v>
      </c>
      <c r="Y6054" t="str">
        <f>IF(Amazon_Sale_Report[[#This Row],[ship-city]]="","Desconocido",Amazon_Sale_Report[[#This Row],[ship-city]])</f>
        <v>BENGALURU</v>
      </c>
      <c r="Z6054" t="s">
        <v>50</v>
      </c>
      <c r="AA6054" t="str">
        <f>IF(Amazon_Sale_Report[[#This Row],[ship-state]]="","Desconocido",Amazon_Sale_Report[[#This Row],[ship-state]])</f>
        <v>KARNATAKA</v>
      </c>
      <c r="AB6054">
        <v>5600990</v>
      </c>
      <c r="AC6054">
        <f>IF(Amazon_Sale_Report[[#This Row],[ship-postal-code]]="","Desconocido",Amazon_Sale_Report[[#This Row],[ship-postal-code]])</f>
        <v>5600990</v>
      </c>
      <c r="AD6054" t="s">
        <v>39</v>
      </c>
      <c r="AE6054" t="str">
        <f>IF(Amazon_Sale_Report[[#This Row],[ship-country]]="","Desconocido",Amazon_Sale_Report[[#This Row],[ship-country]])</f>
        <v>IN</v>
      </c>
      <c r="AF6054" t="s">
        <v>10393</v>
      </c>
      <c r="AG6054" t="b">
        <v>0</v>
      </c>
      <c r="AH6054" t="s">
        <v>40</v>
      </c>
      <c r="AI6054" t="s">
        <v>35</v>
      </c>
      <c r="AJ6054">
        <f>IFERROR(VLOOKUP(Amazon_Sale_Report[[#This Row],[Order ID]],A6055:$A$8501,1,FALSE),0)</f>
        <v>0</v>
      </c>
      <c r="AK6054">
        <f>IFERROR(VLOOKUP(Amazon_Sale_Report[[#This Row],[Order ID]],B6055:$B$8501,1,FALSE),0)</f>
        <v>0</v>
      </c>
    </row>
    <row r="6055" spans="1:37" hidden="1" x14ac:dyDescent="0.3">
      <c r="A6055">
        <v>6053</v>
      </c>
      <c r="B6055" t="s">
        <v>12907</v>
      </c>
      <c r="C6055" t="s">
        <v>12535</v>
      </c>
      <c r="D6055">
        <v>4</v>
      </c>
      <c r="E6055">
        <v>26</v>
      </c>
      <c r="F6055">
        <v>22</v>
      </c>
      <c r="G6055" t="str">
        <f>CONCATENATE(Amazon_Sale_Report[[#This Row],[Columna2]],"-",Amazon_Sale_Report[[#This Row],[Columna1]],"-",Amazon_Sale_Report[[#This Row],[Columna3]])</f>
        <v>26-4-22</v>
      </c>
      <c r="H6055">
        <f>DAY(Amazon_Sale_Report[[#This Row],[Fecha]])</f>
        <v>26</v>
      </c>
      <c r="I6055" t="s">
        <v>48</v>
      </c>
      <c r="J60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55" t="s">
        <v>53</v>
      </c>
      <c r="L6055" t="s">
        <v>28</v>
      </c>
      <c r="M6055" t="s">
        <v>54</v>
      </c>
      <c r="N6055" t="s">
        <v>988</v>
      </c>
      <c r="O6055" t="s">
        <v>7201</v>
      </c>
      <c r="P6055" t="s">
        <v>71</v>
      </c>
      <c r="Q6055" t="s">
        <v>165</v>
      </c>
      <c r="R6055" t="s">
        <v>7202</v>
      </c>
      <c r="S6055" t="s">
        <v>48</v>
      </c>
      <c r="T6055">
        <v>1</v>
      </c>
      <c r="U6055" t="s">
        <v>36</v>
      </c>
      <c r="V6055">
        <v>4870</v>
      </c>
      <c r="W6055">
        <f>Amazon_Sale_Report[[#This Row],[Amount]]*Amazon_Sale_Report[[#This Row],[Qty]]</f>
        <v>4870</v>
      </c>
      <c r="X6055" t="s">
        <v>49</v>
      </c>
      <c r="Y6055" t="str">
        <f>IF(Amazon_Sale_Report[[#This Row],[ship-city]]="","Desconocido",Amazon_Sale_Report[[#This Row],[ship-city]])</f>
        <v>BENGALURU</v>
      </c>
      <c r="Z6055" t="s">
        <v>50</v>
      </c>
      <c r="AA6055" t="str">
        <f>IF(Amazon_Sale_Report[[#This Row],[ship-state]]="","Desconocido",Amazon_Sale_Report[[#This Row],[ship-state]])</f>
        <v>KARNATAKA</v>
      </c>
      <c r="AB6055">
        <v>5600990</v>
      </c>
      <c r="AC6055">
        <f>IF(Amazon_Sale_Report[[#This Row],[ship-postal-code]]="","Desconocido",Amazon_Sale_Report[[#This Row],[ship-postal-code]])</f>
        <v>5600990</v>
      </c>
      <c r="AD6055" t="s">
        <v>39</v>
      </c>
      <c r="AE6055" t="str">
        <f>IF(Amazon_Sale_Report[[#This Row],[ship-country]]="","Desconocido",Amazon_Sale_Report[[#This Row],[ship-country]])</f>
        <v>IN</v>
      </c>
      <c r="AF6055" t="s">
        <v>35</v>
      </c>
      <c r="AG6055" t="b">
        <v>0</v>
      </c>
      <c r="AH6055" t="s">
        <v>35</v>
      </c>
      <c r="AI6055" t="s">
        <v>35</v>
      </c>
      <c r="AJ6055">
        <f>IFERROR(VLOOKUP(Amazon_Sale_Report[[#This Row],[Order ID]],A6056:$A$8501,1,FALSE),0)</f>
        <v>0</v>
      </c>
      <c r="AK6055">
        <f>IFERROR(VLOOKUP(Amazon_Sale_Report[[#This Row],[Order ID]],B6056:$B$8501,1,FALSE),0)</f>
        <v>0</v>
      </c>
    </row>
    <row r="6056" spans="1:37" hidden="1" x14ac:dyDescent="0.3">
      <c r="A6056">
        <v>6054</v>
      </c>
      <c r="B6056" t="s">
        <v>12908</v>
      </c>
      <c r="C6056" t="s">
        <v>12535</v>
      </c>
      <c r="D6056">
        <v>4</v>
      </c>
      <c r="E6056">
        <v>26</v>
      </c>
      <c r="F6056">
        <v>22</v>
      </c>
      <c r="G6056" t="str">
        <f>CONCATENATE(Amazon_Sale_Report[[#This Row],[Columna2]],"-",Amazon_Sale_Report[[#This Row],[Columna1]],"-",Amazon_Sale_Report[[#This Row],[Columna3]])</f>
        <v>26-4-22</v>
      </c>
      <c r="H6056">
        <f>DAY(Amazon_Sale_Report[[#This Row],[Fecha]])</f>
        <v>26</v>
      </c>
      <c r="I6056" t="s">
        <v>48</v>
      </c>
      <c r="J60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56" t="s">
        <v>53</v>
      </c>
      <c r="L6056" t="s">
        <v>28</v>
      </c>
      <c r="M6056" t="s">
        <v>54</v>
      </c>
      <c r="N6056" t="s">
        <v>608</v>
      </c>
      <c r="O6056" t="s">
        <v>3297</v>
      </c>
      <c r="P6056" t="s">
        <v>45</v>
      </c>
      <c r="Q6056" t="s">
        <v>65</v>
      </c>
      <c r="R6056" t="s">
        <v>3298</v>
      </c>
      <c r="S6056" t="s">
        <v>48</v>
      </c>
      <c r="T6056">
        <v>1</v>
      </c>
      <c r="U6056" t="s">
        <v>36</v>
      </c>
      <c r="V6056">
        <v>3990</v>
      </c>
      <c r="W6056">
        <f>Amazon_Sale_Report[[#This Row],[Amount]]*Amazon_Sale_Report[[#This Row],[Qty]]</f>
        <v>3990</v>
      </c>
      <c r="X6056" t="s">
        <v>49</v>
      </c>
      <c r="Y6056" t="str">
        <f>IF(Amazon_Sale_Report[[#This Row],[ship-city]]="","Desconocido",Amazon_Sale_Report[[#This Row],[ship-city]])</f>
        <v>BENGALURU</v>
      </c>
      <c r="Z6056" t="s">
        <v>50</v>
      </c>
      <c r="AA6056" t="str">
        <f>IF(Amazon_Sale_Report[[#This Row],[ship-state]]="","Desconocido",Amazon_Sale_Report[[#This Row],[ship-state]])</f>
        <v>KARNATAKA</v>
      </c>
      <c r="AB6056">
        <v>5600970</v>
      </c>
      <c r="AC6056">
        <f>IF(Amazon_Sale_Report[[#This Row],[ship-postal-code]]="","Desconocido",Amazon_Sale_Report[[#This Row],[ship-postal-code]])</f>
        <v>5600970</v>
      </c>
      <c r="AD6056" t="s">
        <v>39</v>
      </c>
      <c r="AE6056" t="str">
        <f>IF(Amazon_Sale_Report[[#This Row],[ship-country]]="","Desconocido",Amazon_Sale_Report[[#This Row],[ship-country]])</f>
        <v>IN</v>
      </c>
      <c r="AF6056" t="s">
        <v>60</v>
      </c>
      <c r="AG6056" t="b">
        <v>0</v>
      </c>
      <c r="AH6056" t="s">
        <v>35</v>
      </c>
      <c r="AI6056" t="s">
        <v>35</v>
      </c>
      <c r="AJ6056">
        <f>IFERROR(VLOOKUP(Amazon_Sale_Report[[#This Row],[Order ID]],A6057:$A$8501,1,FALSE),0)</f>
        <v>0</v>
      </c>
      <c r="AK6056">
        <f>IFERROR(VLOOKUP(Amazon_Sale_Report[[#This Row],[Order ID]],B6057:$B$8501,1,FALSE),0)</f>
        <v>0</v>
      </c>
    </row>
    <row r="6057" spans="1:37" hidden="1" x14ac:dyDescent="0.3">
      <c r="A6057">
        <v>6055</v>
      </c>
      <c r="B6057" t="s">
        <v>12909</v>
      </c>
      <c r="C6057" t="s">
        <v>12535</v>
      </c>
      <c r="D6057">
        <v>4</v>
      </c>
      <c r="E6057">
        <v>26</v>
      </c>
      <c r="F6057">
        <v>22</v>
      </c>
      <c r="G6057" t="str">
        <f>CONCATENATE(Amazon_Sale_Report[[#This Row],[Columna2]],"-",Amazon_Sale_Report[[#This Row],[Columna1]],"-",Amazon_Sale_Report[[#This Row],[Columna3]])</f>
        <v>26-4-22</v>
      </c>
      <c r="H6057">
        <f>DAY(Amazon_Sale_Report[[#This Row],[Fecha]])</f>
        <v>26</v>
      </c>
      <c r="I6057" t="s">
        <v>42</v>
      </c>
      <c r="J60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57" t="s">
        <v>27</v>
      </c>
      <c r="L6057" t="s">
        <v>28</v>
      </c>
      <c r="M6057" t="s">
        <v>29</v>
      </c>
      <c r="N6057" t="s">
        <v>62</v>
      </c>
      <c r="O6057" t="s">
        <v>1352</v>
      </c>
      <c r="P6057" t="s">
        <v>64</v>
      </c>
      <c r="Q6057" t="s">
        <v>46</v>
      </c>
      <c r="R6057" t="s">
        <v>1353</v>
      </c>
      <c r="S6057" t="s">
        <v>48</v>
      </c>
      <c r="T6057">
        <v>1</v>
      </c>
      <c r="U6057" t="s">
        <v>36</v>
      </c>
      <c r="V6057">
        <v>7440</v>
      </c>
      <c r="W6057">
        <f>Amazon_Sale_Report[[#This Row],[Amount]]*Amazon_Sale_Report[[#This Row],[Qty]]</f>
        <v>7440</v>
      </c>
      <c r="X6057" t="s">
        <v>1944</v>
      </c>
      <c r="Y6057" t="str">
        <f>IF(Amazon_Sale_Report[[#This Row],[ship-city]]="","Desconocido",Amazon_Sale_Report[[#This Row],[ship-city]])</f>
        <v>GUNTUR</v>
      </c>
      <c r="Z6057" t="s">
        <v>133</v>
      </c>
      <c r="AA6057" t="str">
        <f>IF(Amazon_Sale_Report[[#This Row],[ship-state]]="","Desconocido",Amazon_Sale_Report[[#This Row],[ship-state]])</f>
        <v>ANDHRA PRADESH</v>
      </c>
      <c r="AB6057">
        <v>5220060</v>
      </c>
      <c r="AC6057">
        <f>IF(Amazon_Sale_Report[[#This Row],[ship-postal-code]]="","Desconocido",Amazon_Sale_Report[[#This Row],[ship-postal-code]])</f>
        <v>5220060</v>
      </c>
      <c r="AD6057" t="s">
        <v>39</v>
      </c>
      <c r="AE6057" t="str">
        <f>IF(Amazon_Sale_Report[[#This Row],[ship-country]]="","Desconocido",Amazon_Sale_Report[[#This Row],[ship-country]])</f>
        <v>IN</v>
      </c>
      <c r="AF6057" t="s">
        <v>10397</v>
      </c>
      <c r="AG6057" t="b">
        <v>0</v>
      </c>
      <c r="AH6057" t="s">
        <v>40</v>
      </c>
      <c r="AI6057" t="s">
        <v>35</v>
      </c>
      <c r="AJ6057">
        <f>IFERROR(VLOOKUP(Amazon_Sale_Report[[#This Row],[Order ID]],A6058:$A$8501,1,FALSE),0)</f>
        <v>0</v>
      </c>
      <c r="AK6057">
        <f>IFERROR(VLOOKUP(Amazon_Sale_Report[[#This Row],[Order ID]],B6058:$B$8501,1,FALSE),0)</f>
        <v>0</v>
      </c>
    </row>
    <row r="6058" spans="1:37" hidden="1" x14ac:dyDescent="0.3">
      <c r="A6058">
        <v>6056</v>
      </c>
      <c r="B6058" t="s">
        <v>12910</v>
      </c>
      <c r="C6058" t="s">
        <v>12535</v>
      </c>
      <c r="D6058">
        <v>4</v>
      </c>
      <c r="E6058">
        <v>26</v>
      </c>
      <c r="F6058">
        <v>22</v>
      </c>
      <c r="G6058" t="str">
        <f>CONCATENATE(Amazon_Sale_Report[[#This Row],[Columna2]],"-",Amazon_Sale_Report[[#This Row],[Columna1]],"-",Amazon_Sale_Report[[#This Row],[Columna3]])</f>
        <v>26-4-22</v>
      </c>
      <c r="H6058">
        <f>DAY(Amazon_Sale_Report[[#This Row],[Fecha]])</f>
        <v>26</v>
      </c>
      <c r="I6058" t="s">
        <v>48</v>
      </c>
      <c r="J60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58" t="s">
        <v>53</v>
      </c>
      <c r="L6058" t="s">
        <v>28</v>
      </c>
      <c r="M6058" t="s">
        <v>54</v>
      </c>
      <c r="N6058" t="s">
        <v>5356</v>
      </c>
      <c r="O6058" t="s">
        <v>12911</v>
      </c>
      <c r="P6058" t="s">
        <v>32</v>
      </c>
      <c r="Q6058" t="s">
        <v>110</v>
      </c>
      <c r="R6058" t="s">
        <v>12912</v>
      </c>
      <c r="S6058" t="s">
        <v>48</v>
      </c>
      <c r="T6058">
        <v>1</v>
      </c>
      <c r="U6058" t="s">
        <v>36</v>
      </c>
      <c r="V6058">
        <v>12870</v>
      </c>
      <c r="W6058">
        <f>Amazon_Sale_Report[[#This Row],[Amount]]*Amazon_Sale_Report[[#This Row],[Qty]]</f>
        <v>12870</v>
      </c>
      <c r="X6058" t="s">
        <v>12913</v>
      </c>
      <c r="Y6058" t="str">
        <f>IF(Amazon_Sale_Report[[#This Row],[ship-city]]="","Desconocido",Amazon_Sale_Report[[#This Row],[ship-city]])</f>
        <v>ARA</v>
      </c>
      <c r="Z6058" t="s">
        <v>187</v>
      </c>
      <c r="AA6058" t="str">
        <f>IF(Amazon_Sale_Report[[#This Row],[ship-state]]="","Desconocido",Amazon_Sale_Report[[#This Row],[ship-state]])</f>
        <v>JHARKHAND</v>
      </c>
      <c r="AB6058">
        <v>8291340</v>
      </c>
      <c r="AC6058">
        <f>IF(Amazon_Sale_Report[[#This Row],[ship-postal-code]]="","Desconocido",Amazon_Sale_Report[[#This Row],[ship-postal-code]])</f>
        <v>8291340</v>
      </c>
      <c r="AD6058" t="s">
        <v>39</v>
      </c>
      <c r="AE6058" t="str">
        <f>IF(Amazon_Sale_Report[[#This Row],[ship-country]]="","Desconocido",Amazon_Sale_Report[[#This Row],[ship-country]])</f>
        <v>IN</v>
      </c>
      <c r="AF6058" t="s">
        <v>60</v>
      </c>
      <c r="AG6058" t="b">
        <v>0</v>
      </c>
      <c r="AH6058" t="s">
        <v>35</v>
      </c>
      <c r="AI6058" t="s">
        <v>35</v>
      </c>
      <c r="AJ6058">
        <f>IFERROR(VLOOKUP(Amazon_Sale_Report[[#This Row],[Order ID]],A6059:$A$8501,1,FALSE),0)</f>
        <v>0</v>
      </c>
      <c r="AK6058">
        <f>IFERROR(VLOOKUP(Amazon_Sale_Report[[#This Row],[Order ID]],B6059:$B$8501,1,FALSE),0)</f>
        <v>0</v>
      </c>
    </row>
    <row r="6059" spans="1:37" hidden="1" x14ac:dyDescent="0.3">
      <c r="A6059">
        <v>6057</v>
      </c>
      <c r="B6059" t="s">
        <v>12914</v>
      </c>
      <c r="C6059" t="s">
        <v>12535</v>
      </c>
      <c r="D6059">
        <v>4</v>
      </c>
      <c r="E6059">
        <v>26</v>
      </c>
      <c r="F6059">
        <v>22</v>
      </c>
      <c r="G6059" t="str">
        <f>CONCATENATE(Amazon_Sale_Report[[#This Row],[Columna2]],"-",Amazon_Sale_Report[[#This Row],[Columna1]],"-",Amazon_Sale_Report[[#This Row],[Columna3]])</f>
        <v>26-4-22</v>
      </c>
      <c r="H6059">
        <f>DAY(Amazon_Sale_Report[[#This Row],[Fecha]])</f>
        <v>26</v>
      </c>
      <c r="I6059" t="s">
        <v>48</v>
      </c>
      <c r="J60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59" t="s">
        <v>53</v>
      </c>
      <c r="L6059" t="s">
        <v>28</v>
      </c>
      <c r="M6059" t="s">
        <v>54</v>
      </c>
      <c r="N6059" t="s">
        <v>2094</v>
      </c>
      <c r="O6059" t="s">
        <v>9406</v>
      </c>
      <c r="P6059" t="s">
        <v>71</v>
      </c>
      <c r="Q6059" t="s">
        <v>46</v>
      </c>
      <c r="R6059" t="s">
        <v>9407</v>
      </c>
      <c r="S6059" t="s">
        <v>48</v>
      </c>
      <c r="T6059">
        <v>1</v>
      </c>
      <c r="U6059" t="s">
        <v>36</v>
      </c>
      <c r="V6059">
        <v>4690</v>
      </c>
      <c r="W6059">
        <f>Amazon_Sale_Report[[#This Row],[Amount]]*Amazon_Sale_Report[[#This Row],[Qty]]</f>
        <v>4690</v>
      </c>
      <c r="X6059" t="s">
        <v>200</v>
      </c>
      <c r="Y6059" t="str">
        <f>IF(Amazon_Sale_Report[[#This Row],[ship-city]]="","Desconocido",Amazon_Sale_Report[[#This Row],[ship-city]])</f>
        <v>PUNE</v>
      </c>
      <c r="Z6059" t="s">
        <v>38</v>
      </c>
      <c r="AA6059" t="str">
        <f>IF(Amazon_Sale_Report[[#This Row],[ship-state]]="","Desconocido",Amazon_Sale_Report[[#This Row],[ship-state]])</f>
        <v>MAHARASHTRA</v>
      </c>
      <c r="AB6059">
        <v>4122070</v>
      </c>
      <c r="AC6059">
        <f>IF(Amazon_Sale_Report[[#This Row],[ship-postal-code]]="","Desconocido",Amazon_Sale_Report[[#This Row],[ship-postal-code]])</f>
        <v>4122070</v>
      </c>
      <c r="AD6059" t="s">
        <v>39</v>
      </c>
      <c r="AE6059" t="str">
        <f>IF(Amazon_Sale_Report[[#This Row],[ship-country]]="","Desconocido",Amazon_Sale_Report[[#This Row],[ship-country]])</f>
        <v>IN</v>
      </c>
      <c r="AF6059" t="s">
        <v>35</v>
      </c>
      <c r="AG6059" t="b">
        <v>0</v>
      </c>
      <c r="AH6059" t="s">
        <v>35</v>
      </c>
      <c r="AI6059" t="s">
        <v>35</v>
      </c>
      <c r="AJ6059">
        <f>IFERROR(VLOOKUP(Amazon_Sale_Report[[#This Row],[Order ID]],A6060:$A$8501,1,FALSE),0)</f>
        <v>0</v>
      </c>
      <c r="AK6059">
        <f>IFERROR(VLOOKUP(Amazon_Sale_Report[[#This Row],[Order ID]],B6060:$B$8501,1,FALSE),0)</f>
        <v>0</v>
      </c>
    </row>
    <row r="6060" spans="1:37" hidden="1" x14ac:dyDescent="0.3">
      <c r="A6060">
        <v>6058</v>
      </c>
      <c r="B6060" t="s">
        <v>12915</v>
      </c>
      <c r="C6060" t="s">
        <v>12535</v>
      </c>
      <c r="D6060">
        <v>4</v>
      </c>
      <c r="E6060">
        <v>26</v>
      </c>
      <c r="F6060">
        <v>22</v>
      </c>
      <c r="G6060" t="str">
        <f>CONCATENATE(Amazon_Sale_Report[[#This Row],[Columna2]],"-",Amazon_Sale_Report[[#This Row],[Columna1]],"-",Amazon_Sale_Report[[#This Row],[Columna3]])</f>
        <v>26-4-22</v>
      </c>
      <c r="H6060">
        <f>DAY(Amazon_Sale_Report[[#This Row],[Fecha]])</f>
        <v>26</v>
      </c>
      <c r="I6060" t="s">
        <v>48</v>
      </c>
      <c r="J60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60" t="s">
        <v>53</v>
      </c>
      <c r="L6060" t="s">
        <v>28</v>
      </c>
      <c r="M6060" t="s">
        <v>54</v>
      </c>
      <c r="N6060" t="s">
        <v>781</v>
      </c>
      <c r="O6060" t="s">
        <v>814</v>
      </c>
      <c r="P6060" t="s">
        <v>71</v>
      </c>
      <c r="Q6060" t="s">
        <v>65</v>
      </c>
      <c r="R6060" t="s">
        <v>815</v>
      </c>
      <c r="S6060" t="s">
        <v>48</v>
      </c>
      <c r="T6060">
        <v>1</v>
      </c>
      <c r="U6060" t="s">
        <v>36</v>
      </c>
      <c r="V6060">
        <v>4870</v>
      </c>
      <c r="W6060">
        <f>Amazon_Sale_Report[[#This Row],[Amount]]*Amazon_Sale_Report[[#This Row],[Qty]]</f>
        <v>4870</v>
      </c>
      <c r="X6060" t="s">
        <v>200</v>
      </c>
      <c r="Y6060" t="str">
        <f>IF(Amazon_Sale_Report[[#This Row],[ship-city]]="","Desconocido",Amazon_Sale_Report[[#This Row],[ship-city]])</f>
        <v>PUNE</v>
      </c>
      <c r="Z6060" t="s">
        <v>38</v>
      </c>
      <c r="AA6060" t="str">
        <f>IF(Amazon_Sale_Report[[#This Row],[ship-state]]="","Desconocido",Amazon_Sale_Report[[#This Row],[ship-state]])</f>
        <v>MAHARASHTRA</v>
      </c>
      <c r="AB6060">
        <v>4110520</v>
      </c>
      <c r="AC6060">
        <f>IF(Amazon_Sale_Report[[#This Row],[ship-postal-code]]="","Desconocido",Amazon_Sale_Report[[#This Row],[ship-postal-code]])</f>
        <v>4110520</v>
      </c>
      <c r="AD6060" t="s">
        <v>39</v>
      </c>
      <c r="AE6060" t="str">
        <f>IF(Amazon_Sale_Report[[#This Row],[ship-country]]="","Desconocido",Amazon_Sale_Report[[#This Row],[ship-country]])</f>
        <v>IN</v>
      </c>
      <c r="AF6060" t="s">
        <v>35</v>
      </c>
      <c r="AG6060" t="b">
        <v>0</v>
      </c>
      <c r="AH6060" t="s">
        <v>35</v>
      </c>
      <c r="AI6060" t="s">
        <v>35</v>
      </c>
      <c r="AJ6060">
        <f>IFERROR(VLOOKUP(Amazon_Sale_Report[[#This Row],[Order ID]],A6061:$A$8501,1,FALSE),0)</f>
        <v>0</v>
      </c>
      <c r="AK6060">
        <f>IFERROR(VLOOKUP(Amazon_Sale_Report[[#This Row],[Order ID]],B6061:$B$8501,1,FALSE),0)</f>
        <v>0</v>
      </c>
    </row>
    <row r="6061" spans="1:37" hidden="1" x14ac:dyDescent="0.3">
      <c r="A6061">
        <v>6059</v>
      </c>
      <c r="B6061" t="s">
        <v>12916</v>
      </c>
      <c r="C6061" t="s">
        <v>12535</v>
      </c>
      <c r="D6061">
        <v>4</v>
      </c>
      <c r="E6061">
        <v>26</v>
      </c>
      <c r="F6061">
        <v>22</v>
      </c>
      <c r="G6061" t="str">
        <f>CONCATENATE(Amazon_Sale_Report[[#This Row],[Columna2]],"-",Amazon_Sale_Report[[#This Row],[Columna1]],"-",Amazon_Sale_Report[[#This Row],[Columna3]])</f>
        <v>26-4-22</v>
      </c>
      <c r="H6061">
        <f>DAY(Amazon_Sale_Report[[#This Row],[Fecha]])</f>
        <v>26</v>
      </c>
      <c r="I6061" t="s">
        <v>1049</v>
      </c>
      <c r="J60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6061" t="s">
        <v>27</v>
      </c>
      <c r="L6061" t="s">
        <v>28</v>
      </c>
      <c r="M6061" t="s">
        <v>29</v>
      </c>
      <c r="N6061" t="s">
        <v>2042</v>
      </c>
      <c r="O6061" t="s">
        <v>5261</v>
      </c>
      <c r="P6061" t="s">
        <v>64</v>
      </c>
      <c r="Q6061" t="s">
        <v>33</v>
      </c>
      <c r="R6061" t="s">
        <v>5262</v>
      </c>
      <c r="S6061" t="s">
        <v>48</v>
      </c>
      <c r="T6061">
        <v>1</v>
      </c>
      <c r="U6061" t="s">
        <v>36</v>
      </c>
      <c r="V6061">
        <v>8990</v>
      </c>
      <c r="W6061">
        <f>Amazon_Sale_Report[[#This Row],[Amount]]*Amazon_Sale_Report[[#This Row],[Qty]]</f>
        <v>8990</v>
      </c>
      <c r="X6061" t="s">
        <v>12917</v>
      </c>
      <c r="Y6061" t="str">
        <f>IF(Amazon_Sale_Report[[#This Row],[ship-city]]="","Desconocido",Amazon_Sale_Report[[#This Row],[ship-city]])</f>
        <v>SIDDHAUR</v>
      </c>
      <c r="Z6061" t="s">
        <v>80</v>
      </c>
      <c r="AA6061" t="str">
        <f>IF(Amazon_Sale_Report[[#This Row],[ship-state]]="","Desconocido",Amazon_Sale_Report[[#This Row],[ship-state]])</f>
        <v>UTTAR PRADESH</v>
      </c>
      <c r="AB6061">
        <v>2254130</v>
      </c>
      <c r="AC6061">
        <f>IF(Amazon_Sale_Report[[#This Row],[ship-postal-code]]="","Desconocido",Amazon_Sale_Report[[#This Row],[ship-postal-code]])</f>
        <v>2254130</v>
      </c>
      <c r="AD6061" t="s">
        <v>39</v>
      </c>
      <c r="AE6061" t="str">
        <f>IF(Amazon_Sale_Report[[#This Row],[ship-country]]="","Desconocido",Amazon_Sale_Report[[#This Row],[ship-country]])</f>
        <v>IN</v>
      </c>
      <c r="AF6061" t="s">
        <v>10420</v>
      </c>
      <c r="AG6061" t="b">
        <v>0</v>
      </c>
      <c r="AH6061" t="s">
        <v>40</v>
      </c>
      <c r="AI6061" t="s">
        <v>35</v>
      </c>
      <c r="AJ6061">
        <f>IFERROR(VLOOKUP(Amazon_Sale_Report[[#This Row],[Order ID]],A6062:$A$8501,1,FALSE),0)</f>
        <v>0</v>
      </c>
      <c r="AK6061">
        <f>IFERROR(VLOOKUP(Amazon_Sale_Report[[#This Row],[Order ID]],B6062:$B$8501,1,FALSE),0)</f>
        <v>0</v>
      </c>
    </row>
    <row r="6062" spans="1:37" hidden="1" x14ac:dyDescent="0.3">
      <c r="A6062">
        <v>6060</v>
      </c>
      <c r="B6062" t="s">
        <v>12918</v>
      </c>
      <c r="C6062" t="s">
        <v>12535</v>
      </c>
      <c r="D6062">
        <v>4</v>
      </c>
      <c r="E6062">
        <v>26</v>
      </c>
      <c r="F6062">
        <v>22</v>
      </c>
      <c r="G6062" t="str">
        <f>CONCATENATE(Amazon_Sale_Report[[#This Row],[Columna2]],"-",Amazon_Sale_Report[[#This Row],[Columna1]],"-",Amazon_Sale_Report[[#This Row],[Columna3]])</f>
        <v>26-4-22</v>
      </c>
      <c r="H6062">
        <f>DAY(Amazon_Sale_Report[[#This Row],[Fecha]])</f>
        <v>26</v>
      </c>
      <c r="I6062" t="s">
        <v>48</v>
      </c>
      <c r="J60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62" t="s">
        <v>53</v>
      </c>
      <c r="L6062" t="s">
        <v>28</v>
      </c>
      <c r="M6062" t="s">
        <v>54</v>
      </c>
      <c r="N6062" t="s">
        <v>9235</v>
      </c>
      <c r="O6062" t="s">
        <v>12919</v>
      </c>
      <c r="P6062" t="s">
        <v>64</v>
      </c>
      <c r="Q6062" t="s">
        <v>33</v>
      </c>
      <c r="R6062" t="s">
        <v>12920</v>
      </c>
      <c r="S6062" t="s">
        <v>48</v>
      </c>
      <c r="T6062">
        <v>1</v>
      </c>
      <c r="U6062" t="s">
        <v>36</v>
      </c>
      <c r="V6062">
        <v>8850</v>
      </c>
      <c r="W6062">
        <f>Amazon_Sale_Report[[#This Row],[Amount]]*Amazon_Sale_Report[[#This Row],[Qty]]</f>
        <v>8850</v>
      </c>
      <c r="X6062" t="s">
        <v>144</v>
      </c>
      <c r="Y6062" t="str">
        <f>IF(Amazon_Sale_Report[[#This Row],[ship-city]]="","Desconocido",Amazon_Sale_Report[[#This Row],[ship-city]])</f>
        <v>NEW DELHI</v>
      </c>
      <c r="Z6062" t="s">
        <v>145</v>
      </c>
      <c r="AA6062" t="str">
        <f>IF(Amazon_Sale_Report[[#This Row],[ship-state]]="","Desconocido",Amazon_Sale_Report[[#This Row],[ship-state]])</f>
        <v>DELHI</v>
      </c>
      <c r="AB6062">
        <v>1100590</v>
      </c>
      <c r="AC6062">
        <f>IF(Amazon_Sale_Report[[#This Row],[ship-postal-code]]="","Desconocido",Amazon_Sale_Report[[#This Row],[ship-postal-code]])</f>
        <v>1100590</v>
      </c>
      <c r="AD6062" t="s">
        <v>39</v>
      </c>
      <c r="AE6062" t="str">
        <f>IF(Amazon_Sale_Report[[#This Row],[ship-country]]="","Desconocido",Amazon_Sale_Report[[#This Row],[ship-country]])</f>
        <v>IN</v>
      </c>
      <c r="AF6062" t="s">
        <v>60</v>
      </c>
      <c r="AG6062" t="b">
        <v>0</v>
      </c>
      <c r="AH6062" t="s">
        <v>35</v>
      </c>
      <c r="AI6062" t="s">
        <v>35</v>
      </c>
      <c r="AJ6062">
        <f>IFERROR(VLOOKUP(Amazon_Sale_Report[[#This Row],[Order ID]],A6063:$A$8501,1,FALSE),0)</f>
        <v>0</v>
      </c>
      <c r="AK6062">
        <f>IFERROR(VLOOKUP(Amazon_Sale_Report[[#This Row],[Order ID]],B6063:$B$8501,1,FALSE),0)</f>
        <v>0</v>
      </c>
    </row>
    <row r="6063" spans="1:37" hidden="1" x14ac:dyDescent="0.3">
      <c r="A6063">
        <v>6061</v>
      </c>
      <c r="B6063" t="s">
        <v>12921</v>
      </c>
      <c r="C6063" t="s">
        <v>12535</v>
      </c>
      <c r="D6063">
        <v>4</v>
      </c>
      <c r="E6063">
        <v>26</v>
      </c>
      <c r="F6063">
        <v>22</v>
      </c>
      <c r="G6063" t="str">
        <f>CONCATENATE(Amazon_Sale_Report[[#This Row],[Columna2]],"-",Amazon_Sale_Report[[#This Row],[Columna1]],"-",Amazon_Sale_Report[[#This Row],[Columna3]])</f>
        <v>26-4-22</v>
      </c>
      <c r="H6063">
        <f>DAY(Amazon_Sale_Report[[#This Row],[Fecha]])</f>
        <v>26</v>
      </c>
      <c r="I6063" t="s">
        <v>48</v>
      </c>
      <c r="J60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63" t="s">
        <v>53</v>
      </c>
      <c r="L6063" t="s">
        <v>28</v>
      </c>
      <c r="M6063" t="s">
        <v>54</v>
      </c>
      <c r="N6063" t="s">
        <v>1119</v>
      </c>
      <c r="O6063" t="s">
        <v>1234</v>
      </c>
      <c r="P6063" t="s">
        <v>32</v>
      </c>
      <c r="Q6063" t="s">
        <v>65</v>
      </c>
      <c r="R6063" t="s">
        <v>1235</v>
      </c>
      <c r="S6063" t="s">
        <v>48</v>
      </c>
      <c r="T6063">
        <v>1</v>
      </c>
      <c r="U6063" t="s">
        <v>36</v>
      </c>
      <c r="V6063">
        <v>11330</v>
      </c>
      <c r="W6063">
        <f>Amazon_Sale_Report[[#This Row],[Amount]]*Amazon_Sale_Report[[#This Row],[Qty]]</f>
        <v>11330</v>
      </c>
      <c r="X6063" t="s">
        <v>6535</v>
      </c>
      <c r="Y6063" t="str">
        <f>IF(Amazon_Sale_Report[[#This Row],[ship-city]]="","Desconocido",Amazon_Sale_Report[[#This Row],[ship-city]])</f>
        <v>HOWRAH</v>
      </c>
      <c r="Z6063" t="s">
        <v>281</v>
      </c>
      <c r="AA6063" t="str">
        <f>IF(Amazon_Sale_Report[[#This Row],[ship-state]]="","Desconocido",Amazon_Sale_Report[[#This Row],[ship-state]])</f>
        <v>WEST BENGAL</v>
      </c>
      <c r="AB6063">
        <v>7111060</v>
      </c>
      <c r="AC6063">
        <f>IF(Amazon_Sale_Report[[#This Row],[ship-postal-code]]="","Desconocido",Amazon_Sale_Report[[#This Row],[ship-postal-code]])</f>
        <v>7111060</v>
      </c>
      <c r="AD6063" t="s">
        <v>39</v>
      </c>
      <c r="AE6063" t="str">
        <f>IF(Amazon_Sale_Report[[#This Row],[ship-country]]="","Desconocido",Amazon_Sale_Report[[#This Row],[ship-country]])</f>
        <v>IN</v>
      </c>
      <c r="AF6063" t="s">
        <v>60</v>
      </c>
      <c r="AG6063" t="b">
        <v>0</v>
      </c>
      <c r="AH6063" t="s">
        <v>35</v>
      </c>
      <c r="AI6063" t="s">
        <v>35</v>
      </c>
      <c r="AJ6063">
        <f>IFERROR(VLOOKUP(Amazon_Sale_Report[[#This Row],[Order ID]],A6064:$A$8501,1,FALSE),0)</f>
        <v>0</v>
      </c>
      <c r="AK6063">
        <f>IFERROR(VLOOKUP(Amazon_Sale_Report[[#This Row],[Order ID]],B6064:$B$8501,1,FALSE),0)</f>
        <v>0</v>
      </c>
    </row>
    <row r="6064" spans="1:37" hidden="1" x14ac:dyDescent="0.3">
      <c r="A6064">
        <v>6062</v>
      </c>
      <c r="B6064" t="s">
        <v>12922</v>
      </c>
      <c r="C6064" t="s">
        <v>12535</v>
      </c>
      <c r="D6064">
        <v>4</v>
      </c>
      <c r="E6064">
        <v>26</v>
      </c>
      <c r="F6064">
        <v>22</v>
      </c>
      <c r="G6064" t="str">
        <f>CONCATENATE(Amazon_Sale_Report[[#This Row],[Columna2]],"-",Amazon_Sale_Report[[#This Row],[Columna1]],"-",Amazon_Sale_Report[[#This Row],[Columna3]])</f>
        <v>26-4-22</v>
      </c>
      <c r="H6064">
        <f>DAY(Amazon_Sale_Report[[#This Row],[Fecha]])</f>
        <v>26</v>
      </c>
      <c r="I6064" t="s">
        <v>48</v>
      </c>
      <c r="J60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64" t="s">
        <v>53</v>
      </c>
      <c r="L6064" t="s">
        <v>28</v>
      </c>
      <c r="M6064" t="s">
        <v>54</v>
      </c>
      <c r="N6064" t="s">
        <v>168</v>
      </c>
      <c r="O6064" t="s">
        <v>231</v>
      </c>
      <c r="P6064" t="s">
        <v>45</v>
      </c>
      <c r="Q6064" t="s">
        <v>57</v>
      </c>
      <c r="R6064" t="s">
        <v>232</v>
      </c>
      <c r="S6064" t="s">
        <v>48</v>
      </c>
      <c r="T6064">
        <v>1</v>
      </c>
      <c r="U6064" t="s">
        <v>36</v>
      </c>
      <c r="V6064">
        <v>3760</v>
      </c>
      <c r="W6064">
        <f>Amazon_Sale_Report[[#This Row],[Amount]]*Amazon_Sale_Report[[#This Row],[Qty]]</f>
        <v>3760</v>
      </c>
      <c r="X6064" t="s">
        <v>4940</v>
      </c>
      <c r="Y6064" t="str">
        <f>IF(Amazon_Sale_Report[[#This Row],[ship-city]]="","Desconocido",Amazon_Sale_Report[[#This Row],[ship-city]])</f>
        <v>RAICHUR</v>
      </c>
      <c r="Z6064" t="s">
        <v>50</v>
      </c>
      <c r="AA6064" t="str">
        <f>IF(Amazon_Sale_Report[[#This Row],[ship-state]]="","Desconocido",Amazon_Sale_Report[[#This Row],[ship-state]])</f>
        <v>KARNATAKA</v>
      </c>
      <c r="AB6064">
        <v>5841020</v>
      </c>
      <c r="AC6064">
        <f>IF(Amazon_Sale_Report[[#This Row],[ship-postal-code]]="","Desconocido",Amazon_Sale_Report[[#This Row],[ship-postal-code]])</f>
        <v>5841020</v>
      </c>
      <c r="AD6064" t="s">
        <v>39</v>
      </c>
      <c r="AE6064" t="str">
        <f>IF(Amazon_Sale_Report[[#This Row],[ship-country]]="","Desconocido",Amazon_Sale_Report[[#This Row],[ship-country]])</f>
        <v>IN</v>
      </c>
      <c r="AF6064" t="s">
        <v>35</v>
      </c>
      <c r="AG6064" t="b">
        <v>0</v>
      </c>
      <c r="AH6064" t="s">
        <v>35</v>
      </c>
      <c r="AI6064" t="s">
        <v>35</v>
      </c>
      <c r="AJ6064">
        <f>IFERROR(VLOOKUP(Amazon_Sale_Report[[#This Row],[Order ID]],A6065:$A$8501,1,FALSE),0)</f>
        <v>0</v>
      </c>
      <c r="AK6064">
        <f>IFERROR(VLOOKUP(Amazon_Sale_Report[[#This Row],[Order ID]],B6065:$B$8501,1,FALSE),0)</f>
        <v>0</v>
      </c>
    </row>
    <row r="6065" spans="1:37" hidden="1" x14ac:dyDescent="0.3">
      <c r="A6065">
        <v>6063</v>
      </c>
      <c r="B6065" t="s">
        <v>12923</v>
      </c>
      <c r="C6065" t="s">
        <v>12535</v>
      </c>
      <c r="D6065">
        <v>4</v>
      </c>
      <c r="E6065">
        <v>26</v>
      </c>
      <c r="F6065">
        <v>22</v>
      </c>
      <c r="G6065" t="str">
        <f>CONCATENATE(Amazon_Sale_Report[[#This Row],[Columna2]],"-",Amazon_Sale_Report[[#This Row],[Columna1]],"-",Amazon_Sale_Report[[#This Row],[Columna3]])</f>
        <v>26-4-22</v>
      </c>
      <c r="H6065">
        <f>DAY(Amazon_Sale_Report[[#This Row],[Fecha]])</f>
        <v>26</v>
      </c>
      <c r="I6065" t="s">
        <v>48</v>
      </c>
      <c r="J60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65" t="s">
        <v>53</v>
      </c>
      <c r="L6065" t="s">
        <v>28</v>
      </c>
      <c r="M6065" t="s">
        <v>54</v>
      </c>
      <c r="N6065" t="s">
        <v>5462</v>
      </c>
      <c r="O6065" t="s">
        <v>10633</v>
      </c>
      <c r="P6065" t="s">
        <v>45</v>
      </c>
      <c r="Q6065" t="s">
        <v>65</v>
      </c>
      <c r="R6065" t="s">
        <v>10634</v>
      </c>
      <c r="S6065" t="s">
        <v>48</v>
      </c>
      <c r="T6065">
        <v>1</v>
      </c>
      <c r="U6065" t="s">
        <v>36</v>
      </c>
      <c r="V6065">
        <v>2860</v>
      </c>
      <c r="W6065">
        <f>Amazon_Sale_Report[[#This Row],[Amount]]*Amazon_Sale_Report[[#This Row],[Qty]]</f>
        <v>2860</v>
      </c>
      <c r="X6065" t="s">
        <v>840</v>
      </c>
      <c r="Y6065" t="str">
        <f>IF(Amazon_Sale_Report[[#This Row],[ship-city]]="","Desconocido",Amazon_Sale_Report[[#This Row],[ship-city]])</f>
        <v>NEW TOWN</v>
      </c>
      <c r="Z6065" t="s">
        <v>281</v>
      </c>
      <c r="AA6065" t="str">
        <f>IF(Amazon_Sale_Report[[#This Row],[ship-state]]="","Desconocido",Amazon_Sale_Report[[#This Row],[ship-state]])</f>
        <v>WEST BENGAL</v>
      </c>
      <c r="AB6065">
        <v>7001560</v>
      </c>
      <c r="AC6065">
        <f>IF(Amazon_Sale_Report[[#This Row],[ship-postal-code]]="","Desconocido",Amazon_Sale_Report[[#This Row],[ship-postal-code]])</f>
        <v>7001560</v>
      </c>
      <c r="AD6065" t="s">
        <v>39</v>
      </c>
      <c r="AE6065" t="str">
        <f>IF(Amazon_Sale_Report[[#This Row],[ship-country]]="","Desconocido",Amazon_Sale_Report[[#This Row],[ship-country]])</f>
        <v>IN</v>
      </c>
      <c r="AF6065" t="s">
        <v>35</v>
      </c>
      <c r="AG6065" t="b">
        <v>0</v>
      </c>
      <c r="AH6065" t="s">
        <v>35</v>
      </c>
      <c r="AI6065" t="s">
        <v>35</v>
      </c>
      <c r="AJ6065">
        <f>IFERROR(VLOOKUP(Amazon_Sale_Report[[#This Row],[Order ID]],A6066:$A$8501,1,FALSE),0)</f>
        <v>0</v>
      </c>
      <c r="AK6065">
        <f>IFERROR(VLOOKUP(Amazon_Sale_Report[[#This Row],[Order ID]],B6066:$B$8501,1,FALSE),0)</f>
        <v>0</v>
      </c>
    </row>
    <row r="6066" spans="1:37" hidden="1" x14ac:dyDescent="0.3">
      <c r="A6066">
        <v>6064</v>
      </c>
      <c r="B6066" t="s">
        <v>12924</v>
      </c>
      <c r="C6066" t="s">
        <v>12535</v>
      </c>
      <c r="D6066">
        <v>4</v>
      </c>
      <c r="E6066">
        <v>26</v>
      </c>
      <c r="F6066">
        <v>22</v>
      </c>
      <c r="G6066" t="str">
        <f>CONCATENATE(Amazon_Sale_Report[[#This Row],[Columna2]],"-",Amazon_Sale_Report[[#This Row],[Columna1]],"-",Amazon_Sale_Report[[#This Row],[Columna3]])</f>
        <v>26-4-22</v>
      </c>
      <c r="H6066">
        <f>DAY(Amazon_Sale_Report[[#This Row],[Fecha]])</f>
        <v>26</v>
      </c>
      <c r="I6066" t="s">
        <v>48</v>
      </c>
      <c r="J60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66" t="s">
        <v>53</v>
      </c>
      <c r="L6066" t="s">
        <v>28</v>
      </c>
      <c r="M6066" t="s">
        <v>54</v>
      </c>
      <c r="N6066" t="s">
        <v>3902</v>
      </c>
      <c r="O6066" t="s">
        <v>12925</v>
      </c>
      <c r="P6066" t="s">
        <v>45</v>
      </c>
      <c r="Q6066" t="s">
        <v>110</v>
      </c>
      <c r="R6066" t="s">
        <v>12926</v>
      </c>
      <c r="S6066" t="s">
        <v>48</v>
      </c>
      <c r="T6066">
        <v>1</v>
      </c>
      <c r="U6066" t="s">
        <v>36</v>
      </c>
      <c r="V6066">
        <v>4870</v>
      </c>
      <c r="W6066">
        <f>Amazon_Sale_Report[[#This Row],[Amount]]*Amazon_Sale_Report[[#This Row],[Qty]]</f>
        <v>4870</v>
      </c>
      <c r="X6066" t="s">
        <v>305</v>
      </c>
      <c r="Y6066" t="str">
        <f>IF(Amazon_Sale_Report[[#This Row],[ship-city]]="","Desconocido",Amazon_Sale_Report[[#This Row],[ship-city]])</f>
        <v>CUTTACK</v>
      </c>
      <c r="Z6066" t="s">
        <v>229</v>
      </c>
      <c r="AA6066" t="str">
        <f>IF(Amazon_Sale_Report[[#This Row],[ship-state]]="","Desconocido",Amazon_Sale_Report[[#This Row],[ship-state]])</f>
        <v>ODISHA</v>
      </c>
      <c r="AB6066">
        <v>7530040</v>
      </c>
      <c r="AC6066">
        <f>IF(Amazon_Sale_Report[[#This Row],[ship-postal-code]]="","Desconocido",Amazon_Sale_Report[[#This Row],[ship-postal-code]])</f>
        <v>7530040</v>
      </c>
      <c r="AD6066" t="s">
        <v>39</v>
      </c>
      <c r="AE6066" t="str">
        <f>IF(Amazon_Sale_Report[[#This Row],[ship-country]]="","Desconocido",Amazon_Sale_Report[[#This Row],[ship-country]])</f>
        <v>IN</v>
      </c>
      <c r="AF6066" t="s">
        <v>35</v>
      </c>
      <c r="AG6066" t="b">
        <v>0</v>
      </c>
      <c r="AH6066" t="s">
        <v>35</v>
      </c>
      <c r="AI6066" t="s">
        <v>35</v>
      </c>
      <c r="AJ6066">
        <f>IFERROR(VLOOKUP(Amazon_Sale_Report[[#This Row],[Order ID]],A6067:$A$8501,1,FALSE),0)</f>
        <v>0</v>
      </c>
      <c r="AK6066">
        <f>IFERROR(VLOOKUP(Amazon_Sale_Report[[#This Row],[Order ID]],B6067:$B$8501,1,FALSE),0)</f>
        <v>0</v>
      </c>
    </row>
    <row r="6067" spans="1:37" x14ac:dyDescent="0.3">
      <c r="A6067">
        <v>6065</v>
      </c>
      <c r="B6067" t="s">
        <v>12927</v>
      </c>
      <c r="C6067" t="s">
        <v>12535</v>
      </c>
      <c r="D6067">
        <v>4</v>
      </c>
      <c r="E6067">
        <v>26</v>
      </c>
      <c r="F6067">
        <v>22</v>
      </c>
      <c r="G6067" t="str">
        <f>CONCATENATE(Amazon_Sale_Report[[#This Row],[Columna2]],"-",Amazon_Sale_Report[[#This Row],[Columna1]],"-",Amazon_Sale_Report[[#This Row],[Columna3]])</f>
        <v>26-4-22</v>
      </c>
      <c r="H6067">
        <f>DAY(Amazon_Sale_Report[[#This Row],[Fecha]])</f>
        <v>26</v>
      </c>
      <c r="I6067" t="s">
        <v>26</v>
      </c>
      <c r="J60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067" t="s">
        <v>27</v>
      </c>
      <c r="L6067" t="s">
        <v>28</v>
      </c>
      <c r="M6067" t="s">
        <v>29</v>
      </c>
      <c r="N6067" t="s">
        <v>2452</v>
      </c>
      <c r="O6067" t="s">
        <v>3313</v>
      </c>
      <c r="P6067" t="s">
        <v>32</v>
      </c>
      <c r="Q6067" t="s">
        <v>65</v>
      </c>
      <c r="R6067" t="s">
        <v>3314</v>
      </c>
      <c r="S6067" t="s">
        <v>35</v>
      </c>
      <c r="T6067">
        <v>0</v>
      </c>
      <c r="U6067" t="s">
        <v>36</v>
      </c>
      <c r="W6067">
        <f>Amazon_Sale_Report[[#This Row],[Amount]]*Amazon_Sale_Report[[#This Row],[Qty]]</f>
        <v>0</v>
      </c>
      <c r="X6067" t="s">
        <v>310</v>
      </c>
      <c r="Y6067" t="str">
        <f>IF(Amazon_Sale_Report[[#This Row],[ship-city]]="","Desconocido",Amazon_Sale_Report[[#This Row],[ship-city]])</f>
        <v>BADLAPUR</v>
      </c>
      <c r="Z6067" t="s">
        <v>38</v>
      </c>
      <c r="AA6067" t="str">
        <f>IF(Amazon_Sale_Report[[#This Row],[ship-state]]="","Desconocido",Amazon_Sale_Report[[#This Row],[ship-state]])</f>
        <v>MAHARASHTRA</v>
      </c>
      <c r="AB6067">
        <v>4215030</v>
      </c>
      <c r="AC6067">
        <f>IF(Amazon_Sale_Report[[#This Row],[ship-postal-code]]="","Desconocido",Amazon_Sale_Report[[#This Row],[ship-postal-code]])</f>
        <v>4215030</v>
      </c>
      <c r="AD6067" t="s">
        <v>39</v>
      </c>
      <c r="AE6067" t="str">
        <f>IF(Amazon_Sale_Report[[#This Row],[ship-country]]="","Desconocido",Amazon_Sale_Report[[#This Row],[ship-country]])</f>
        <v>IN</v>
      </c>
      <c r="AF6067" t="s">
        <v>35</v>
      </c>
      <c r="AG6067" t="b">
        <v>0</v>
      </c>
      <c r="AH6067" t="s">
        <v>40</v>
      </c>
      <c r="AI6067" t="s">
        <v>35</v>
      </c>
      <c r="AJ6067">
        <f>IFERROR(VLOOKUP(Amazon_Sale_Report[[#This Row],[Order ID]],A6068:$A$8501,1,FALSE),0)</f>
        <v>0</v>
      </c>
      <c r="AK6067">
        <f>IFERROR(VLOOKUP(Amazon_Sale_Report[[#This Row],[Order ID]],B6068:$B$8501,1,FALSE),0)</f>
        <v>0</v>
      </c>
    </row>
    <row r="6068" spans="1:37" hidden="1" x14ac:dyDescent="0.3">
      <c r="A6068">
        <v>6066</v>
      </c>
      <c r="B6068" t="s">
        <v>12928</v>
      </c>
      <c r="C6068" t="s">
        <v>12535</v>
      </c>
      <c r="D6068">
        <v>4</v>
      </c>
      <c r="E6068">
        <v>26</v>
      </c>
      <c r="F6068">
        <v>22</v>
      </c>
      <c r="G6068" t="str">
        <f>CONCATENATE(Amazon_Sale_Report[[#This Row],[Columna2]],"-",Amazon_Sale_Report[[#This Row],[Columna1]],"-",Amazon_Sale_Report[[#This Row],[Columna3]])</f>
        <v>26-4-22</v>
      </c>
      <c r="H6068">
        <f>DAY(Amazon_Sale_Report[[#This Row],[Fecha]])</f>
        <v>26</v>
      </c>
      <c r="I6068" t="s">
        <v>48</v>
      </c>
      <c r="J60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68" t="s">
        <v>53</v>
      </c>
      <c r="L6068" t="s">
        <v>28</v>
      </c>
      <c r="M6068" t="s">
        <v>54</v>
      </c>
      <c r="N6068" t="s">
        <v>4598</v>
      </c>
      <c r="O6068" t="s">
        <v>8146</v>
      </c>
      <c r="P6068" t="s">
        <v>32</v>
      </c>
      <c r="Q6068" t="s">
        <v>100</v>
      </c>
      <c r="R6068" t="s">
        <v>8147</v>
      </c>
      <c r="S6068" t="s">
        <v>48</v>
      </c>
      <c r="T6068">
        <v>1</v>
      </c>
      <c r="U6068" t="s">
        <v>36</v>
      </c>
      <c r="V6068">
        <v>9690</v>
      </c>
      <c r="W6068">
        <f>Amazon_Sale_Report[[#This Row],[Amount]]*Amazon_Sale_Report[[#This Row],[Qty]]</f>
        <v>9690</v>
      </c>
      <c r="X6068" t="s">
        <v>2151</v>
      </c>
      <c r="Y6068" t="str">
        <f>IF(Amazon_Sale_Report[[#This Row],[ship-city]]="","Desconocido",Amazon_Sale_Report[[#This Row],[ship-city]])</f>
        <v>AMRITSAR</v>
      </c>
      <c r="Z6068" t="s">
        <v>601</v>
      </c>
      <c r="AA6068" t="str">
        <f>IF(Amazon_Sale_Report[[#This Row],[ship-state]]="","Desconocido",Amazon_Sale_Report[[#This Row],[ship-state]])</f>
        <v>PUNJAB</v>
      </c>
      <c r="AB6068">
        <v>1430010</v>
      </c>
      <c r="AC6068">
        <f>IF(Amazon_Sale_Report[[#This Row],[ship-postal-code]]="","Desconocido",Amazon_Sale_Report[[#This Row],[ship-postal-code]])</f>
        <v>1430010</v>
      </c>
      <c r="AD6068" t="s">
        <v>39</v>
      </c>
      <c r="AE6068" t="str">
        <f>IF(Amazon_Sale_Report[[#This Row],[ship-country]]="","Desconocido",Amazon_Sale_Report[[#This Row],[ship-country]])</f>
        <v>IN</v>
      </c>
      <c r="AF6068" t="s">
        <v>60</v>
      </c>
      <c r="AG6068" t="b">
        <v>0</v>
      </c>
      <c r="AH6068" t="s">
        <v>35</v>
      </c>
      <c r="AI6068" t="s">
        <v>35</v>
      </c>
      <c r="AJ6068">
        <f>IFERROR(VLOOKUP(Amazon_Sale_Report[[#This Row],[Order ID]],A6069:$A$8501,1,FALSE),0)</f>
        <v>0</v>
      </c>
      <c r="AK6068">
        <f>IFERROR(VLOOKUP(Amazon_Sale_Report[[#This Row],[Order ID]],B6069:$B$8501,1,FALSE),0)</f>
        <v>0</v>
      </c>
    </row>
    <row r="6069" spans="1:37" hidden="1" x14ac:dyDescent="0.3">
      <c r="A6069">
        <v>6067</v>
      </c>
      <c r="B6069" t="s">
        <v>12929</v>
      </c>
      <c r="C6069" t="s">
        <v>12535</v>
      </c>
      <c r="D6069">
        <v>4</v>
      </c>
      <c r="E6069">
        <v>26</v>
      </c>
      <c r="F6069">
        <v>22</v>
      </c>
      <c r="G6069" t="str">
        <f>CONCATENATE(Amazon_Sale_Report[[#This Row],[Columna2]],"-",Amazon_Sale_Report[[#This Row],[Columna1]],"-",Amazon_Sale_Report[[#This Row],[Columna3]])</f>
        <v>26-4-22</v>
      </c>
      <c r="H6069">
        <f>DAY(Amazon_Sale_Report[[#This Row],[Fecha]])</f>
        <v>26</v>
      </c>
      <c r="I6069" t="s">
        <v>42</v>
      </c>
      <c r="J60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69" t="s">
        <v>27</v>
      </c>
      <c r="L6069" t="s">
        <v>28</v>
      </c>
      <c r="M6069" t="s">
        <v>29</v>
      </c>
      <c r="N6069" t="s">
        <v>1045</v>
      </c>
      <c r="O6069" t="s">
        <v>7508</v>
      </c>
      <c r="P6069" t="s">
        <v>32</v>
      </c>
      <c r="Q6069" t="s">
        <v>46</v>
      </c>
      <c r="R6069" t="s">
        <v>7509</v>
      </c>
      <c r="S6069" t="s">
        <v>48</v>
      </c>
      <c r="T6069">
        <v>1</v>
      </c>
      <c r="U6069" t="s">
        <v>36</v>
      </c>
      <c r="V6069">
        <v>13380</v>
      </c>
      <c r="W6069">
        <f>Amazon_Sale_Report[[#This Row],[Amount]]*Amazon_Sale_Report[[#This Row],[Qty]]</f>
        <v>13380</v>
      </c>
      <c r="X6069" t="s">
        <v>2151</v>
      </c>
      <c r="Y6069" t="str">
        <f>IF(Amazon_Sale_Report[[#This Row],[ship-city]]="","Desconocido",Amazon_Sale_Report[[#This Row],[ship-city]])</f>
        <v>AMRITSAR</v>
      </c>
      <c r="Z6069" t="s">
        <v>601</v>
      </c>
      <c r="AA6069" t="str">
        <f>IF(Amazon_Sale_Report[[#This Row],[ship-state]]="","Desconocido",Amazon_Sale_Report[[#This Row],[ship-state]])</f>
        <v>PUNJAB</v>
      </c>
      <c r="AB6069">
        <v>1430010</v>
      </c>
      <c r="AC6069">
        <f>IF(Amazon_Sale_Report[[#This Row],[ship-postal-code]]="","Desconocido",Amazon_Sale_Report[[#This Row],[ship-postal-code]])</f>
        <v>1430010</v>
      </c>
      <c r="AD6069" t="s">
        <v>39</v>
      </c>
      <c r="AE6069" t="str">
        <f>IF(Amazon_Sale_Report[[#This Row],[ship-country]]="","Desconocido",Amazon_Sale_Report[[#This Row],[ship-country]])</f>
        <v>IN</v>
      </c>
      <c r="AF6069" t="s">
        <v>10677</v>
      </c>
      <c r="AG6069" t="b">
        <v>0</v>
      </c>
      <c r="AH6069" t="s">
        <v>40</v>
      </c>
      <c r="AI6069" t="s">
        <v>35</v>
      </c>
      <c r="AJ6069">
        <f>IFERROR(VLOOKUP(Amazon_Sale_Report[[#This Row],[Order ID]],A6070:$A$8501,1,FALSE),0)</f>
        <v>0</v>
      </c>
      <c r="AK6069">
        <f>IFERROR(VLOOKUP(Amazon_Sale_Report[[#This Row],[Order ID]],B6070:$B$8501,1,FALSE),0)</f>
        <v>0</v>
      </c>
    </row>
    <row r="6070" spans="1:37" hidden="1" x14ac:dyDescent="0.3">
      <c r="A6070">
        <v>6068</v>
      </c>
      <c r="B6070" t="s">
        <v>12930</v>
      </c>
      <c r="C6070" t="s">
        <v>12535</v>
      </c>
      <c r="D6070">
        <v>4</v>
      </c>
      <c r="E6070">
        <v>26</v>
      </c>
      <c r="F6070">
        <v>22</v>
      </c>
      <c r="G6070" t="str">
        <f>CONCATENATE(Amazon_Sale_Report[[#This Row],[Columna2]],"-",Amazon_Sale_Report[[#This Row],[Columna1]],"-",Amazon_Sale_Report[[#This Row],[Columna3]])</f>
        <v>26-4-22</v>
      </c>
      <c r="H6070">
        <f>DAY(Amazon_Sale_Report[[#This Row],[Fecha]])</f>
        <v>26</v>
      </c>
      <c r="I6070" t="s">
        <v>42</v>
      </c>
      <c r="J60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70" t="s">
        <v>27</v>
      </c>
      <c r="L6070" t="s">
        <v>28</v>
      </c>
      <c r="M6070" t="s">
        <v>29</v>
      </c>
      <c r="N6070" t="s">
        <v>5204</v>
      </c>
      <c r="O6070" t="s">
        <v>7189</v>
      </c>
      <c r="P6070" t="s">
        <v>32</v>
      </c>
      <c r="Q6070" t="s">
        <v>65</v>
      </c>
      <c r="R6070" t="s">
        <v>7190</v>
      </c>
      <c r="S6070" t="s">
        <v>48</v>
      </c>
      <c r="T6070">
        <v>1</v>
      </c>
      <c r="U6070" t="s">
        <v>36</v>
      </c>
      <c r="V6070">
        <v>5480</v>
      </c>
      <c r="W6070">
        <f>Amazon_Sale_Report[[#This Row],[Amount]]*Amazon_Sale_Report[[#This Row],[Qty]]</f>
        <v>5480</v>
      </c>
      <c r="X6070" t="s">
        <v>789</v>
      </c>
      <c r="Y6070" t="str">
        <f>IF(Amazon_Sale_Report[[#This Row],[ship-city]]="","Desconocido",Amazon_Sale_Report[[#This Row],[ship-city]])</f>
        <v>GURUGRAM</v>
      </c>
      <c r="Z6070" t="s">
        <v>151</v>
      </c>
      <c r="AA6070" t="str">
        <f>IF(Amazon_Sale_Report[[#This Row],[ship-state]]="","Desconocido",Amazon_Sale_Report[[#This Row],[ship-state]])</f>
        <v>HARYANA</v>
      </c>
      <c r="AB6070">
        <v>1220030</v>
      </c>
      <c r="AC6070">
        <f>IF(Amazon_Sale_Report[[#This Row],[ship-postal-code]]="","Desconocido",Amazon_Sale_Report[[#This Row],[ship-postal-code]])</f>
        <v>1220030</v>
      </c>
      <c r="AD6070" t="s">
        <v>39</v>
      </c>
      <c r="AE6070" t="str">
        <f>IF(Amazon_Sale_Report[[#This Row],[ship-country]]="","Desconocido",Amazon_Sale_Report[[#This Row],[ship-country]])</f>
        <v>IN</v>
      </c>
      <c r="AF6070" t="s">
        <v>10677</v>
      </c>
      <c r="AG6070" t="b">
        <v>0</v>
      </c>
      <c r="AH6070" t="s">
        <v>40</v>
      </c>
      <c r="AI6070" t="s">
        <v>35</v>
      </c>
      <c r="AJ6070">
        <f>IFERROR(VLOOKUP(Amazon_Sale_Report[[#This Row],[Order ID]],A6071:$A$8501,1,FALSE),0)</f>
        <v>0</v>
      </c>
      <c r="AK6070">
        <f>IFERROR(VLOOKUP(Amazon_Sale_Report[[#This Row],[Order ID]],B6071:$B$8501,1,FALSE),0)</f>
        <v>0</v>
      </c>
    </row>
    <row r="6071" spans="1:37" hidden="1" x14ac:dyDescent="0.3">
      <c r="A6071">
        <v>6069</v>
      </c>
      <c r="B6071" t="s">
        <v>12931</v>
      </c>
      <c r="C6071" t="s">
        <v>12535</v>
      </c>
      <c r="D6071">
        <v>4</v>
      </c>
      <c r="E6071">
        <v>26</v>
      </c>
      <c r="F6071">
        <v>22</v>
      </c>
      <c r="G6071" t="str">
        <f>CONCATENATE(Amazon_Sale_Report[[#This Row],[Columna2]],"-",Amazon_Sale_Report[[#This Row],[Columna1]],"-",Amazon_Sale_Report[[#This Row],[Columna3]])</f>
        <v>26-4-22</v>
      </c>
      <c r="H6071">
        <f>DAY(Amazon_Sale_Report[[#This Row],[Fecha]])</f>
        <v>26</v>
      </c>
      <c r="I6071" t="s">
        <v>42</v>
      </c>
      <c r="J60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71" t="s">
        <v>27</v>
      </c>
      <c r="L6071" t="s">
        <v>28</v>
      </c>
      <c r="M6071" t="s">
        <v>29</v>
      </c>
      <c r="N6071" t="s">
        <v>87</v>
      </c>
      <c r="O6071" t="s">
        <v>142</v>
      </c>
      <c r="P6071" t="s">
        <v>45</v>
      </c>
      <c r="Q6071" t="s">
        <v>57</v>
      </c>
      <c r="R6071" t="s">
        <v>143</v>
      </c>
      <c r="S6071" t="s">
        <v>48</v>
      </c>
      <c r="T6071">
        <v>1</v>
      </c>
      <c r="U6071" t="s">
        <v>36</v>
      </c>
      <c r="V6071">
        <v>3990</v>
      </c>
      <c r="W6071">
        <f>Amazon_Sale_Report[[#This Row],[Amount]]*Amazon_Sale_Report[[#This Row],[Qty]]</f>
        <v>3990</v>
      </c>
      <c r="X6071" t="s">
        <v>12932</v>
      </c>
      <c r="Y6071" t="str">
        <f>IF(Amazon_Sale_Report[[#This Row],[ship-city]]="","Desconocido",Amazon_Sale_Report[[#This Row],[ship-city]])</f>
        <v>NALLASOPARA</v>
      </c>
      <c r="Z6071" t="s">
        <v>38</v>
      </c>
      <c r="AA6071" t="str">
        <f>IF(Amazon_Sale_Report[[#This Row],[ship-state]]="","Desconocido",Amazon_Sale_Report[[#This Row],[ship-state]])</f>
        <v>MAHARASHTRA</v>
      </c>
      <c r="AB6071">
        <v>4012090</v>
      </c>
      <c r="AC6071">
        <f>IF(Amazon_Sale_Report[[#This Row],[ship-postal-code]]="","Desconocido",Amazon_Sale_Report[[#This Row],[ship-postal-code]])</f>
        <v>4012090</v>
      </c>
      <c r="AD6071" t="s">
        <v>39</v>
      </c>
      <c r="AE6071" t="str">
        <f>IF(Amazon_Sale_Report[[#This Row],[ship-country]]="","Desconocido",Amazon_Sale_Report[[#This Row],[ship-country]])</f>
        <v>IN</v>
      </c>
      <c r="AF6071" t="s">
        <v>10568</v>
      </c>
      <c r="AG6071" t="b">
        <v>0</v>
      </c>
      <c r="AH6071" t="s">
        <v>40</v>
      </c>
      <c r="AI6071" t="s">
        <v>35</v>
      </c>
      <c r="AJ6071">
        <f>IFERROR(VLOOKUP(Amazon_Sale_Report[[#This Row],[Order ID]],A6072:$A$8501,1,FALSE),0)</f>
        <v>0</v>
      </c>
      <c r="AK6071">
        <f>IFERROR(VLOOKUP(Amazon_Sale_Report[[#This Row],[Order ID]],B6072:$B$8501,1,FALSE),0)</f>
        <v>0</v>
      </c>
    </row>
    <row r="6072" spans="1:37" hidden="1" x14ac:dyDescent="0.3">
      <c r="A6072">
        <v>6070</v>
      </c>
      <c r="B6072" t="s">
        <v>12933</v>
      </c>
      <c r="C6072" t="s">
        <v>12535</v>
      </c>
      <c r="D6072">
        <v>4</v>
      </c>
      <c r="E6072">
        <v>26</v>
      </c>
      <c r="F6072">
        <v>22</v>
      </c>
      <c r="G6072" t="str">
        <f>CONCATENATE(Amazon_Sale_Report[[#This Row],[Columna2]],"-",Amazon_Sale_Report[[#This Row],[Columna1]],"-",Amazon_Sale_Report[[#This Row],[Columna3]])</f>
        <v>26-4-22</v>
      </c>
      <c r="H6072">
        <f>DAY(Amazon_Sale_Report[[#This Row],[Fecha]])</f>
        <v>26</v>
      </c>
      <c r="I6072" t="s">
        <v>48</v>
      </c>
      <c r="J60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72" t="s">
        <v>53</v>
      </c>
      <c r="L6072" t="s">
        <v>28</v>
      </c>
      <c r="M6072" t="s">
        <v>54</v>
      </c>
      <c r="N6072" t="s">
        <v>354</v>
      </c>
      <c r="O6072" t="s">
        <v>5712</v>
      </c>
      <c r="P6072" t="s">
        <v>45</v>
      </c>
      <c r="Q6072" t="s">
        <v>46</v>
      </c>
      <c r="R6072" t="s">
        <v>5713</v>
      </c>
      <c r="S6072" t="s">
        <v>48</v>
      </c>
      <c r="T6072">
        <v>1</v>
      </c>
      <c r="U6072" t="s">
        <v>36</v>
      </c>
      <c r="V6072">
        <v>2950</v>
      </c>
      <c r="W6072">
        <f>Amazon_Sale_Report[[#This Row],[Amount]]*Amazon_Sale_Report[[#This Row],[Qty]]</f>
        <v>2950</v>
      </c>
      <c r="X6072" t="s">
        <v>5700</v>
      </c>
      <c r="Y6072" t="str">
        <f>IF(Amazon_Sale_Report[[#This Row],[ship-city]]="","Desconocido",Amazon_Sale_Report[[#This Row],[ship-city]])</f>
        <v>RAIPUR</v>
      </c>
      <c r="Z6072" t="s">
        <v>194</v>
      </c>
      <c r="AA6072" t="str">
        <f>IF(Amazon_Sale_Report[[#This Row],[ship-state]]="","Desconocido",Amazon_Sale_Report[[#This Row],[ship-state]])</f>
        <v>CHHATTISGARH</v>
      </c>
      <c r="AB6072">
        <v>4920130</v>
      </c>
      <c r="AC6072">
        <f>IF(Amazon_Sale_Report[[#This Row],[ship-postal-code]]="","Desconocido",Amazon_Sale_Report[[#This Row],[ship-postal-code]])</f>
        <v>4920130</v>
      </c>
      <c r="AD6072" t="s">
        <v>39</v>
      </c>
      <c r="AE6072" t="str">
        <f>IF(Amazon_Sale_Report[[#This Row],[ship-country]]="","Desconocido",Amazon_Sale_Report[[#This Row],[ship-country]])</f>
        <v>IN</v>
      </c>
      <c r="AF6072" t="s">
        <v>35</v>
      </c>
      <c r="AG6072" t="b">
        <v>0</v>
      </c>
      <c r="AH6072" t="s">
        <v>35</v>
      </c>
      <c r="AI6072" t="s">
        <v>35</v>
      </c>
      <c r="AJ6072">
        <f>IFERROR(VLOOKUP(Amazon_Sale_Report[[#This Row],[Order ID]],A6073:$A$8501,1,FALSE),0)</f>
        <v>0</v>
      </c>
      <c r="AK6072">
        <f>IFERROR(VLOOKUP(Amazon_Sale_Report[[#This Row],[Order ID]],B6073:$B$8501,1,FALSE),0)</f>
        <v>0</v>
      </c>
    </row>
    <row r="6073" spans="1:37" hidden="1" x14ac:dyDescent="0.3">
      <c r="A6073">
        <v>6071</v>
      </c>
      <c r="B6073" t="s">
        <v>12934</v>
      </c>
      <c r="C6073" t="s">
        <v>12535</v>
      </c>
      <c r="D6073">
        <v>4</v>
      </c>
      <c r="E6073">
        <v>26</v>
      </c>
      <c r="F6073">
        <v>22</v>
      </c>
      <c r="G6073" t="str">
        <f>CONCATENATE(Amazon_Sale_Report[[#This Row],[Columna2]],"-",Amazon_Sale_Report[[#This Row],[Columna1]],"-",Amazon_Sale_Report[[#This Row],[Columna3]])</f>
        <v>26-4-22</v>
      </c>
      <c r="H6073">
        <f>DAY(Amazon_Sale_Report[[#This Row],[Fecha]])</f>
        <v>26</v>
      </c>
      <c r="I6073" t="s">
        <v>42</v>
      </c>
      <c r="J60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73" t="s">
        <v>27</v>
      </c>
      <c r="L6073" t="s">
        <v>28</v>
      </c>
      <c r="M6073" t="s">
        <v>29</v>
      </c>
      <c r="N6073" t="s">
        <v>87</v>
      </c>
      <c r="O6073" t="s">
        <v>415</v>
      </c>
      <c r="P6073" t="s">
        <v>45</v>
      </c>
      <c r="Q6073" t="s">
        <v>100</v>
      </c>
      <c r="R6073" t="s">
        <v>416</v>
      </c>
      <c r="S6073" t="s">
        <v>48</v>
      </c>
      <c r="T6073">
        <v>1</v>
      </c>
      <c r="U6073" t="s">
        <v>36</v>
      </c>
      <c r="V6073">
        <v>3990</v>
      </c>
      <c r="W6073">
        <f>Amazon_Sale_Report[[#This Row],[Amount]]*Amazon_Sale_Report[[#This Row],[Qty]]</f>
        <v>3990</v>
      </c>
      <c r="X6073" t="s">
        <v>144</v>
      </c>
      <c r="Y6073" t="str">
        <f>IF(Amazon_Sale_Report[[#This Row],[ship-city]]="","Desconocido",Amazon_Sale_Report[[#This Row],[ship-city]])</f>
        <v>NEW DELHI</v>
      </c>
      <c r="Z6073" t="s">
        <v>145</v>
      </c>
      <c r="AA6073" t="str">
        <f>IF(Amazon_Sale_Report[[#This Row],[ship-state]]="","Desconocido",Amazon_Sale_Report[[#This Row],[ship-state]])</f>
        <v>DELHI</v>
      </c>
      <c r="AB6073">
        <v>1100640</v>
      </c>
      <c r="AC6073">
        <f>IF(Amazon_Sale_Report[[#This Row],[ship-postal-code]]="","Desconocido",Amazon_Sale_Report[[#This Row],[ship-postal-code]])</f>
        <v>1100640</v>
      </c>
      <c r="AD6073" t="s">
        <v>39</v>
      </c>
      <c r="AE6073" t="str">
        <f>IF(Amazon_Sale_Report[[#This Row],[ship-country]]="","Desconocido",Amazon_Sale_Report[[#This Row],[ship-country]])</f>
        <v>IN</v>
      </c>
      <c r="AF6073" t="s">
        <v>10583</v>
      </c>
      <c r="AG6073" t="b">
        <v>0</v>
      </c>
      <c r="AH6073" t="s">
        <v>40</v>
      </c>
      <c r="AI6073" t="s">
        <v>35</v>
      </c>
      <c r="AJ6073">
        <f>IFERROR(VLOOKUP(Amazon_Sale_Report[[#This Row],[Order ID]],A6074:$A$8501,1,FALSE),0)</f>
        <v>0</v>
      </c>
      <c r="AK6073">
        <f>IFERROR(VLOOKUP(Amazon_Sale_Report[[#This Row],[Order ID]],B6074:$B$8501,1,FALSE),0)</f>
        <v>0</v>
      </c>
    </row>
    <row r="6074" spans="1:37" x14ac:dyDescent="0.3">
      <c r="A6074">
        <v>6072</v>
      </c>
      <c r="B6074" t="s">
        <v>12935</v>
      </c>
      <c r="C6074" t="s">
        <v>12535</v>
      </c>
      <c r="D6074">
        <v>4</v>
      </c>
      <c r="E6074">
        <v>26</v>
      </c>
      <c r="F6074">
        <v>22</v>
      </c>
      <c r="G6074" t="str">
        <f>CONCATENATE(Amazon_Sale_Report[[#This Row],[Columna2]],"-",Amazon_Sale_Report[[#This Row],[Columna1]],"-",Amazon_Sale_Report[[#This Row],[Columna3]])</f>
        <v>26-4-22</v>
      </c>
      <c r="H6074">
        <f>DAY(Amazon_Sale_Report[[#This Row],[Fecha]])</f>
        <v>26</v>
      </c>
      <c r="I6074" t="s">
        <v>26</v>
      </c>
      <c r="J60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074" t="s">
        <v>27</v>
      </c>
      <c r="L6074" t="s">
        <v>28</v>
      </c>
      <c r="M6074" t="s">
        <v>29</v>
      </c>
      <c r="N6074" t="s">
        <v>1377</v>
      </c>
      <c r="O6074" t="s">
        <v>3000</v>
      </c>
      <c r="P6074" t="s">
        <v>45</v>
      </c>
      <c r="Q6074" t="s">
        <v>33</v>
      </c>
      <c r="R6074" t="s">
        <v>3001</v>
      </c>
      <c r="S6074" t="s">
        <v>35</v>
      </c>
      <c r="T6074">
        <v>0</v>
      </c>
      <c r="U6074" t="s">
        <v>36</v>
      </c>
      <c r="V6074">
        <v>43714</v>
      </c>
      <c r="W6074">
        <f>Amazon_Sale_Report[[#This Row],[Amount]]*Amazon_Sale_Report[[#This Row],[Qty]]</f>
        <v>0</v>
      </c>
      <c r="X6074" t="s">
        <v>444</v>
      </c>
      <c r="Y6074" t="str">
        <f>IF(Amazon_Sale_Report[[#This Row],[ship-city]]="","Desconocido",Amazon_Sale_Report[[#This Row],[ship-city]])</f>
        <v>DEHRADUN</v>
      </c>
      <c r="Z6074" t="s">
        <v>445</v>
      </c>
      <c r="AA6074" t="str">
        <f>IF(Amazon_Sale_Report[[#This Row],[ship-state]]="","Desconocido",Amazon_Sale_Report[[#This Row],[ship-state]])</f>
        <v>UTTARAKHAND</v>
      </c>
      <c r="AB6074">
        <v>2480050</v>
      </c>
      <c r="AC6074">
        <f>IF(Amazon_Sale_Report[[#This Row],[ship-postal-code]]="","Desconocido",Amazon_Sale_Report[[#This Row],[ship-postal-code]])</f>
        <v>2480050</v>
      </c>
      <c r="AD6074" t="s">
        <v>39</v>
      </c>
      <c r="AE6074" t="str">
        <f>IF(Amazon_Sale_Report[[#This Row],[ship-country]]="","Desconocido",Amazon_Sale_Report[[#This Row],[ship-country]])</f>
        <v>IN</v>
      </c>
      <c r="AF6074" t="s">
        <v>35</v>
      </c>
      <c r="AG6074" t="b">
        <v>0</v>
      </c>
      <c r="AH6074" t="s">
        <v>40</v>
      </c>
      <c r="AI6074" t="s">
        <v>35</v>
      </c>
      <c r="AJ6074">
        <f>IFERROR(VLOOKUP(Amazon_Sale_Report[[#This Row],[Order ID]],A6075:$A$8501,1,FALSE),0)</f>
        <v>0</v>
      </c>
      <c r="AK6074">
        <f>IFERROR(VLOOKUP(Amazon_Sale_Report[[#This Row],[Order ID]],B6075:$B$8501,1,FALSE),0)</f>
        <v>0</v>
      </c>
    </row>
    <row r="6075" spans="1:37" hidden="1" x14ac:dyDescent="0.3">
      <c r="A6075">
        <v>6073</v>
      </c>
      <c r="B6075" t="s">
        <v>12936</v>
      </c>
      <c r="C6075" t="s">
        <v>12535</v>
      </c>
      <c r="D6075">
        <v>4</v>
      </c>
      <c r="E6075">
        <v>26</v>
      </c>
      <c r="F6075">
        <v>22</v>
      </c>
      <c r="G6075" t="str">
        <f>CONCATENATE(Amazon_Sale_Report[[#This Row],[Columna2]],"-",Amazon_Sale_Report[[#This Row],[Columna1]],"-",Amazon_Sale_Report[[#This Row],[Columna3]])</f>
        <v>26-4-22</v>
      </c>
      <c r="H6075">
        <f>DAY(Amazon_Sale_Report[[#This Row],[Fecha]])</f>
        <v>26</v>
      </c>
      <c r="I6075" t="s">
        <v>48</v>
      </c>
      <c r="J60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75" t="s">
        <v>53</v>
      </c>
      <c r="L6075" t="s">
        <v>28</v>
      </c>
      <c r="M6075" t="s">
        <v>54</v>
      </c>
      <c r="N6075" t="s">
        <v>1506</v>
      </c>
      <c r="O6075" t="s">
        <v>2921</v>
      </c>
      <c r="P6075" t="s">
        <v>45</v>
      </c>
      <c r="Q6075" t="s">
        <v>100</v>
      </c>
      <c r="R6075" t="s">
        <v>2922</v>
      </c>
      <c r="S6075" t="s">
        <v>48</v>
      </c>
      <c r="T6075">
        <v>1</v>
      </c>
      <c r="U6075" t="s">
        <v>36</v>
      </c>
      <c r="V6075">
        <v>4320</v>
      </c>
      <c r="W6075">
        <f>Amazon_Sale_Report[[#This Row],[Amount]]*Amazon_Sale_Report[[#This Row],[Qty]]</f>
        <v>4320</v>
      </c>
      <c r="X6075" t="s">
        <v>49</v>
      </c>
      <c r="Y6075" t="str">
        <f>IF(Amazon_Sale_Report[[#This Row],[ship-city]]="","Desconocido",Amazon_Sale_Report[[#This Row],[ship-city]])</f>
        <v>BENGALURU</v>
      </c>
      <c r="Z6075" t="s">
        <v>50</v>
      </c>
      <c r="AA6075" t="str">
        <f>IF(Amazon_Sale_Report[[#This Row],[ship-state]]="","Desconocido",Amazon_Sale_Report[[#This Row],[ship-state]])</f>
        <v>KARNATAKA</v>
      </c>
      <c r="AB6075">
        <v>5601030</v>
      </c>
      <c r="AC6075">
        <f>IF(Amazon_Sale_Report[[#This Row],[ship-postal-code]]="","Desconocido",Amazon_Sale_Report[[#This Row],[ship-postal-code]])</f>
        <v>5601030</v>
      </c>
      <c r="AD6075" t="s">
        <v>39</v>
      </c>
      <c r="AE6075" t="str">
        <f>IF(Amazon_Sale_Report[[#This Row],[ship-country]]="","Desconocido",Amazon_Sale_Report[[#This Row],[ship-country]])</f>
        <v>IN</v>
      </c>
      <c r="AF6075" t="s">
        <v>35</v>
      </c>
      <c r="AG6075" t="b">
        <v>0</v>
      </c>
      <c r="AH6075" t="s">
        <v>35</v>
      </c>
      <c r="AI6075" t="s">
        <v>35</v>
      </c>
      <c r="AJ6075">
        <f>IFERROR(VLOOKUP(Amazon_Sale_Report[[#This Row],[Order ID]],A6076:$A$8501,1,FALSE),0)</f>
        <v>0</v>
      </c>
      <c r="AK6075">
        <f>IFERROR(VLOOKUP(Amazon_Sale_Report[[#This Row],[Order ID]],B6076:$B$8501,1,FALSE),0)</f>
        <v>0</v>
      </c>
    </row>
    <row r="6076" spans="1:37" hidden="1" x14ac:dyDescent="0.3">
      <c r="A6076">
        <v>6074</v>
      </c>
      <c r="B6076" t="s">
        <v>12937</v>
      </c>
      <c r="C6076" t="s">
        <v>12535</v>
      </c>
      <c r="D6076">
        <v>4</v>
      </c>
      <c r="E6076">
        <v>26</v>
      </c>
      <c r="F6076">
        <v>22</v>
      </c>
      <c r="G6076" t="str">
        <f>CONCATENATE(Amazon_Sale_Report[[#This Row],[Columna2]],"-",Amazon_Sale_Report[[#This Row],[Columna1]],"-",Amazon_Sale_Report[[#This Row],[Columna3]])</f>
        <v>26-4-22</v>
      </c>
      <c r="H6076">
        <f>DAY(Amazon_Sale_Report[[#This Row],[Fecha]])</f>
        <v>26</v>
      </c>
      <c r="I6076" t="s">
        <v>48</v>
      </c>
      <c r="J60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76" t="s">
        <v>53</v>
      </c>
      <c r="L6076" t="s">
        <v>28</v>
      </c>
      <c r="M6076" t="s">
        <v>54</v>
      </c>
      <c r="N6076" t="s">
        <v>3161</v>
      </c>
      <c r="O6076" t="s">
        <v>12938</v>
      </c>
      <c r="P6076" t="s">
        <v>71</v>
      </c>
      <c r="Q6076" t="s">
        <v>57</v>
      </c>
      <c r="R6076" t="s">
        <v>12939</v>
      </c>
      <c r="S6076" t="s">
        <v>48</v>
      </c>
      <c r="T6076">
        <v>1</v>
      </c>
      <c r="U6076" t="s">
        <v>36</v>
      </c>
      <c r="V6076">
        <v>5180</v>
      </c>
      <c r="W6076">
        <f>Amazon_Sale_Report[[#This Row],[Amount]]*Amazon_Sale_Report[[#This Row],[Qty]]</f>
        <v>5180</v>
      </c>
      <c r="X6076" t="s">
        <v>37</v>
      </c>
      <c r="Y6076" t="str">
        <f>IF(Amazon_Sale_Report[[#This Row],[ship-city]]="","Desconocido",Amazon_Sale_Report[[#This Row],[ship-city]])</f>
        <v>MUMBAI</v>
      </c>
      <c r="Z6076" t="s">
        <v>38</v>
      </c>
      <c r="AA6076" t="str">
        <f>IF(Amazon_Sale_Report[[#This Row],[ship-state]]="","Desconocido",Amazon_Sale_Report[[#This Row],[ship-state]])</f>
        <v>MAHARASHTRA</v>
      </c>
      <c r="AB6076">
        <v>4000630</v>
      </c>
      <c r="AC6076">
        <f>IF(Amazon_Sale_Report[[#This Row],[ship-postal-code]]="","Desconocido",Amazon_Sale_Report[[#This Row],[ship-postal-code]])</f>
        <v>4000630</v>
      </c>
      <c r="AD6076" t="s">
        <v>39</v>
      </c>
      <c r="AE6076" t="str">
        <f>IF(Amazon_Sale_Report[[#This Row],[ship-country]]="","Desconocido",Amazon_Sale_Report[[#This Row],[ship-country]])</f>
        <v>IN</v>
      </c>
      <c r="AF6076" t="s">
        <v>60</v>
      </c>
      <c r="AG6076" t="b">
        <v>0</v>
      </c>
      <c r="AH6076" t="s">
        <v>35</v>
      </c>
      <c r="AI6076" t="s">
        <v>35</v>
      </c>
      <c r="AJ6076">
        <f>IFERROR(VLOOKUP(Amazon_Sale_Report[[#This Row],[Order ID]],A6077:$A$8501,1,FALSE),0)</f>
        <v>0</v>
      </c>
      <c r="AK6076">
        <f>IFERROR(VLOOKUP(Amazon_Sale_Report[[#This Row],[Order ID]],B6077:$B$8501,1,FALSE),0)</f>
        <v>0</v>
      </c>
    </row>
    <row r="6077" spans="1:37" x14ac:dyDescent="0.3">
      <c r="A6077">
        <v>6075</v>
      </c>
      <c r="B6077" t="s">
        <v>12940</v>
      </c>
      <c r="C6077" t="s">
        <v>12535</v>
      </c>
      <c r="D6077">
        <v>4</v>
      </c>
      <c r="E6077">
        <v>26</v>
      </c>
      <c r="F6077">
        <v>22</v>
      </c>
      <c r="G6077" t="str">
        <f>CONCATENATE(Amazon_Sale_Report[[#This Row],[Columna2]],"-",Amazon_Sale_Report[[#This Row],[Columna1]],"-",Amazon_Sale_Report[[#This Row],[Columna3]])</f>
        <v>26-4-22</v>
      </c>
      <c r="H6077">
        <f>DAY(Amazon_Sale_Report[[#This Row],[Fecha]])</f>
        <v>26</v>
      </c>
      <c r="I6077" t="s">
        <v>26</v>
      </c>
      <c r="J60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077" t="s">
        <v>53</v>
      </c>
      <c r="L6077" t="s">
        <v>28</v>
      </c>
      <c r="M6077" t="s">
        <v>54</v>
      </c>
      <c r="N6077" t="s">
        <v>4092</v>
      </c>
      <c r="O6077" t="s">
        <v>12941</v>
      </c>
      <c r="P6077" t="s">
        <v>45</v>
      </c>
      <c r="Q6077" t="s">
        <v>110</v>
      </c>
      <c r="R6077" t="s">
        <v>12942</v>
      </c>
      <c r="S6077" t="s">
        <v>26</v>
      </c>
      <c r="T6077">
        <v>0</v>
      </c>
      <c r="U6077" t="s">
        <v>36</v>
      </c>
      <c r="W6077">
        <f>Amazon_Sale_Report[[#This Row],[Amount]]*Amazon_Sale_Report[[#This Row],[Qty]]</f>
        <v>0</v>
      </c>
      <c r="X6077" t="s">
        <v>2813</v>
      </c>
      <c r="Y6077" t="str">
        <f>IF(Amazon_Sale_Report[[#This Row],[ship-city]]="","Desconocido",Amazon_Sale_Report[[#This Row],[ship-city]])</f>
        <v>ZIRAKPUR</v>
      </c>
      <c r="Z6077" t="s">
        <v>601</v>
      </c>
      <c r="AA6077" t="str">
        <f>IF(Amazon_Sale_Report[[#This Row],[ship-state]]="","Desconocido",Amazon_Sale_Report[[#This Row],[ship-state]])</f>
        <v>PUNJAB</v>
      </c>
      <c r="AB6077">
        <v>1601040</v>
      </c>
      <c r="AC6077">
        <f>IF(Amazon_Sale_Report[[#This Row],[ship-postal-code]]="","Desconocido",Amazon_Sale_Report[[#This Row],[ship-postal-code]])</f>
        <v>1601040</v>
      </c>
      <c r="AD6077" t="s">
        <v>39</v>
      </c>
      <c r="AE6077" t="str">
        <f>IF(Amazon_Sale_Report[[#This Row],[ship-country]]="","Desconocido",Amazon_Sale_Report[[#This Row],[ship-country]])</f>
        <v>IN</v>
      </c>
      <c r="AF6077" t="s">
        <v>35</v>
      </c>
      <c r="AG6077" t="b">
        <v>0</v>
      </c>
      <c r="AH6077" t="s">
        <v>35</v>
      </c>
      <c r="AI6077" t="s">
        <v>35</v>
      </c>
      <c r="AJ6077">
        <f>IFERROR(VLOOKUP(Amazon_Sale_Report[[#This Row],[Order ID]],A6078:$A$8501,1,FALSE),0)</f>
        <v>0</v>
      </c>
      <c r="AK6077">
        <f>IFERROR(VLOOKUP(Amazon_Sale_Report[[#This Row],[Order ID]],B6078:$B$8501,1,FALSE),0)</f>
        <v>0</v>
      </c>
    </row>
    <row r="6078" spans="1:37" x14ac:dyDescent="0.3">
      <c r="A6078">
        <v>6076</v>
      </c>
      <c r="B6078" t="s">
        <v>12943</v>
      </c>
      <c r="C6078" t="s">
        <v>12535</v>
      </c>
      <c r="D6078">
        <v>4</v>
      </c>
      <c r="E6078">
        <v>26</v>
      </c>
      <c r="F6078">
        <v>22</v>
      </c>
      <c r="G6078" t="str">
        <f>CONCATENATE(Amazon_Sale_Report[[#This Row],[Columna2]],"-",Amazon_Sale_Report[[#This Row],[Columna1]],"-",Amazon_Sale_Report[[#This Row],[Columna3]])</f>
        <v>26-4-22</v>
      </c>
      <c r="H6078">
        <f>DAY(Amazon_Sale_Report[[#This Row],[Fecha]])</f>
        <v>26</v>
      </c>
      <c r="I6078" t="s">
        <v>26</v>
      </c>
      <c r="J60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078" t="s">
        <v>53</v>
      </c>
      <c r="L6078" t="s">
        <v>28</v>
      </c>
      <c r="M6078" t="s">
        <v>54</v>
      </c>
      <c r="N6078" t="s">
        <v>3902</v>
      </c>
      <c r="O6078" t="s">
        <v>3903</v>
      </c>
      <c r="P6078" t="s">
        <v>45</v>
      </c>
      <c r="Q6078" t="s">
        <v>57</v>
      </c>
      <c r="R6078" t="s">
        <v>3904</v>
      </c>
      <c r="S6078" t="s">
        <v>569</v>
      </c>
      <c r="T6078">
        <v>1</v>
      </c>
      <c r="U6078" t="s">
        <v>36</v>
      </c>
      <c r="V6078">
        <v>4870</v>
      </c>
      <c r="W6078">
        <f>Amazon_Sale_Report[[#This Row],[Amount]]*Amazon_Sale_Report[[#This Row],[Qty]]</f>
        <v>4870</v>
      </c>
      <c r="X6078" t="s">
        <v>12944</v>
      </c>
      <c r="Y6078" t="str">
        <f>IF(Amazon_Sale_Report[[#This Row],[ship-city]]="","Desconocido",Amazon_Sale_Report[[#This Row],[ship-city]])</f>
        <v>BENGALURU-97</v>
      </c>
      <c r="Z6078" t="s">
        <v>50</v>
      </c>
      <c r="AA6078" t="str">
        <f>IF(Amazon_Sale_Report[[#This Row],[ship-state]]="","Desconocido",Amazon_Sale_Report[[#This Row],[ship-state]])</f>
        <v>KARNATAKA</v>
      </c>
      <c r="AB6078">
        <v>5600970</v>
      </c>
      <c r="AC6078">
        <f>IF(Amazon_Sale_Report[[#This Row],[ship-postal-code]]="","Desconocido",Amazon_Sale_Report[[#This Row],[ship-postal-code]])</f>
        <v>5600970</v>
      </c>
      <c r="AD6078" t="s">
        <v>39</v>
      </c>
      <c r="AE6078" t="str">
        <f>IF(Amazon_Sale_Report[[#This Row],[ship-country]]="","Desconocido",Amazon_Sale_Report[[#This Row],[ship-country]])</f>
        <v>IN</v>
      </c>
      <c r="AF6078" t="s">
        <v>35</v>
      </c>
      <c r="AG6078" t="b">
        <v>0</v>
      </c>
      <c r="AH6078" t="s">
        <v>35</v>
      </c>
      <c r="AI6078" t="s">
        <v>35</v>
      </c>
      <c r="AJ6078">
        <f>IFERROR(VLOOKUP(Amazon_Sale_Report[[#This Row],[Order ID]],A6079:$A$8501,1,FALSE),0)</f>
        <v>0</v>
      </c>
      <c r="AK6078">
        <f>IFERROR(VLOOKUP(Amazon_Sale_Report[[#This Row],[Order ID]],B6079:$B$8501,1,FALSE),0)</f>
        <v>0</v>
      </c>
    </row>
    <row r="6079" spans="1:37" hidden="1" x14ac:dyDescent="0.3">
      <c r="A6079">
        <v>6077</v>
      </c>
      <c r="B6079" t="s">
        <v>12945</v>
      </c>
      <c r="C6079" t="s">
        <v>12535</v>
      </c>
      <c r="D6079">
        <v>4</v>
      </c>
      <c r="E6079">
        <v>26</v>
      </c>
      <c r="F6079">
        <v>22</v>
      </c>
      <c r="G6079" t="str">
        <f>CONCATENATE(Amazon_Sale_Report[[#This Row],[Columna2]],"-",Amazon_Sale_Report[[#This Row],[Columna1]],"-",Amazon_Sale_Report[[#This Row],[Columna3]])</f>
        <v>26-4-22</v>
      </c>
      <c r="H6079">
        <f>DAY(Amazon_Sale_Report[[#This Row],[Fecha]])</f>
        <v>26</v>
      </c>
      <c r="I6079" t="s">
        <v>42</v>
      </c>
      <c r="J60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79" t="s">
        <v>27</v>
      </c>
      <c r="L6079" t="s">
        <v>28</v>
      </c>
      <c r="M6079" t="s">
        <v>29</v>
      </c>
      <c r="N6079" t="s">
        <v>643</v>
      </c>
      <c r="O6079" t="s">
        <v>1064</v>
      </c>
      <c r="P6079" t="s">
        <v>45</v>
      </c>
      <c r="Q6079" t="s">
        <v>165</v>
      </c>
      <c r="R6079" t="s">
        <v>1065</v>
      </c>
      <c r="S6079" t="s">
        <v>48</v>
      </c>
      <c r="T6079">
        <v>1</v>
      </c>
      <c r="U6079" t="s">
        <v>36</v>
      </c>
      <c r="V6079">
        <v>3990</v>
      </c>
      <c r="W6079">
        <f>Amazon_Sale_Report[[#This Row],[Amount]]*Amazon_Sale_Report[[#This Row],[Qty]]</f>
        <v>3990</v>
      </c>
      <c r="X6079" t="s">
        <v>49</v>
      </c>
      <c r="Y6079" t="str">
        <f>IF(Amazon_Sale_Report[[#This Row],[ship-city]]="","Desconocido",Amazon_Sale_Report[[#This Row],[ship-city]])</f>
        <v>BENGALURU</v>
      </c>
      <c r="Z6079" t="s">
        <v>50</v>
      </c>
      <c r="AA6079" t="str">
        <f>IF(Amazon_Sale_Report[[#This Row],[ship-state]]="","Desconocido",Amazon_Sale_Report[[#This Row],[ship-state]])</f>
        <v>KARNATAKA</v>
      </c>
      <c r="AB6079">
        <v>5600170</v>
      </c>
      <c r="AC6079">
        <f>IF(Amazon_Sale_Report[[#This Row],[ship-postal-code]]="","Desconocido",Amazon_Sale_Report[[#This Row],[ship-postal-code]])</f>
        <v>5600170</v>
      </c>
      <c r="AD6079" t="s">
        <v>39</v>
      </c>
      <c r="AE6079" t="str">
        <f>IF(Amazon_Sale_Report[[#This Row],[ship-country]]="","Desconocido",Amazon_Sale_Report[[#This Row],[ship-country]])</f>
        <v>IN</v>
      </c>
      <c r="AF6079" t="s">
        <v>10883</v>
      </c>
      <c r="AG6079" t="b">
        <v>0</v>
      </c>
      <c r="AH6079" t="s">
        <v>40</v>
      </c>
      <c r="AI6079" t="s">
        <v>35</v>
      </c>
      <c r="AJ6079">
        <f>IFERROR(VLOOKUP(Amazon_Sale_Report[[#This Row],[Order ID]],A6080:$A$8501,1,FALSE),0)</f>
        <v>0</v>
      </c>
      <c r="AK6079">
        <f>IFERROR(VLOOKUP(Amazon_Sale_Report[[#This Row],[Order ID]],B6080:$B$8501,1,FALSE),0)</f>
        <v>0</v>
      </c>
    </row>
    <row r="6080" spans="1:37" hidden="1" x14ac:dyDescent="0.3">
      <c r="A6080">
        <v>6078</v>
      </c>
      <c r="B6080" t="s">
        <v>12946</v>
      </c>
      <c r="C6080" t="s">
        <v>12535</v>
      </c>
      <c r="D6080">
        <v>4</v>
      </c>
      <c r="E6080">
        <v>26</v>
      </c>
      <c r="F6080">
        <v>22</v>
      </c>
      <c r="G6080" t="str">
        <f>CONCATENATE(Amazon_Sale_Report[[#This Row],[Columna2]],"-",Amazon_Sale_Report[[#This Row],[Columna1]],"-",Amazon_Sale_Report[[#This Row],[Columna3]])</f>
        <v>26-4-22</v>
      </c>
      <c r="H6080">
        <f>DAY(Amazon_Sale_Report[[#This Row],[Fecha]])</f>
        <v>26</v>
      </c>
      <c r="I6080" t="s">
        <v>42</v>
      </c>
      <c r="J60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80" t="s">
        <v>27</v>
      </c>
      <c r="L6080" t="s">
        <v>28</v>
      </c>
      <c r="M6080" t="s">
        <v>29</v>
      </c>
      <c r="N6080" t="s">
        <v>677</v>
      </c>
      <c r="O6080" t="s">
        <v>9729</v>
      </c>
      <c r="P6080" t="s">
        <v>64</v>
      </c>
      <c r="Q6080" t="s">
        <v>165</v>
      </c>
      <c r="R6080" t="s">
        <v>9730</v>
      </c>
      <c r="S6080" t="s">
        <v>48</v>
      </c>
      <c r="T6080">
        <v>1</v>
      </c>
      <c r="U6080" t="s">
        <v>36</v>
      </c>
      <c r="V6080">
        <v>6900</v>
      </c>
      <c r="W6080">
        <f>Amazon_Sale_Report[[#This Row],[Amount]]*Amazon_Sale_Report[[#This Row],[Qty]]</f>
        <v>6900</v>
      </c>
      <c r="X6080" t="s">
        <v>73</v>
      </c>
      <c r="Y6080" t="str">
        <f>IF(Amazon_Sale_Report[[#This Row],[ship-city]]="","Desconocido",Amazon_Sale_Report[[#This Row],[ship-city]])</f>
        <v>CHENNAI</v>
      </c>
      <c r="Z6080" t="s">
        <v>74</v>
      </c>
      <c r="AA6080" t="str">
        <f>IF(Amazon_Sale_Report[[#This Row],[ship-state]]="","Desconocido",Amazon_Sale_Report[[#This Row],[ship-state]])</f>
        <v>TAMIL NADU</v>
      </c>
      <c r="AB6080">
        <v>6001000</v>
      </c>
      <c r="AC6080">
        <f>IF(Amazon_Sale_Report[[#This Row],[ship-postal-code]]="","Desconocido",Amazon_Sale_Report[[#This Row],[ship-postal-code]])</f>
        <v>6001000</v>
      </c>
      <c r="AD6080" t="s">
        <v>39</v>
      </c>
      <c r="AE6080" t="str">
        <f>IF(Amazon_Sale_Report[[#This Row],[ship-country]]="","Desconocido",Amazon_Sale_Report[[#This Row],[ship-country]])</f>
        <v>IN</v>
      </c>
      <c r="AF6080" t="s">
        <v>10466</v>
      </c>
      <c r="AG6080" t="b">
        <v>0</v>
      </c>
      <c r="AH6080" t="s">
        <v>40</v>
      </c>
      <c r="AI6080" t="s">
        <v>35</v>
      </c>
      <c r="AJ6080">
        <f>IFERROR(VLOOKUP(Amazon_Sale_Report[[#This Row],[Order ID]],A6081:$A$8501,1,FALSE),0)</f>
        <v>0</v>
      </c>
      <c r="AK6080">
        <f>IFERROR(VLOOKUP(Amazon_Sale_Report[[#This Row],[Order ID]],B6081:$B$8501,1,FALSE),0)</f>
        <v>0</v>
      </c>
    </row>
    <row r="6081" spans="1:37" hidden="1" x14ac:dyDescent="0.3">
      <c r="A6081">
        <v>6079</v>
      </c>
      <c r="B6081" t="s">
        <v>12947</v>
      </c>
      <c r="C6081" t="s">
        <v>12535</v>
      </c>
      <c r="D6081">
        <v>4</v>
      </c>
      <c r="E6081">
        <v>26</v>
      </c>
      <c r="F6081">
        <v>22</v>
      </c>
      <c r="G6081" t="str">
        <f>CONCATENATE(Amazon_Sale_Report[[#This Row],[Columna2]],"-",Amazon_Sale_Report[[#This Row],[Columna1]],"-",Amazon_Sale_Report[[#This Row],[Columna3]])</f>
        <v>26-4-22</v>
      </c>
      <c r="H6081">
        <f>DAY(Amazon_Sale_Report[[#This Row],[Fecha]])</f>
        <v>26</v>
      </c>
      <c r="I6081" t="s">
        <v>42</v>
      </c>
      <c r="J60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81" t="s">
        <v>27</v>
      </c>
      <c r="L6081" t="s">
        <v>28</v>
      </c>
      <c r="M6081" t="s">
        <v>29</v>
      </c>
      <c r="N6081" t="s">
        <v>434</v>
      </c>
      <c r="O6081" t="s">
        <v>4471</v>
      </c>
      <c r="P6081" t="s">
        <v>32</v>
      </c>
      <c r="Q6081" t="s">
        <v>33</v>
      </c>
      <c r="R6081" t="s">
        <v>4472</v>
      </c>
      <c r="S6081" t="s">
        <v>48</v>
      </c>
      <c r="T6081">
        <v>1</v>
      </c>
      <c r="U6081" t="s">
        <v>36</v>
      </c>
      <c r="V6081">
        <v>11150</v>
      </c>
      <c r="W6081">
        <f>Amazon_Sale_Report[[#This Row],[Amount]]*Amazon_Sale_Report[[#This Row],[Qty]]</f>
        <v>11150</v>
      </c>
      <c r="X6081" t="s">
        <v>3573</v>
      </c>
      <c r="Y6081" t="str">
        <f>IF(Amazon_Sale_Report[[#This Row],[ship-city]]="","Desconocido",Amazon_Sale_Report[[#This Row],[ship-city]])</f>
        <v>SIKAR</v>
      </c>
      <c r="Z6081" t="s">
        <v>140</v>
      </c>
      <c r="AA6081" t="str">
        <f>IF(Amazon_Sale_Report[[#This Row],[ship-state]]="","Desconocido",Amazon_Sale_Report[[#This Row],[ship-state]])</f>
        <v>RAJASTHAN</v>
      </c>
      <c r="AB6081">
        <v>3320010</v>
      </c>
      <c r="AC6081">
        <f>IF(Amazon_Sale_Report[[#This Row],[ship-postal-code]]="","Desconocido",Amazon_Sale_Report[[#This Row],[ship-postal-code]])</f>
        <v>3320010</v>
      </c>
      <c r="AD6081" t="s">
        <v>39</v>
      </c>
      <c r="AE6081" t="str">
        <f>IF(Amazon_Sale_Report[[#This Row],[ship-country]]="","Desconocido",Amazon_Sale_Report[[#This Row],[ship-country]])</f>
        <v>IN</v>
      </c>
      <c r="AF6081" t="s">
        <v>10541</v>
      </c>
      <c r="AG6081" t="b">
        <v>0</v>
      </c>
      <c r="AH6081" t="s">
        <v>40</v>
      </c>
      <c r="AI6081" t="s">
        <v>35</v>
      </c>
      <c r="AJ6081">
        <f>IFERROR(VLOOKUP(Amazon_Sale_Report[[#This Row],[Order ID]],A6082:$A$8501,1,FALSE),0)</f>
        <v>0</v>
      </c>
      <c r="AK6081">
        <f>IFERROR(VLOOKUP(Amazon_Sale_Report[[#This Row],[Order ID]],B6082:$B$8501,1,FALSE),0)</f>
        <v>0</v>
      </c>
    </row>
    <row r="6082" spans="1:37" hidden="1" x14ac:dyDescent="0.3">
      <c r="A6082">
        <v>6080</v>
      </c>
      <c r="B6082" t="s">
        <v>12948</v>
      </c>
      <c r="C6082" t="s">
        <v>12535</v>
      </c>
      <c r="D6082">
        <v>4</v>
      </c>
      <c r="E6082">
        <v>26</v>
      </c>
      <c r="F6082">
        <v>22</v>
      </c>
      <c r="G6082" t="str">
        <f>CONCATENATE(Amazon_Sale_Report[[#This Row],[Columna2]],"-",Amazon_Sale_Report[[#This Row],[Columna1]],"-",Amazon_Sale_Report[[#This Row],[Columna3]])</f>
        <v>26-4-22</v>
      </c>
      <c r="H6082">
        <f>DAY(Amazon_Sale_Report[[#This Row],[Fecha]])</f>
        <v>26</v>
      </c>
      <c r="I6082" t="s">
        <v>48</v>
      </c>
      <c r="J60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82" t="s">
        <v>53</v>
      </c>
      <c r="L6082" t="s">
        <v>28</v>
      </c>
      <c r="M6082" t="s">
        <v>54</v>
      </c>
      <c r="N6082" t="s">
        <v>354</v>
      </c>
      <c r="O6082" t="s">
        <v>10335</v>
      </c>
      <c r="P6082" t="s">
        <v>45</v>
      </c>
      <c r="Q6082" t="s">
        <v>33</v>
      </c>
      <c r="R6082" t="s">
        <v>10336</v>
      </c>
      <c r="S6082" t="s">
        <v>48</v>
      </c>
      <c r="T6082">
        <v>1</v>
      </c>
      <c r="U6082" t="s">
        <v>36</v>
      </c>
      <c r="V6082">
        <v>2950</v>
      </c>
      <c r="W6082">
        <f>Amazon_Sale_Report[[#This Row],[Amount]]*Amazon_Sale_Report[[#This Row],[Qty]]</f>
        <v>2950</v>
      </c>
      <c r="X6082" t="s">
        <v>646</v>
      </c>
      <c r="Y6082" t="str">
        <f>IF(Amazon_Sale_Report[[#This Row],[ship-city]]="","Desconocido",Amazon_Sale_Report[[#This Row],[ship-city]])</f>
        <v>VARANASI</v>
      </c>
      <c r="Z6082" t="s">
        <v>80</v>
      </c>
      <c r="AA6082" t="str">
        <f>IF(Amazon_Sale_Report[[#This Row],[ship-state]]="","Desconocido",Amazon_Sale_Report[[#This Row],[ship-state]])</f>
        <v>UTTAR PRADESH</v>
      </c>
      <c r="AB6082">
        <v>2210050</v>
      </c>
      <c r="AC6082">
        <f>IF(Amazon_Sale_Report[[#This Row],[ship-postal-code]]="","Desconocido",Amazon_Sale_Report[[#This Row],[ship-postal-code]])</f>
        <v>2210050</v>
      </c>
      <c r="AD6082" t="s">
        <v>39</v>
      </c>
      <c r="AE6082" t="str">
        <f>IF(Amazon_Sale_Report[[#This Row],[ship-country]]="","Desconocido",Amazon_Sale_Report[[#This Row],[ship-country]])</f>
        <v>IN</v>
      </c>
      <c r="AF6082" t="s">
        <v>35</v>
      </c>
      <c r="AG6082" t="b">
        <v>0</v>
      </c>
      <c r="AH6082" t="s">
        <v>35</v>
      </c>
      <c r="AI6082" t="s">
        <v>35</v>
      </c>
      <c r="AJ6082">
        <f>IFERROR(VLOOKUP(Amazon_Sale_Report[[#This Row],[Order ID]],A6083:$A$8501,1,FALSE),0)</f>
        <v>0</v>
      </c>
      <c r="AK6082">
        <f>IFERROR(VLOOKUP(Amazon_Sale_Report[[#This Row],[Order ID]],B6083:$B$8501,1,FALSE),0)</f>
        <v>0</v>
      </c>
    </row>
    <row r="6083" spans="1:37" hidden="1" x14ac:dyDescent="0.3">
      <c r="A6083">
        <v>6081</v>
      </c>
      <c r="B6083" t="s">
        <v>12949</v>
      </c>
      <c r="C6083" t="s">
        <v>12535</v>
      </c>
      <c r="D6083">
        <v>4</v>
      </c>
      <c r="E6083">
        <v>26</v>
      </c>
      <c r="F6083">
        <v>22</v>
      </c>
      <c r="G6083" t="str">
        <f>CONCATENATE(Amazon_Sale_Report[[#This Row],[Columna2]],"-",Amazon_Sale_Report[[#This Row],[Columna1]],"-",Amazon_Sale_Report[[#This Row],[Columna3]])</f>
        <v>26-4-22</v>
      </c>
      <c r="H6083">
        <f>DAY(Amazon_Sale_Report[[#This Row],[Fecha]])</f>
        <v>26</v>
      </c>
      <c r="I6083" t="s">
        <v>48</v>
      </c>
      <c r="J60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83" t="s">
        <v>53</v>
      </c>
      <c r="L6083" t="s">
        <v>28</v>
      </c>
      <c r="M6083" t="s">
        <v>54</v>
      </c>
      <c r="N6083" t="s">
        <v>3770</v>
      </c>
      <c r="O6083" t="s">
        <v>12950</v>
      </c>
      <c r="P6083" t="s">
        <v>45</v>
      </c>
      <c r="Q6083" t="s">
        <v>165</v>
      </c>
      <c r="R6083" t="s">
        <v>12951</v>
      </c>
      <c r="S6083" t="s">
        <v>48</v>
      </c>
      <c r="T6083">
        <v>1</v>
      </c>
      <c r="U6083" t="s">
        <v>36</v>
      </c>
      <c r="V6083">
        <v>4870</v>
      </c>
      <c r="W6083">
        <f>Amazon_Sale_Report[[#This Row],[Amount]]*Amazon_Sale_Report[[#This Row],[Qty]]</f>
        <v>4870</v>
      </c>
      <c r="X6083" t="s">
        <v>4495</v>
      </c>
      <c r="Y6083" t="str">
        <f>IF(Amazon_Sale_Report[[#This Row],[ship-city]]="","Desconocido",Amazon_Sale_Report[[#This Row],[ship-city]])</f>
        <v>SATARA</v>
      </c>
      <c r="Z6083" t="s">
        <v>38</v>
      </c>
      <c r="AA6083" t="str">
        <f>IF(Amazon_Sale_Report[[#This Row],[ship-state]]="","Desconocido",Amazon_Sale_Report[[#This Row],[ship-state]])</f>
        <v>MAHARASHTRA</v>
      </c>
      <c r="AB6083">
        <v>4150030</v>
      </c>
      <c r="AC6083">
        <f>IF(Amazon_Sale_Report[[#This Row],[ship-postal-code]]="","Desconocido",Amazon_Sale_Report[[#This Row],[ship-postal-code]])</f>
        <v>4150030</v>
      </c>
      <c r="AD6083" t="s">
        <v>39</v>
      </c>
      <c r="AE6083" t="str">
        <f>IF(Amazon_Sale_Report[[#This Row],[ship-country]]="","Desconocido",Amazon_Sale_Report[[#This Row],[ship-country]])</f>
        <v>IN</v>
      </c>
      <c r="AF6083" t="s">
        <v>60</v>
      </c>
      <c r="AG6083" t="b">
        <v>0</v>
      </c>
      <c r="AH6083" t="s">
        <v>35</v>
      </c>
      <c r="AI6083" t="s">
        <v>35</v>
      </c>
      <c r="AJ6083">
        <f>IFERROR(VLOOKUP(Amazon_Sale_Report[[#This Row],[Order ID]],A6084:$A$8501,1,FALSE),0)</f>
        <v>0</v>
      </c>
      <c r="AK6083">
        <f>IFERROR(VLOOKUP(Amazon_Sale_Report[[#This Row],[Order ID]],B6084:$B$8501,1,FALSE),0)</f>
        <v>0</v>
      </c>
    </row>
    <row r="6084" spans="1:37" hidden="1" x14ac:dyDescent="0.3">
      <c r="A6084">
        <v>6082</v>
      </c>
      <c r="B6084" t="s">
        <v>12952</v>
      </c>
      <c r="C6084" t="s">
        <v>12535</v>
      </c>
      <c r="D6084">
        <v>4</v>
      </c>
      <c r="E6084">
        <v>26</v>
      </c>
      <c r="F6084">
        <v>22</v>
      </c>
      <c r="G6084" t="str">
        <f>CONCATENATE(Amazon_Sale_Report[[#This Row],[Columna2]],"-",Amazon_Sale_Report[[#This Row],[Columna1]],"-",Amazon_Sale_Report[[#This Row],[Columna3]])</f>
        <v>26-4-22</v>
      </c>
      <c r="H6084">
        <f>DAY(Amazon_Sale_Report[[#This Row],[Fecha]])</f>
        <v>26</v>
      </c>
      <c r="I6084" t="s">
        <v>42</v>
      </c>
      <c r="J60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84" t="s">
        <v>27</v>
      </c>
      <c r="L6084" t="s">
        <v>28</v>
      </c>
      <c r="M6084" t="s">
        <v>29</v>
      </c>
      <c r="N6084" t="s">
        <v>331</v>
      </c>
      <c r="O6084" t="s">
        <v>626</v>
      </c>
      <c r="P6084" t="s">
        <v>32</v>
      </c>
      <c r="Q6084" t="s">
        <v>165</v>
      </c>
      <c r="R6084" t="s">
        <v>627</v>
      </c>
      <c r="S6084" t="s">
        <v>48</v>
      </c>
      <c r="T6084">
        <v>1</v>
      </c>
      <c r="U6084" t="s">
        <v>36</v>
      </c>
      <c r="V6084">
        <v>5970</v>
      </c>
      <c r="W6084">
        <f>Amazon_Sale_Report[[#This Row],[Amount]]*Amazon_Sale_Report[[#This Row],[Qty]]</f>
        <v>5970</v>
      </c>
      <c r="X6084" t="s">
        <v>49</v>
      </c>
      <c r="Y6084" t="str">
        <f>IF(Amazon_Sale_Report[[#This Row],[ship-city]]="","Desconocido",Amazon_Sale_Report[[#This Row],[ship-city]])</f>
        <v>BENGALURU</v>
      </c>
      <c r="Z6084" t="s">
        <v>50</v>
      </c>
      <c r="AA6084" t="str">
        <f>IF(Amazon_Sale_Report[[#This Row],[ship-state]]="","Desconocido",Amazon_Sale_Report[[#This Row],[ship-state]])</f>
        <v>KARNATAKA</v>
      </c>
      <c r="AB6084">
        <v>5600910</v>
      </c>
      <c r="AC6084">
        <f>IF(Amazon_Sale_Report[[#This Row],[ship-postal-code]]="","Desconocido",Amazon_Sale_Report[[#This Row],[ship-postal-code]])</f>
        <v>5600910</v>
      </c>
      <c r="AD6084" t="s">
        <v>39</v>
      </c>
      <c r="AE6084" t="str">
        <f>IF(Amazon_Sale_Report[[#This Row],[ship-country]]="","Desconocido",Amazon_Sale_Report[[#This Row],[ship-country]])</f>
        <v>IN</v>
      </c>
      <c r="AF6084" t="s">
        <v>10777</v>
      </c>
      <c r="AG6084" t="b">
        <v>0</v>
      </c>
      <c r="AH6084" t="s">
        <v>40</v>
      </c>
      <c r="AI6084" t="s">
        <v>35</v>
      </c>
      <c r="AJ6084">
        <f>IFERROR(VLOOKUP(Amazon_Sale_Report[[#This Row],[Order ID]],A6085:$A$8501,1,FALSE),0)</f>
        <v>0</v>
      </c>
      <c r="AK6084">
        <f>IFERROR(VLOOKUP(Amazon_Sale_Report[[#This Row],[Order ID]],B6085:$B$8501,1,FALSE),0)</f>
        <v>0</v>
      </c>
    </row>
    <row r="6085" spans="1:37" hidden="1" x14ac:dyDescent="0.3">
      <c r="A6085">
        <v>6083</v>
      </c>
      <c r="B6085" t="s">
        <v>12953</v>
      </c>
      <c r="C6085" t="s">
        <v>12535</v>
      </c>
      <c r="D6085">
        <v>4</v>
      </c>
      <c r="E6085">
        <v>26</v>
      </c>
      <c r="F6085">
        <v>22</v>
      </c>
      <c r="G6085" t="str">
        <f>CONCATENATE(Amazon_Sale_Report[[#This Row],[Columna2]],"-",Amazon_Sale_Report[[#This Row],[Columna1]],"-",Amazon_Sale_Report[[#This Row],[Columna3]])</f>
        <v>26-4-22</v>
      </c>
      <c r="H6085">
        <f>DAY(Amazon_Sale_Report[[#This Row],[Fecha]])</f>
        <v>26</v>
      </c>
      <c r="I6085" t="s">
        <v>48</v>
      </c>
      <c r="J60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85" t="s">
        <v>53</v>
      </c>
      <c r="L6085" t="s">
        <v>28</v>
      </c>
      <c r="M6085" t="s">
        <v>54</v>
      </c>
      <c r="N6085" t="s">
        <v>781</v>
      </c>
      <c r="O6085" t="s">
        <v>814</v>
      </c>
      <c r="P6085" t="s">
        <v>71</v>
      </c>
      <c r="Q6085" t="s">
        <v>65</v>
      </c>
      <c r="R6085" t="s">
        <v>815</v>
      </c>
      <c r="S6085" t="s">
        <v>48</v>
      </c>
      <c r="T6085">
        <v>1</v>
      </c>
      <c r="U6085" t="s">
        <v>36</v>
      </c>
      <c r="V6085">
        <v>4870</v>
      </c>
      <c r="W6085">
        <f>Amazon_Sale_Report[[#This Row],[Amount]]*Amazon_Sale_Report[[#This Row],[Qty]]</f>
        <v>4870</v>
      </c>
      <c r="X6085" t="s">
        <v>49</v>
      </c>
      <c r="Y6085" t="str">
        <f>IF(Amazon_Sale_Report[[#This Row],[ship-city]]="","Desconocido",Amazon_Sale_Report[[#This Row],[ship-city]])</f>
        <v>BENGALURU</v>
      </c>
      <c r="Z6085" t="s">
        <v>50</v>
      </c>
      <c r="AA6085" t="str">
        <f>IF(Amazon_Sale_Report[[#This Row],[ship-state]]="","Desconocido",Amazon_Sale_Report[[#This Row],[ship-state]])</f>
        <v>KARNATAKA</v>
      </c>
      <c r="AB6085">
        <v>5600780</v>
      </c>
      <c r="AC6085">
        <f>IF(Amazon_Sale_Report[[#This Row],[ship-postal-code]]="","Desconocido",Amazon_Sale_Report[[#This Row],[ship-postal-code]])</f>
        <v>5600780</v>
      </c>
      <c r="AD6085" t="s">
        <v>39</v>
      </c>
      <c r="AE6085" t="str">
        <f>IF(Amazon_Sale_Report[[#This Row],[ship-country]]="","Desconocido",Amazon_Sale_Report[[#This Row],[ship-country]])</f>
        <v>IN</v>
      </c>
      <c r="AF6085" t="s">
        <v>35</v>
      </c>
      <c r="AG6085" t="b">
        <v>0</v>
      </c>
      <c r="AH6085" t="s">
        <v>35</v>
      </c>
      <c r="AI6085" t="s">
        <v>35</v>
      </c>
      <c r="AJ6085">
        <f>IFERROR(VLOOKUP(Amazon_Sale_Report[[#This Row],[Order ID]],A6086:$A$8501,1,FALSE),0)</f>
        <v>0</v>
      </c>
      <c r="AK6085">
        <f>IFERROR(VLOOKUP(Amazon_Sale_Report[[#This Row],[Order ID]],B6086:$B$8501,1,FALSE),0)</f>
        <v>0</v>
      </c>
    </row>
    <row r="6086" spans="1:37" hidden="1" x14ac:dyDescent="0.3">
      <c r="A6086">
        <v>6084</v>
      </c>
      <c r="B6086" t="s">
        <v>12954</v>
      </c>
      <c r="C6086" t="s">
        <v>12535</v>
      </c>
      <c r="D6086">
        <v>4</v>
      </c>
      <c r="E6086">
        <v>26</v>
      </c>
      <c r="F6086">
        <v>22</v>
      </c>
      <c r="G6086" t="str">
        <f>CONCATENATE(Amazon_Sale_Report[[#This Row],[Columna2]],"-",Amazon_Sale_Report[[#This Row],[Columna1]],"-",Amazon_Sale_Report[[#This Row],[Columna3]])</f>
        <v>26-4-22</v>
      </c>
      <c r="H6086">
        <f>DAY(Amazon_Sale_Report[[#This Row],[Fecha]])</f>
        <v>26</v>
      </c>
      <c r="I6086" t="s">
        <v>42</v>
      </c>
      <c r="J60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86" t="s">
        <v>27</v>
      </c>
      <c r="L6086" t="s">
        <v>28</v>
      </c>
      <c r="M6086" t="s">
        <v>29</v>
      </c>
      <c r="N6086" t="s">
        <v>896</v>
      </c>
      <c r="O6086" t="s">
        <v>12955</v>
      </c>
      <c r="P6086" t="s">
        <v>32</v>
      </c>
      <c r="Q6086" t="s">
        <v>110</v>
      </c>
      <c r="R6086" t="s">
        <v>12956</v>
      </c>
      <c r="S6086" t="s">
        <v>48</v>
      </c>
      <c r="T6086">
        <v>1</v>
      </c>
      <c r="U6086" t="s">
        <v>36</v>
      </c>
      <c r="V6086">
        <v>9990</v>
      </c>
      <c r="W6086">
        <f>Amazon_Sale_Report[[#This Row],[Amount]]*Amazon_Sale_Report[[#This Row],[Qty]]</f>
        <v>9990</v>
      </c>
      <c r="X6086" t="s">
        <v>12913</v>
      </c>
      <c r="Y6086" t="str">
        <f>IF(Amazon_Sale_Report[[#This Row],[ship-city]]="","Desconocido",Amazon_Sale_Report[[#This Row],[ship-city]])</f>
        <v>ARA</v>
      </c>
      <c r="Z6086" t="s">
        <v>187</v>
      </c>
      <c r="AA6086" t="str">
        <f>IF(Amazon_Sale_Report[[#This Row],[ship-state]]="","Desconocido",Amazon_Sale_Report[[#This Row],[ship-state]])</f>
        <v>JHARKHAND</v>
      </c>
      <c r="AB6086">
        <v>8291340</v>
      </c>
      <c r="AC6086">
        <f>IF(Amazon_Sale_Report[[#This Row],[ship-postal-code]]="","Desconocido",Amazon_Sale_Report[[#This Row],[ship-postal-code]])</f>
        <v>8291340</v>
      </c>
      <c r="AD6086" t="s">
        <v>39</v>
      </c>
      <c r="AE6086" t="str">
        <f>IF(Amazon_Sale_Report[[#This Row],[ship-country]]="","Desconocido",Amazon_Sale_Report[[#This Row],[ship-country]])</f>
        <v>IN</v>
      </c>
      <c r="AF6086" t="s">
        <v>10455</v>
      </c>
      <c r="AG6086" t="b">
        <v>0</v>
      </c>
      <c r="AH6086" t="s">
        <v>40</v>
      </c>
      <c r="AI6086" t="s">
        <v>35</v>
      </c>
      <c r="AJ6086">
        <f>IFERROR(VLOOKUP(Amazon_Sale_Report[[#This Row],[Order ID]],A6087:$A$8501,1,FALSE),0)</f>
        <v>0</v>
      </c>
      <c r="AK6086">
        <f>IFERROR(VLOOKUP(Amazon_Sale_Report[[#This Row],[Order ID]],B6087:$B$8501,1,FALSE),0)</f>
        <v>0</v>
      </c>
    </row>
    <row r="6087" spans="1:37" hidden="1" x14ac:dyDescent="0.3">
      <c r="A6087">
        <v>6085</v>
      </c>
      <c r="B6087" t="s">
        <v>12957</v>
      </c>
      <c r="C6087" t="s">
        <v>12535</v>
      </c>
      <c r="D6087">
        <v>4</v>
      </c>
      <c r="E6087">
        <v>26</v>
      </c>
      <c r="F6087">
        <v>22</v>
      </c>
      <c r="G6087" t="str">
        <f>CONCATENATE(Amazon_Sale_Report[[#This Row],[Columna2]],"-",Amazon_Sale_Report[[#This Row],[Columna1]],"-",Amazon_Sale_Report[[#This Row],[Columna3]])</f>
        <v>26-4-22</v>
      </c>
      <c r="H6087">
        <f>DAY(Amazon_Sale_Report[[#This Row],[Fecha]])</f>
        <v>26</v>
      </c>
      <c r="I6087" t="s">
        <v>42</v>
      </c>
      <c r="J60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87" t="s">
        <v>27</v>
      </c>
      <c r="L6087" t="s">
        <v>28</v>
      </c>
      <c r="M6087" t="s">
        <v>29</v>
      </c>
      <c r="N6087" t="s">
        <v>3030</v>
      </c>
      <c r="O6087" t="s">
        <v>5820</v>
      </c>
      <c r="P6087" t="s">
        <v>45</v>
      </c>
      <c r="Q6087" t="s">
        <v>165</v>
      </c>
      <c r="R6087" t="s">
        <v>5821</v>
      </c>
      <c r="S6087" t="s">
        <v>48</v>
      </c>
      <c r="T6087">
        <v>1</v>
      </c>
      <c r="U6087" t="s">
        <v>36</v>
      </c>
      <c r="V6087">
        <v>4950</v>
      </c>
      <c r="W6087">
        <f>Amazon_Sale_Report[[#This Row],[Amount]]*Amazon_Sale_Report[[#This Row],[Qty]]</f>
        <v>4950</v>
      </c>
      <c r="X6087" t="s">
        <v>3854</v>
      </c>
      <c r="Y6087" t="str">
        <f>IF(Amazon_Sale_Report[[#This Row],[ship-city]]="","Desconocido",Amazon_Sale_Report[[#This Row],[ship-city]])</f>
        <v>KANNAMANGALAM ALAPPUZHA DISTRICT</v>
      </c>
      <c r="Z6087" t="s">
        <v>251</v>
      </c>
      <c r="AA6087" t="str">
        <f>IF(Amazon_Sale_Report[[#This Row],[ship-state]]="","Desconocido",Amazon_Sale_Report[[#This Row],[ship-state]])</f>
        <v>KERALA</v>
      </c>
      <c r="AB6087">
        <v>6905080</v>
      </c>
      <c r="AC6087">
        <f>IF(Amazon_Sale_Report[[#This Row],[ship-postal-code]]="","Desconocido",Amazon_Sale_Report[[#This Row],[ship-postal-code]])</f>
        <v>6905080</v>
      </c>
      <c r="AD6087" t="s">
        <v>39</v>
      </c>
      <c r="AE6087" t="str">
        <f>IF(Amazon_Sale_Report[[#This Row],[ship-country]]="","Desconocido",Amazon_Sale_Report[[#This Row],[ship-country]])</f>
        <v>IN</v>
      </c>
      <c r="AF6087" t="s">
        <v>10905</v>
      </c>
      <c r="AG6087" t="b">
        <v>0</v>
      </c>
      <c r="AH6087" t="s">
        <v>40</v>
      </c>
      <c r="AI6087" t="s">
        <v>35</v>
      </c>
      <c r="AJ6087">
        <f>IFERROR(VLOOKUP(Amazon_Sale_Report[[#This Row],[Order ID]],A6088:$A$8501,1,FALSE),0)</f>
        <v>0</v>
      </c>
      <c r="AK6087">
        <f>IFERROR(VLOOKUP(Amazon_Sale_Report[[#This Row],[Order ID]],B6088:$B$8501,1,FALSE),0)</f>
        <v>0</v>
      </c>
    </row>
    <row r="6088" spans="1:37" hidden="1" x14ac:dyDescent="0.3">
      <c r="A6088">
        <v>6086</v>
      </c>
      <c r="B6088" t="s">
        <v>12958</v>
      </c>
      <c r="C6088" t="s">
        <v>12535</v>
      </c>
      <c r="D6088">
        <v>4</v>
      </c>
      <c r="E6088">
        <v>26</v>
      </c>
      <c r="F6088">
        <v>22</v>
      </c>
      <c r="G6088" t="str">
        <f>CONCATENATE(Amazon_Sale_Report[[#This Row],[Columna2]],"-",Amazon_Sale_Report[[#This Row],[Columna1]],"-",Amazon_Sale_Report[[#This Row],[Columna3]])</f>
        <v>26-4-22</v>
      </c>
      <c r="H6088">
        <f>DAY(Amazon_Sale_Report[[#This Row],[Fecha]])</f>
        <v>26</v>
      </c>
      <c r="I6088" t="s">
        <v>42</v>
      </c>
      <c r="J60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88" t="s">
        <v>27</v>
      </c>
      <c r="L6088" t="s">
        <v>28</v>
      </c>
      <c r="M6088" t="s">
        <v>29</v>
      </c>
      <c r="N6088" t="s">
        <v>621</v>
      </c>
      <c r="O6088" t="s">
        <v>2809</v>
      </c>
      <c r="P6088" t="s">
        <v>32</v>
      </c>
      <c r="Q6088" t="s">
        <v>110</v>
      </c>
      <c r="R6088" t="s">
        <v>2810</v>
      </c>
      <c r="S6088" t="s">
        <v>48</v>
      </c>
      <c r="T6088">
        <v>1</v>
      </c>
      <c r="U6088" t="s">
        <v>36</v>
      </c>
      <c r="V6088">
        <v>7880</v>
      </c>
      <c r="W6088">
        <f>Amazon_Sale_Report[[#This Row],[Amount]]*Amazon_Sale_Report[[#This Row],[Qty]]</f>
        <v>7880</v>
      </c>
      <c r="X6088" t="s">
        <v>1483</v>
      </c>
      <c r="Y6088" t="str">
        <f>IF(Amazon_Sale_Report[[#This Row],[ship-city]]="","Desconocido",Amazon_Sale_Report[[#This Row],[ship-city]])</f>
        <v>Pune</v>
      </c>
      <c r="Z6088" t="s">
        <v>38</v>
      </c>
      <c r="AA6088" t="str">
        <f>IF(Amazon_Sale_Report[[#This Row],[ship-state]]="","Desconocido",Amazon_Sale_Report[[#This Row],[ship-state]])</f>
        <v>MAHARASHTRA</v>
      </c>
      <c r="AB6088">
        <v>4110210</v>
      </c>
      <c r="AC6088">
        <f>IF(Amazon_Sale_Report[[#This Row],[ship-postal-code]]="","Desconocido",Amazon_Sale_Report[[#This Row],[ship-postal-code]])</f>
        <v>4110210</v>
      </c>
      <c r="AD6088" t="s">
        <v>39</v>
      </c>
      <c r="AE6088" t="str">
        <f>IF(Amazon_Sale_Report[[#This Row],[ship-country]]="","Desconocido",Amazon_Sale_Report[[#This Row],[ship-country]])</f>
        <v>IN</v>
      </c>
      <c r="AF6088" t="s">
        <v>10883</v>
      </c>
      <c r="AG6088" t="b">
        <v>0</v>
      </c>
      <c r="AH6088" t="s">
        <v>40</v>
      </c>
      <c r="AI6088" t="s">
        <v>35</v>
      </c>
      <c r="AJ6088">
        <f>IFERROR(VLOOKUP(Amazon_Sale_Report[[#This Row],[Order ID]],A6089:$A$8501,1,FALSE),0)</f>
        <v>0</v>
      </c>
      <c r="AK6088">
        <f>IFERROR(VLOOKUP(Amazon_Sale_Report[[#This Row],[Order ID]],B6089:$B$8501,1,FALSE),0)</f>
        <v>0</v>
      </c>
    </row>
    <row r="6089" spans="1:37" hidden="1" x14ac:dyDescent="0.3">
      <c r="A6089">
        <v>6087</v>
      </c>
      <c r="B6089" t="s">
        <v>12959</v>
      </c>
      <c r="C6089" t="s">
        <v>12535</v>
      </c>
      <c r="D6089">
        <v>4</v>
      </c>
      <c r="E6089">
        <v>26</v>
      </c>
      <c r="F6089">
        <v>22</v>
      </c>
      <c r="G6089" t="str">
        <f>CONCATENATE(Amazon_Sale_Report[[#This Row],[Columna2]],"-",Amazon_Sale_Report[[#This Row],[Columna1]],"-",Amazon_Sale_Report[[#This Row],[Columna3]])</f>
        <v>26-4-22</v>
      </c>
      <c r="H6089">
        <f>DAY(Amazon_Sale_Report[[#This Row],[Fecha]])</f>
        <v>26</v>
      </c>
      <c r="I6089" t="s">
        <v>48</v>
      </c>
      <c r="J60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89" t="s">
        <v>53</v>
      </c>
      <c r="L6089" t="s">
        <v>28</v>
      </c>
      <c r="M6089" t="s">
        <v>54</v>
      </c>
      <c r="N6089" t="s">
        <v>773</v>
      </c>
      <c r="O6089" t="s">
        <v>1162</v>
      </c>
      <c r="P6089" t="s">
        <v>45</v>
      </c>
      <c r="Q6089" t="s">
        <v>165</v>
      </c>
      <c r="R6089" t="s">
        <v>1163</v>
      </c>
      <c r="S6089" t="s">
        <v>48</v>
      </c>
      <c r="T6089">
        <v>1</v>
      </c>
      <c r="U6089" t="s">
        <v>36</v>
      </c>
      <c r="V6089">
        <v>4860</v>
      </c>
      <c r="W6089">
        <f>Amazon_Sale_Report[[#This Row],[Amount]]*Amazon_Sale_Report[[#This Row],[Qty]]</f>
        <v>4860</v>
      </c>
      <c r="X6089" t="s">
        <v>480</v>
      </c>
      <c r="Y6089" t="str">
        <f>IF(Amazon_Sale_Report[[#This Row],[ship-city]]="","Desconocido",Amazon_Sale_Report[[#This Row],[ship-city]])</f>
        <v>PATNA</v>
      </c>
      <c r="Z6089" t="s">
        <v>481</v>
      </c>
      <c r="AA6089" t="str">
        <f>IF(Amazon_Sale_Report[[#This Row],[ship-state]]="","Desconocido",Amazon_Sale_Report[[#This Row],[ship-state]])</f>
        <v>BIHAR</v>
      </c>
      <c r="AB6089">
        <v>8000020</v>
      </c>
      <c r="AC6089">
        <f>IF(Amazon_Sale_Report[[#This Row],[ship-postal-code]]="","Desconocido",Amazon_Sale_Report[[#This Row],[ship-postal-code]])</f>
        <v>8000020</v>
      </c>
      <c r="AD6089" t="s">
        <v>39</v>
      </c>
      <c r="AE6089" t="str">
        <f>IF(Amazon_Sale_Report[[#This Row],[ship-country]]="","Desconocido",Amazon_Sale_Report[[#This Row],[ship-country]])</f>
        <v>IN</v>
      </c>
      <c r="AF6089" t="s">
        <v>35</v>
      </c>
      <c r="AG6089" t="b">
        <v>0</v>
      </c>
      <c r="AH6089" t="s">
        <v>35</v>
      </c>
      <c r="AI6089" t="s">
        <v>35</v>
      </c>
      <c r="AJ6089">
        <f>IFERROR(VLOOKUP(Amazon_Sale_Report[[#This Row],[Order ID]],A6090:$A$8501,1,FALSE),0)</f>
        <v>0</v>
      </c>
      <c r="AK6089">
        <f>IFERROR(VLOOKUP(Amazon_Sale_Report[[#This Row],[Order ID]],B6090:$B$8501,1,FALSE),0)</f>
        <v>0</v>
      </c>
    </row>
    <row r="6090" spans="1:37" hidden="1" x14ac:dyDescent="0.3">
      <c r="A6090">
        <v>6088</v>
      </c>
      <c r="B6090" t="s">
        <v>12960</v>
      </c>
      <c r="C6090" t="s">
        <v>12535</v>
      </c>
      <c r="D6090">
        <v>4</v>
      </c>
      <c r="E6090">
        <v>26</v>
      </c>
      <c r="F6090">
        <v>22</v>
      </c>
      <c r="G6090" t="str">
        <f>CONCATENATE(Amazon_Sale_Report[[#This Row],[Columna2]],"-",Amazon_Sale_Report[[#This Row],[Columna1]],"-",Amazon_Sale_Report[[#This Row],[Columna3]])</f>
        <v>26-4-22</v>
      </c>
      <c r="H6090">
        <f>DAY(Amazon_Sale_Report[[#This Row],[Fecha]])</f>
        <v>26</v>
      </c>
      <c r="I6090" t="s">
        <v>48</v>
      </c>
      <c r="J60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90" t="s">
        <v>53</v>
      </c>
      <c r="L6090" t="s">
        <v>28</v>
      </c>
      <c r="M6090" t="s">
        <v>54</v>
      </c>
      <c r="N6090" t="s">
        <v>393</v>
      </c>
      <c r="O6090" t="s">
        <v>12961</v>
      </c>
      <c r="P6090" t="s">
        <v>45</v>
      </c>
      <c r="Q6090" t="s">
        <v>110</v>
      </c>
      <c r="R6090" t="s">
        <v>12962</v>
      </c>
      <c r="S6090" t="s">
        <v>48</v>
      </c>
      <c r="T6090">
        <v>1</v>
      </c>
      <c r="U6090" t="s">
        <v>36</v>
      </c>
      <c r="V6090">
        <v>4060</v>
      </c>
      <c r="W6090">
        <f>Amazon_Sale_Report[[#This Row],[Amount]]*Amazon_Sale_Report[[#This Row],[Qty]]</f>
        <v>4060</v>
      </c>
      <c r="X6090" t="s">
        <v>49</v>
      </c>
      <c r="Y6090" t="str">
        <f>IF(Amazon_Sale_Report[[#This Row],[ship-city]]="","Desconocido",Amazon_Sale_Report[[#This Row],[ship-city]])</f>
        <v>BENGALURU</v>
      </c>
      <c r="Z6090" t="s">
        <v>50</v>
      </c>
      <c r="AA6090" t="str">
        <f>IF(Amazon_Sale_Report[[#This Row],[ship-state]]="","Desconocido",Amazon_Sale_Report[[#This Row],[ship-state]])</f>
        <v>KARNATAKA</v>
      </c>
      <c r="AB6090">
        <v>5600670</v>
      </c>
      <c r="AC6090">
        <f>IF(Amazon_Sale_Report[[#This Row],[ship-postal-code]]="","Desconocido",Amazon_Sale_Report[[#This Row],[ship-postal-code]])</f>
        <v>5600670</v>
      </c>
      <c r="AD6090" t="s">
        <v>39</v>
      </c>
      <c r="AE6090" t="str">
        <f>IF(Amazon_Sale_Report[[#This Row],[ship-country]]="","Desconocido",Amazon_Sale_Report[[#This Row],[ship-country]])</f>
        <v>IN</v>
      </c>
      <c r="AF6090" t="s">
        <v>60</v>
      </c>
      <c r="AG6090" t="b">
        <v>0</v>
      </c>
      <c r="AH6090" t="s">
        <v>35</v>
      </c>
      <c r="AI6090" t="s">
        <v>35</v>
      </c>
      <c r="AJ6090">
        <f>IFERROR(VLOOKUP(Amazon_Sale_Report[[#This Row],[Order ID]],A6091:$A$8501,1,FALSE),0)</f>
        <v>0</v>
      </c>
      <c r="AK6090">
        <f>IFERROR(VLOOKUP(Amazon_Sale_Report[[#This Row],[Order ID]],B6091:$B$8501,1,FALSE),0)</f>
        <v>0</v>
      </c>
    </row>
    <row r="6091" spans="1:37" hidden="1" x14ac:dyDescent="0.3">
      <c r="A6091">
        <v>6089</v>
      </c>
      <c r="B6091" t="s">
        <v>12963</v>
      </c>
      <c r="C6091" t="s">
        <v>12535</v>
      </c>
      <c r="D6091">
        <v>4</v>
      </c>
      <c r="E6091">
        <v>26</v>
      </c>
      <c r="F6091">
        <v>22</v>
      </c>
      <c r="G6091" t="str">
        <f>CONCATENATE(Amazon_Sale_Report[[#This Row],[Columna2]],"-",Amazon_Sale_Report[[#This Row],[Columna1]],"-",Amazon_Sale_Report[[#This Row],[Columna3]])</f>
        <v>26-4-22</v>
      </c>
      <c r="H6091">
        <f>DAY(Amazon_Sale_Report[[#This Row],[Fecha]])</f>
        <v>26</v>
      </c>
      <c r="I6091" t="s">
        <v>48</v>
      </c>
      <c r="J60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91" t="s">
        <v>53</v>
      </c>
      <c r="L6091" t="s">
        <v>28</v>
      </c>
      <c r="M6091" t="s">
        <v>54</v>
      </c>
      <c r="N6091" t="s">
        <v>1495</v>
      </c>
      <c r="O6091" t="s">
        <v>6489</v>
      </c>
      <c r="P6091" t="s">
        <v>32</v>
      </c>
      <c r="Q6091" t="s">
        <v>65</v>
      </c>
      <c r="R6091" t="s">
        <v>6490</v>
      </c>
      <c r="S6091" t="s">
        <v>48</v>
      </c>
      <c r="T6091">
        <v>1</v>
      </c>
      <c r="U6091" t="s">
        <v>36</v>
      </c>
      <c r="V6091">
        <v>8250</v>
      </c>
      <c r="W6091">
        <f>Amazon_Sale_Report[[#This Row],[Amount]]*Amazon_Sale_Report[[#This Row],[Qty]]</f>
        <v>8250</v>
      </c>
      <c r="X6091" t="s">
        <v>49</v>
      </c>
      <c r="Y6091" t="str">
        <f>IF(Amazon_Sale_Report[[#This Row],[ship-city]]="","Desconocido",Amazon_Sale_Report[[#This Row],[ship-city]])</f>
        <v>BENGALURU</v>
      </c>
      <c r="Z6091" t="s">
        <v>50</v>
      </c>
      <c r="AA6091" t="str">
        <f>IF(Amazon_Sale_Report[[#This Row],[ship-state]]="","Desconocido",Amazon_Sale_Report[[#This Row],[ship-state]])</f>
        <v>KARNATAKA</v>
      </c>
      <c r="AB6091">
        <v>5600670</v>
      </c>
      <c r="AC6091">
        <f>IF(Amazon_Sale_Report[[#This Row],[ship-postal-code]]="","Desconocido",Amazon_Sale_Report[[#This Row],[ship-postal-code]])</f>
        <v>5600670</v>
      </c>
      <c r="AD6091" t="s">
        <v>39</v>
      </c>
      <c r="AE6091" t="str">
        <f>IF(Amazon_Sale_Report[[#This Row],[ship-country]]="","Desconocido",Amazon_Sale_Report[[#This Row],[ship-country]])</f>
        <v>IN</v>
      </c>
      <c r="AF6091" t="s">
        <v>60</v>
      </c>
      <c r="AG6091" t="b">
        <v>0</v>
      </c>
      <c r="AH6091" t="s">
        <v>35</v>
      </c>
      <c r="AI6091" t="s">
        <v>35</v>
      </c>
      <c r="AJ6091">
        <f>IFERROR(VLOOKUP(Amazon_Sale_Report[[#This Row],[Order ID]],A6092:$A$8501,1,FALSE),0)</f>
        <v>0</v>
      </c>
      <c r="AK6091">
        <f>IFERROR(VLOOKUP(Amazon_Sale_Report[[#This Row],[Order ID]],B6092:$B$8501,1,FALSE),0)</f>
        <v>0</v>
      </c>
    </row>
    <row r="6092" spans="1:37" hidden="1" x14ac:dyDescent="0.3">
      <c r="A6092">
        <v>6090</v>
      </c>
      <c r="B6092" t="s">
        <v>12964</v>
      </c>
      <c r="C6092" t="s">
        <v>12535</v>
      </c>
      <c r="D6092">
        <v>4</v>
      </c>
      <c r="E6092">
        <v>26</v>
      </c>
      <c r="F6092">
        <v>22</v>
      </c>
      <c r="G6092" t="str">
        <f>CONCATENATE(Amazon_Sale_Report[[#This Row],[Columna2]],"-",Amazon_Sale_Report[[#This Row],[Columna1]],"-",Amazon_Sale_Report[[#This Row],[Columna3]])</f>
        <v>26-4-22</v>
      </c>
      <c r="H6092">
        <f>DAY(Amazon_Sale_Report[[#This Row],[Fecha]])</f>
        <v>26</v>
      </c>
      <c r="I6092" t="s">
        <v>48</v>
      </c>
      <c r="J60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92" t="s">
        <v>53</v>
      </c>
      <c r="L6092" t="s">
        <v>28</v>
      </c>
      <c r="M6092" t="s">
        <v>54</v>
      </c>
      <c r="N6092" t="s">
        <v>998</v>
      </c>
      <c r="O6092" t="s">
        <v>12059</v>
      </c>
      <c r="P6092" t="s">
        <v>32</v>
      </c>
      <c r="Q6092" t="s">
        <v>165</v>
      </c>
      <c r="R6092" t="s">
        <v>12060</v>
      </c>
      <c r="S6092" t="s">
        <v>48</v>
      </c>
      <c r="T6092">
        <v>1</v>
      </c>
      <c r="U6092" t="s">
        <v>36</v>
      </c>
      <c r="V6092">
        <v>6960</v>
      </c>
      <c r="W6092">
        <f>Amazon_Sale_Report[[#This Row],[Amount]]*Amazon_Sale_Report[[#This Row],[Qty]]</f>
        <v>6960</v>
      </c>
      <c r="X6092" t="s">
        <v>280</v>
      </c>
      <c r="Y6092" t="str">
        <f>IF(Amazon_Sale_Report[[#This Row],[ship-city]]="","Desconocido",Amazon_Sale_Report[[#This Row],[ship-city]])</f>
        <v>KOLKATA</v>
      </c>
      <c r="Z6092" t="s">
        <v>281</v>
      </c>
      <c r="AA6092" t="str">
        <f>IF(Amazon_Sale_Report[[#This Row],[ship-state]]="","Desconocido",Amazon_Sale_Report[[#This Row],[ship-state]])</f>
        <v>WEST BENGAL</v>
      </c>
      <c r="AB6092">
        <v>7000190</v>
      </c>
      <c r="AC6092">
        <f>IF(Amazon_Sale_Report[[#This Row],[ship-postal-code]]="","Desconocido",Amazon_Sale_Report[[#This Row],[ship-postal-code]])</f>
        <v>7000190</v>
      </c>
      <c r="AD6092" t="s">
        <v>39</v>
      </c>
      <c r="AE6092" t="str">
        <f>IF(Amazon_Sale_Report[[#This Row],[ship-country]]="","Desconocido",Amazon_Sale_Report[[#This Row],[ship-country]])</f>
        <v>IN</v>
      </c>
      <c r="AF6092" t="s">
        <v>60</v>
      </c>
      <c r="AG6092" t="b">
        <v>0</v>
      </c>
      <c r="AH6092" t="s">
        <v>35</v>
      </c>
      <c r="AI6092" t="s">
        <v>35</v>
      </c>
      <c r="AJ6092">
        <f>IFERROR(VLOOKUP(Amazon_Sale_Report[[#This Row],[Order ID]],A6093:$A$8501,1,FALSE),0)</f>
        <v>0</v>
      </c>
      <c r="AK6092">
        <f>IFERROR(VLOOKUP(Amazon_Sale_Report[[#This Row],[Order ID]],B6093:$B$8501,1,FALSE),0)</f>
        <v>0</v>
      </c>
    </row>
    <row r="6093" spans="1:37" hidden="1" x14ac:dyDescent="0.3">
      <c r="A6093">
        <v>6091</v>
      </c>
      <c r="B6093" t="s">
        <v>12965</v>
      </c>
      <c r="C6093" t="s">
        <v>12535</v>
      </c>
      <c r="D6093">
        <v>4</v>
      </c>
      <c r="E6093">
        <v>26</v>
      </c>
      <c r="F6093">
        <v>22</v>
      </c>
      <c r="G6093" t="str">
        <f>CONCATENATE(Amazon_Sale_Report[[#This Row],[Columna2]],"-",Amazon_Sale_Report[[#This Row],[Columna1]],"-",Amazon_Sale_Report[[#This Row],[Columna3]])</f>
        <v>26-4-22</v>
      </c>
      <c r="H6093">
        <f>DAY(Amazon_Sale_Report[[#This Row],[Fecha]])</f>
        <v>26</v>
      </c>
      <c r="I6093" t="s">
        <v>48</v>
      </c>
      <c r="J60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93" t="s">
        <v>53</v>
      </c>
      <c r="L6093" t="s">
        <v>28</v>
      </c>
      <c r="M6093" t="s">
        <v>54</v>
      </c>
      <c r="N6093" t="s">
        <v>3425</v>
      </c>
      <c r="O6093" t="s">
        <v>5848</v>
      </c>
      <c r="P6093" t="s">
        <v>71</v>
      </c>
      <c r="Q6093" t="s">
        <v>46</v>
      </c>
      <c r="R6093" t="s">
        <v>5849</v>
      </c>
      <c r="S6093" t="s">
        <v>48</v>
      </c>
      <c r="T6093">
        <v>1</v>
      </c>
      <c r="U6093" t="s">
        <v>36</v>
      </c>
      <c r="V6093">
        <v>5740</v>
      </c>
      <c r="W6093">
        <f>Amazon_Sale_Report[[#This Row],[Amount]]*Amazon_Sale_Report[[#This Row],[Qty]]</f>
        <v>5740</v>
      </c>
      <c r="X6093" t="s">
        <v>5899</v>
      </c>
      <c r="Y6093" t="str">
        <f>IF(Amazon_Sale_Report[[#This Row],[ship-city]]="","Desconocido",Amazon_Sale_Report[[#This Row],[ship-city]])</f>
        <v>MOHALI</v>
      </c>
      <c r="Z6093" t="s">
        <v>601</v>
      </c>
      <c r="AA6093" t="str">
        <f>IF(Amazon_Sale_Report[[#This Row],[ship-state]]="","Desconocido",Amazon_Sale_Report[[#This Row],[ship-state]])</f>
        <v>PUNJAB</v>
      </c>
      <c r="AB6093">
        <v>1403070</v>
      </c>
      <c r="AC6093">
        <f>IF(Amazon_Sale_Report[[#This Row],[ship-postal-code]]="","Desconocido",Amazon_Sale_Report[[#This Row],[ship-postal-code]])</f>
        <v>1403070</v>
      </c>
      <c r="AD6093" t="s">
        <v>39</v>
      </c>
      <c r="AE6093" t="str">
        <f>IF(Amazon_Sale_Report[[#This Row],[ship-country]]="","Desconocido",Amazon_Sale_Report[[#This Row],[ship-country]])</f>
        <v>IN</v>
      </c>
      <c r="AF6093" t="s">
        <v>60</v>
      </c>
      <c r="AG6093" t="b">
        <v>0</v>
      </c>
      <c r="AH6093" t="s">
        <v>35</v>
      </c>
      <c r="AI6093" t="s">
        <v>35</v>
      </c>
      <c r="AJ6093">
        <f>IFERROR(VLOOKUP(Amazon_Sale_Report[[#This Row],[Order ID]],A6094:$A$8501,1,FALSE),0)</f>
        <v>0</v>
      </c>
      <c r="AK6093">
        <f>IFERROR(VLOOKUP(Amazon_Sale_Report[[#This Row],[Order ID]],B6094:$B$8501,1,FALSE),0)</f>
        <v>0</v>
      </c>
    </row>
    <row r="6094" spans="1:37" hidden="1" x14ac:dyDescent="0.3">
      <c r="A6094">
        <v>6092</v>
      </c>
      <c r="B6094" t="s">
        <v>12966</v>
      </c>
      <c r="C6094" t="s">
        <v>12535</v>
      </c>
      <c r="D6094">
        <v>4</v>
      </c>
      <c r="E6094">
        <v>26</v>
      </c>
      <c r="F6094">
        <v>22</v>
      </c>
      <c r="G6094" t="str">
        <f>CONCATENATE(Amazon_Sale_Report[[#This Row],[Columna2]],"-",Amazon_Sale_Report[[#This Row],[Columna1]],"-",Amazon_Sale_Report[[#This Row],[Columna3]])</f>
        <v>26-4-22</v>
      </c>
      <c r="H6094">
        <f>DAY(Amazon_Sale_Report[[#This Row],[Fecha]])</f>
        <v>26</v>
      </c>
      <c r="I6094" t="s">
        <v>48</v>
      </c>
      <c r="J60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94" t="s">
        <v>53</v>
      </c>
      <c r="L6094" t="s">
        <v>28</v>
      </c>
      <c r="M6094" t="s">
        <v>54</v>
      </c>
      <c r="N6094" t="s">
        <v>639</v>
      </c>
      <c r="O6094" t="s">
        <v>640</v>
      </c>
      <c r="P6094" t="s">
        <v>45</v>
      </c>
      <c r="Q6094" t="s">
        <v>100</v>
      </c>
      <c r="R6094" t="s">
        <v>641</v>
      </c>
      <c r="S6094" t="s">
        <v>48</v>
      </c>
      <c r="T6094">
        <v>1</v>
      </c>
      <c r="U6094" t="s">
        <v>36</v>
      </c>
      <c r="V6094">
        <v>4420</v>
      </c>
      <c r="W6094">
        <f>Amazon_Sale_Report[[#This Row],[Amount]]*Amazon_Sale_Report[[#This Row],[Qty]]</f>
        <v>4420</v>
      </c>
      <c r="X6094" t="s">
        <v>37</v>
      </c>
      <c r="Y6094" t="str">
        <f>IF(Amazon_Sale_Report[[#This Row],[ship-city]]="","Desconocido",Amazon_Sale_Report[[#This Row],[ship-city]])</f>
        <v>MUMBAI</v>
      </c>
      <c r="Z6094" t="s">
        <v>38</v>
      </c>
      <c r="AA6094" t="str">
        <f>IF(Amazon_Sale_Report[[#This Row],[ship-state]]="","Desconocido",Amazon_Sale_Report[[#This Row],[ship-state]])</f>
        <v>MAHARASHTRA</v>
      </c>
      <c r="AB6094">
        <v>4000140</v>
      </c>
      <c r="AC6094">
        <f>IF(Amazon_Sale_Report[[#This Row],[ship-postal-code]]="","Desconocido",Amazon_Sale_Report[[#This Row],[ship-postal-code]])</f>
        <v>4000140</v>
      </c>
      <c r="AD6094" t="s">
        <v>39</v>
      </c>
      <c r="AE6094" t="str">
        <f>IF(Amazon_Sale_Report[[#This Row],[ship-country]]="","Desconocido",Amazon_Sale_Report[[#This Row],[ship-country]])</f>
        <v>IN</v>
      </c>
      <c r="AF6094" t="s">
        <v>35</v>
      </c>
      <c r="AG6094" t="b">
        <v>0</v>
      </c>
      <c r="AH6094" t="s">
        <v>35</v>
      </c>
      <c r="AI6094" t="s">
        <v>35</v>
      </c>
      <c r="AJ6094">
        <f>IFERROR(VLOOKUP(Amazon_Sale_Report[[#This Row],[Order ID]],A6095:$A$8501,1,FALSE),0)</f>
        <v>0</v>
      </c>
      <c r="AK6094">
        <f>IFERROR(VLOOKUP(Amazon_Sale_Report[[#This Row],[Order ID]],B6095:$B$8501,1,FALSE),0)</f>
        <v>0</v>
      </c>
    </row>
    <row r="6095" spans="1:37" hidden="1" x14ac:dyDescent="0.3">
      <c r="A6095">
        <v>6093</v>
      </c>
      <c r="B6095" t="s">
        <v>12967</v>
      </c>
      <c r="C6095" t="s">
        <v>12535</v>
      </c>
      <c r="D6095">
        <v>4</v>
      </c>
      <c r="E6095">
        <v>26</v>
      </c>
      <c r="F6095">
        <v>22</v>
      </c>
      <c r="G6095" t="str">
        <f>CONCATENATE(Amazon_Sale_Report[[#This Row],[Columna2]],"-",Amazon_Sale_Report[[#This Row],[Columna1]],"-",Amazon_Sale_Report[[#This Row],[Columna3]])</f>
        <v>26-4-22</v>
      </c>
      <c r="H6095">
        <f>DAY(Amazon_Sale_Report[[#This Row],[Fecha]])</f>
        <v>26</v>
      </c>
      <c r="I6095" t="s">
        <v>42</v>
      </c>
      <c r="J60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95" t="s">
        <v>27</v>
      </c>
      <c r="L6095" t="s">
        <v>28</v>
      </c>
      <c r="M6095" t="s">
        <v>29</v>
      </c>
      <c r="N6095" t="s">
        <v>570</v>
      </c>
      <c r="O6095" t="s">
        <v>571</v>
      </c>
      <c r="P6095" t="s">
        <v>64</v>
      </c>
      <c r="Q6095" t="s">
        <v>57</v>
      </c>
      <c r="R6095" t="s">
        <v>572</v>
      </c>
      <c r="S6095" t="s">
        <v>48</v>
      </c>
      <c r="T6095">
        <v>1</v>
      </c>
      <c r="U6095" t="s">
        <v>36</v>
      </c>
      <c r="V6095">
        <v>8070</v>
      </c>
      <c r="W6095">
        <f>Amazon_Sale_Report[[#This Row],[Amount]]*Amazon_Sale_Report[[#This Row],[Qty]]</f>
        <v>8070</v>
      </c>
      <c r="X6095" t="s">
        <v>1693</v>
      </c>
      <c r="Y6095" t="str">
        <f>IF(Amazon_Sale_Report[[#This Row],[ship-city]]="","Desconocido",Amazon_Sale_Report[[#This Row],[ship-city]])</f>
        <v>VELLORE</v>
      </c>
      <c r="Z6095" t="s">
        <v>74</v>
      </c>
      <c r="AA6095" t="str">
        <f>IF(Amazon_Sale_Report[[#This Row],[ship-state]]="","Desconocido",Amazon_Sale_Report[[#This Row],[ship-state]])</f>
        <v>TAMIL NADU</v>
      </c>
      <c r="AB6095">
        <v>6320010</v>
      </c>
      <c r="AC6095">
        <f>IF(Amazon_Sale_Report[[#This Row],[ship-postal-code]]="","Desconocido",Amazon_Sale_Report[[#This Row],[ship-postal-code]])</f>
        <v>6320010</v>
      </c>
      <c r="AD6095" t="s">
        <v>39</v>
      </c>
      <c r="AE6095" t="str">
        <f>IF(Amazon_Sale_Report[[#This Row],[ship-country]]="","Desconocido",Amazon_Sale_Report[[#This Row],[ship-country]])</f>
        <v>IN</v>
      </c>
      <c r="AF6095" t="s">
        <v>10397</v>
      </c>
      <c r="AG6095" t="b">
        <v>0</v>
      </c>
      <c r="AH6095" t="s">
        <v>40</v>
      </c>
      <c r="AI6095" t="s">
        <v>35</v>
      </c>
      <c r="AJ6095">
        <f>IFERROR(VLOOKUP(Amazon_Sale_Report[[#This Row],[Order ID]],A6096:$A$8501,1,FALSE),0)</f>
        <v>0</v>
      </c>
      <c r="AK6095">
        <f>IFERROR(VLOOKUP(Amazon_Sale_Report[[#This Row],[Order ID]],B6096:$B$8501,1,FALSE),0)</f>
        <v>0</v>
      </c>
    </row>
    <row r="6096" spans="1:37" hidden="1" x14ac:dyDescent="0.3">
      <c r="A6096">
        <v>6094</v>
      </c>
      <c r="B6096" t="s">
        <v>12968</v>
      </c>
      <c r="C6096" t="s">
        <v>12535</v>
      </c>
      <c r="D6096">
        <v>4</v>
      </c>
      <c r="E6096">
        <v>26</v>
      </c>
      <c r="F6096">
        <v>22</v>
      </c>
      <c r="G6096" t="str">
        <f>CONCATENATE(Amazon_Sale_Report[[#This Row],[Columna2]],"-",Amazon_Sale_Report[[#This Row],[Columna1]],"-",Amazon_Sale_Report[[#This Row],[Columna3]])</f>
        <v>26-4-22</v>
      </c>
      <c r="H6096">
        <f>DAY(Amazon_Sale_Report[[#This Row],[Fecha]])</f>
        <v>26</v>
      </c>
      <c r="I6096" t="s">
        <v>42</v>
      </c>
      <c r="J60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96" t="s">
        <v>27</v>
      </c>
      <c r="L6096" t="s">
        <v>28</v>
      </c>
      <c r="M6096" t="s">
        <v>29</v>
      </c>
      <c r="N6096" t="s">
        <v>1424</v>
      </c>
      <c r="O6096" t="s">
        <v>2389</v>
      </c>
      <c r="P6096" t="s">
        <v>45</v>
      </c>
      <c r="Q6096" t="s">
        <v>165</v>
      </c>
      <c r="R6096" t="s">
        <v>2390</v>
      </c>
      <c r="S6096" t="s">
        <v>48</v>
      </c>
      <c r="T6096">
        <v>1</v>
      </c>
      <c r="U6096" t="s">
        <v>36</v>
      </c>
      <c r="V6096">
        <v>3760</v>
      </c>
      <c r="W6096">
        <f>Amazon_Sale_Report[[#This Row],[Amount]]*Amazon_Sale_Report[[#This Row],[Qty]]</f>
        <v>3760</v>
      </c>
      <c r="X6096" t="s">
        <v>250</v>
      </c>
      <c r="Y6096" t="str">
        <f>IF(Amazon_Sale_Report[[#This Row],[ship-city]]="","Desconocido",Amazon_Sale_Report[[#This Row],[ship-city]])</f>
        <v>THIRUVANANTHAPURAM</v>
      </c>
      <c r="Z6096" t="s">
        <v>251</v>
      </c>
      <c r="AA6096" t="str">
        <f>IF(Amazon_Sale_Report[[#This Row],[ship-state]]="","Desconocido",Amazon_Sale_Report[[#This Row],[ship-state]])</f>
        <v>KERALA</v>
      </c>
      <c r="AB6096">
        <v>6950110</v>
      </c>
      <c r="AC6096">
        <f>IF(Amazon_Sale_Report[[#This Row],[ship-postal-code]]="","Desconocido",Amazon_Sale_Report[[#This Row],[ship-postal-code]])</f>
        <v>6950110</v>
      </c>
      <c r="AD6096" t="s">
        <v>39</v>
      </c>
      <c r="AE6096" t="str">
        <f>IF(Amazon_Sale_Report[[#This Row],[ship-country]]="","Desconocido",Amazon_Sale_Report[[#This Row],[ship-country]])</f>
        <v>IN</v>
      </c>
      <c r="AF6096" t="s">
        <v>10583</v>
      </c>
      <c r="AG6096" t="b">
        <v>0</v>
      </c>
      <c r="AH6096" t="s">
        <v>40</v>
      </c>
      <c r="AI6096" t="s">
        <v>35</v>
      </c>
      <c r="AJ6096">
        <f>IFERROR(VLOOKUP(Amazon_Sale_Report[[#This Row],[Order ID]],A6097:$A$8501,1,FALSE),0)</f>
        <v>0</v>
      </c>
      <c r="AK6096">
        <f>IFERROR(VLOOKUP(Amazon_Sale_Report[[#This Row],[Order ID]],B6097:$B$8501,1,FALSE),0)</f>
        <v>0</v>
      </c>
    </row>
    <row r="6097" spans="1:37" hidden="1" x14ac:dyDescent="0.3">
      <c r="A6097">
        <v>6095</v>
      </c>
      <c r="B6097" t="s">
        <v>12969</v>
      </c>
      <c r="C6097" t="s">
        <v>12535</v>
      </c>
      <c r="D6097">
        <v>4</v>
      </c>
      <c r="E6097">
        <v>26</v>
      </c>
      <c r="F6097">
        <v>22</v>
      </c>
      <c r="G6097" t="str">
        <f>CONCATENATE(Amazon_Sale_Report[[#This Row],[Columna2]],"-",Amazon_Sale_Report[[#This Row],[Columna1]],"-",Amazon_Sale_Report[[#This Row],[Columna3]])</f>
        <v>26-4-22</v>
      </c>
      <c r="H6097">
        <f>DAY(Amazon_Sale_Report[[#This Row],[Fecha]])</f>
        <v>26</v>
      </c>
      <c r="I6097" t="s">
        <v>48</v>
      </c>
      <c r="J60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97" t="s">
        <v>53</v>
      </c>
      <c r="L6097" t="s">
        <v>28</v>
      </c>
      <c r="M6097" t="s">
        <v>54</v>
      </c>
      <c r="N6097" t="s">
        <v>483</v>
      </c>
      <c r="O6097" t="s">
        <v>4401</v>
      </c>
      <c r="P6097" t="s">
        <v>45</v>
      </c>
      <c r="Q6097" t="s">
        <v>165</v>
      </c>
      <c r="R6097" t="s">
        <v>4402</v>
      </c>
      <c r="S6097" t="s">
        <v>48</v>
      </c>
      <c r="T6097">
        <v>1</v>
      </c>
      <c r="U6097" t="s">
        <v>36</v>
      </c>
      <c r="V6097">
        <v>7250</v>
      </c>
      <c r="W6097">
        <f>Amazon_Sale_Report[[#This Row],[Amount]]*Amazon_Sale_Report[[#This Row],[Qty]]</f>
        <v>7250</v>
      </c>
      <c r="X6097" t="s">
        <v>2282</v>
      </c>
      <c r="Y6097" t="str">
        <f>IF(Amazon_Sale_Report[[#This Row],[ship-city]]="","Desconocido",Amazon_Sale_Report[[#This Row],[ship-city]])</f>
        <v>BURDWAN</v>
      </c>
      <c r="Z6097" t="s">
        <v>281</v>
      </c>
      <c r="AA6097" t="str">
        <f>IF(Amazon_Sale_Report[[#This Row],[ship-state]]="","Desconocido",Amazon_Sale_Report[[#This Row],[ship-state]])</f>
        <v>WEST BENGAL</v>
      </c>
      <c r="AB6097">
        <v>7131010</v>
      </c>
      <c r="AC6097">
        <f>IF(Amazon_Sale_Report[[#This Row],[ship-postal-code]]="","Desconocido",Amazon_Sale_Report[[#This Row],[ship-postal-code]])</f>
        <v>7131010</v>
      </c>
      <c r="AD6097" t="s">
        <v>39</v>
      </c>
      <c r="AE6097" t="str">
        <f>IF(Amazon_Sale_Report[[#This Row],[ship-country]]="","Desconocido",Amazon_Sale_Report[[#This Row],[ship-country]])</f>
        <v>IN</v>
      </c>
      <c r="AF6097" t="s">
        <v>60</v>
      </c>
      <c r="AG6097" t="b">
        <v>0</v>
      </c>
      <c r="AH6097" t="s">
        <v>35</v>
      </c>
      <c r="AI6097" t="s">
        <v>35</v>
      </c>
      <c r="AJ6097">
        <f>IFERROR(VLOOKUP(Amazon_Sale_Report[[#This Row],[Order ID]],A6098:$A$8501,1,FALSE),0)</f>
        <v>0</v>
      </c>
      <c r="AK6097">
        <f>IFERROR(VLOOKUP(Amazon_Sale_Report[[#This Row],[Order ID]],B6098:$B$8501,1,FALSE),0)</f>
        <v>0</v>
      </c>
    </row>
    <row r="6098" spans="1:37" hidden="1" x14ac:dyDescent="0.3">
      <c r="A6098">
        <v>6096</v>
      </c>
      <c r="B6098" t="s">
        <v>12970</v>
      </c>
      <c r="C6098" t="s">
        <v>12535</v>
      </c>
      <c r="D6098">
        <v>4</v>
      </c>
      <c r="E6098">
        <v>26</v>
      </c>
      <c r="F6098">
        <v>22</v>
      </c>
      <c r="G6098" t="str">
        <f>CONCATENATE(Amazon_Sale_Report[[#This Row],[Columna2]],"-",Amazon_Sale_Report[[#This Row],[Columna1]],"-",Amazon_Sale_Report[[#This Row],[Columna3]])</f>
        <v>26-4-22</v>
      </c>
      <c r="H6098">
        <f>DAY(Amazon_Sale_Report[[#This Row],[Fecha]])</f>
        <v>26</v>
      </c>
      <c r="I6098" t="s">
        <v>42</v>
      </c>
      <c r="J60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98" t="s">
        <v>27</v>
      </c>
      <c r="L6098" t="s">
        <v>28</v>
      </c>
      <c r="M6098" t="s">
        <v>29</v>
      </c>
      <c r="N6098" t="s">
        <v>1424</v>
      </c>
      <c r="O6098" t="s">
        <v>2389</v>
      </c>
      <c r="P6098" t="s">
        <v>45</v>
      </c>
      <c r="Q6098" t="s">
        <v>165</v>
      </c>
      <c r="R6098" t="s">
        <v>2390</v>
      </c>
      <c r="S6098" t="s">
        <v>48</v>
      </c>
      <c r="T6098">
        <v>1</v>
      </c>
      <c r="U6098" t="s">
        <v>36</v>
      </c>
      <c r="V6098">
        <v>3760</v>
      </c>
      <c r="W6098">
        <f>Amazon_Sale_Report[[#This Row],[Amount]]*Amazon_Sale_Report[[#This Row],[Qty]]</f>
        <v>3760</v>
      </c>
      <c r="X6098" t="s">
        <v>90</v>
      </c>
      <c r="Y6098" t="str">
        <f>IF(Amazon_Sale_Report[[#This Row],[ship-city]]="","Desconocido",Amazon_Sale_Report[[#This Row],[ship-city]])</f>
        <v>HYDERABAD</v>
      </c>
      <c r="Z6098" t="s">
        <v>91</v>
      </c>
      <c r="AA6098" t="str">
        <f>IF(Amazon_Sale_Report[[#This Row],[ship-state]]="","Desconocido",Amazon_Sale_Report[[#This Row],[ship-state]])</f>
        <v>TELANGANA</v>
      </c>
      <c r="AB6098">
        <v>5000190</v>
      </c>
      <c r="AC6098">
        <f>IF(Amazon_Sale_Report[[#This Row],[ship-postal-code]]="","Desconocido",Amazon_Sale_Report[[#This Row],[ship-postal-code]])</f>
        <v>5000190</v>
      </c>
      <c r="AD6098" t="s">
        <v>39</v>
      </c>
      <c r="AE6098" t="str">
        <f>IF(Amazon_Sale_Report[[#This Row],[ship-country]]="","Desconocido",Amazon_Sale_Report[[#This Row],[ship-country]])</f>
        <v>IN</v>
      </c>
      <c r="AF6098" t="s">
        <v>10847</v>
      </c>
      <c r="AG6098" t="b">
        <v>0</v>
      </c>
      <c r="AH6098" t="s">
        <v>40</v>
      </c>
      <c r="AI6098" t="s">
        <v>35</v>
      </c>
      <c r="AJ6098">
        <f>IFERROR(VLOOKUP(Amazon_Sale_Report[[#This Row],[Order ID]],A6099:$A$8501,1,FALSE),0)</f>
        <v>0</v>
      </c>
      <c r="AK6098">
        <f>IFERROR(VLOOKUP(Amazon_Sale_Report[[#This Row],[Order ID]],B6099:$B$8501,1,FALSE),0)</f>
        <v>0</v>
      </c>
    </row>
    <row r="6099" spans="1:37" hidden="1" x14ac:dyDescent="0.3">
      <c r="A6099">
        <v>6097</v>
      </c>
      <c r="B6099" t="s">
        <v>12971</v>
      </c>
      <c r="C6099" t="s">
        <v>12535</v>
      </c>
      <c r="D6099">
        <v>4</v>
      </c>
      <c r="E6099">
        <v>26</v>
      </c>
      <c r="F6099">
        <v>22</v>
      </c>
      <c r="G6099" t="str">
        <f>CONCATENATE(Amazon_Sale_Report[[#This Row],[Columna2]],"-",Amazon_Sale_Report[[#This Row],[Columna1]],"-",Amazon_Sale_Report[[#This Row],[Columna3]])</f>
        <v>26-4-22</v>
      </c>
      <c r="H6099">
        <f>DAY(Amazon_Sale_Report[[#This Row],[Fecha]])</f>
        <v>26</v>
      </c>
      <c r="I6099" t="s">
        <v>48</v>
      </c>
      <c r="J60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99" t="s">
        <v>53</v>
      </c>
      <c r="L6099" t="s">
        <v>28</v>
      </c>
      <c r="M6099" t="s">
        <v>54</v>
      </c>
      <c r="N6099" t="s">
        <v>781</v>
      </c>
      <c r="O6099" t="s">
        <v>814</v>
      </c>
      <c r="P6099" t="s">
        <v>71</v>
      </c>
      <c r="Q6099" t="s">
        <v>65</v>
      </c>
      <c r="R6099" t="s">
        <v>815</v>
      </c>
      <c r="S6099" t="s">
        <v>48</v>
      </c>
      <c r="T6099">
        <v>1</v>
      </c>
      <c r="U6099" t="s">
        <v>36</v>
      </c>
      <c r="V6099">
        <v>4870</v>
      </c>
      <c r="W6099">
        <f>Amazon_Sale_Report[[#This Row],[Amount]]*Amazon_Sale_Report[[#This Row],[Qty]]</f>
        <v>4870</v>
      </c>
      <c r="X6099" t="s">
        <v>144</v>
      </c>
      <c r="Y6099" t="str">
        <f>IF(Amazon_Sale_Report[[#This Row],[ship-city]]="","Desconocido",Amazon_Sale_Report[[#This Row],[ship-city]])</f>
        <v>NEW DELHI</v>
      </c>
      <c r="Z6099" t="s">
        <v>145</v>
      </c>
      <c r="AA6099" t="str">
        <f>IF(Amazon_Sale_Report[[#This Row],[ship-state]]="","Desconocido",Amazon_Sale_Report[[#This Row],[ship-state]])</f>
        <v>DELHI</v>
      </c>
      <c r="AB6099">
        <v>1100510</v>
      </c>
      <c r="AC6099">
        <f>IF(Amazon_Sale_Report[[#This Row],[ship-postal-code]]="","Desconocido",Amazon_Sale_Report[[#This Row],[ship-postal-code]])</f>
        <v>1100510</v>
      </c>
      <c r="AD6099" t="s">
        <v>39</v>
      </c>
      <c r="AE6099" t="str">
        <f>IF(Amazon_Sale_Report[[#This Row],[ship-country]]="","Desconocido",Amazon_Sale_Report[[#This Row],[ship-country]])</f>
        <v>IN</v>
      </c>
      <c r="AF6099" t="s">
        <v>35</v>
      </c>
      <c r="AG6099" t="b">
        <v>0</v>
      </c>
      <c r="AH6099" t="s">
        <v>35</v>
      </c>
      <c r="AI6099" t="s">
        <v>35</v>
      </c>
      <c r="AJ6099">
        <f>IFERROR(VLOOKUP(Amazon_Sale_Report[[#This Row],[Order ID]],A6100:$A$8501,1,FALSE),0)</f>
        <v>0</v>
      </c>
      <c r="AK6099">
        <f>IFERROR(VLOOKUP(Amazon_Sale_Report[[#This Row],[Order ID]],B6100:$B$8501,1,FALSE),0)</f>
        <v>0</v>
      </c>
    </row>
    <row r="6100" spans="1:37" x14ac:dyDescent="0.3">
      <c r="A6100">
        <v>6098</v>
      </c>
      <c r="B6100" t="s">
        <v>12972</v>
      </c>
      <c r="C6100" t="s">
        <v>12535</v>
      </c>
      <c r="D6100">
        <v>4</v>
      </c>
      <c r="E6100">
        <v>26</v>
      </c>
      <c r="F6100">
        <v>22</v>
      </c>
      <c r="G6100" t="str">
        <f>CONCATENATE(Amazon_Sale_Report[[#This Row],[Columna2]],"-",Amazon_Sale_Report[[#This Row],[Columna1]],"-",Amazon_Sale_Report[[#This Row],[Columna3]])</f>
        <v>26-4-22</v>
      </c>
      <c r="H6100">
        <f>DAY(Amazon_Sale_Report[[#This Row],[Fecha]])</f>
        <v>26</v>
      </c>
      <c r="I6100" t="s">
        <v>26</v>
      </c>
      <c r="J61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100" t="s">
        <v>53</v>
      </c>
      <c r="L6100" t="s">
        <v>28</v>
      </c>
      <c r="M6100" t="s">
        <v>54</v>
      </c>
      <c r="N6100" t="s">
        <v>10691</v>
      </c>
      <c r="O6100" t="s">
        <v>10692</v>
      </c>
      <c r="P6100" t="s">
        <v>71</v>
      </c>
      <c r="Q6100" t="s">
        <v>46</v>
      </c>
      <c r="R6100" t="s">
        <v>10693</v>
      </c>
      <c r="S6100" t="s">
        <v>569</v>
      </c>
      <c r="T6100">
        <v>1</v>
      </c>
      <c r="U6100" t="s">
        <v>36</v>
      </c>
      <c r="V6100">
        <v>5180</v>
      </c>
      <c r="W6100">
        <f>Amazon_Sale_Report[[#This Row],[Amount]]*Amazon_Sale_Report[[#This Row],[Qty]]</f>
        <v>5180</v>
      </c>
      <c r="X6100" t="s">
        <v>90</v>
      </c>
      <c r="Y6100" t="str">
        <f>IF(Amazon_Sale_Report[[#This Row],[ship-city]]="","Desconocido",Amazon_Sale_Report[[#This Row],[ship-city]])</f>
        <v>HYDERABAD</v>
      </c>
      <c r="Z6100" t="s">
        <v>91</v>
      </c>
      <c r="AA6100" t="str">
        <f>IF(Amazon_Sale_Report[[#This Row],[ship-state]]="","Desconocido",Amazon_Sale_Report[[#This Row],[ship-state]])</f>
        <v>TELANGANA</v>
      </c>
      <c r="AB6100">
        <v>5000340</v>
      </c>
      <c r="AC6100">
        <f>IF(Amazon_Sale_Report[[#This Row],[ship-postal-code]]="","Desconocido",Amazon_Sale_Report[[#This Row],[ship-postal-code]])</f>
        <v>5000340</v>
      </c>
      <c r="AD6100" t="s">
        <v>39</v>
      </c>
      <c r="AE6100" t="str">
        <f>IF(Amazon_Sale_Report[[#This Row],[ship-country]]="","Desconocido",Amazon_Sale_Report[[#This Row],[ship-country]])</f>
        <v>IN</v>
      </c>
      <c r="AF6100" t="s">
        <v>35</v>
      </c>
      <c r="AG6100" t="b">
        <v>0</v>
      </c>
      <c r="AH6100" t="s">
        <v>35</v>
      </c>
      <c r="AI6100" t="s">
        <v>35</v>
      </c>
      <c r="AJ6100">
        <f>IFERROR(VLOOKUP(Amazon_Sale_Report[[#This Row],[Order ID]],A6101:$A$8501,1,FALSE),0)</f>
        <v>0</v>
      </c>
      <c r="AK6100">
        <f>IFERROR(VLOOKUP(Amazon_Sale_Report[[#This Row],[Order ID]],B6101:$B$8501,1,FALSE),0)</f>
        <v>0</v>
      </c>
    </row>
    <row r="6101" spans="1:37" hidden="1" x14ac:dyDescent="0.3">
      <c r="A6101">
        <v>6099</v>
      </c>
      <c r="B6101" t="s">
        <v>12973</v>
      </c>
      <c r="C6101" t="s">
        <v>12535</v>
      </c>
      <c r="D6101">
        <v>4</v>
      </c>
      <c r="E6101">
        <v>26</v>
      </c>
      <c r="F6101">
        <v>22</v>
      </c>
      <c r="G6101" t="str">
        <f>CONCATENATE(Amazon_Sale_Report[[#This Row],[Columna2]],"-",Amazon_Sale_Report[[#This Row],[Columna1]],"-",Amazon_Sale_Report[[#This Row],[Columna3]])</f>
        <v>26-4-22</v>
      </c>
      <c r="H6101">
        <f>DAY(Amazon_Sale_Report[[#This Row],[Fecha]])</f>
        <v>26</v>
      </c>
      <c r="I6101" t="s">
        <v>48</v>
      </c>
      <c r="J61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01" t="s">
        <v>53</v>
      </c>
      <c r="L6101" t="s">
        <v>28</v>
      </c>
      <c r="M6101" t="s">
        <v>54</v>
      </c>
      <c r="N6101" t="s">
        <v>168</v>
      </c>
      <c r="O6101" t="s">
        <v>366</v>
      </c>
      <c r="P6101" t="s">
        <v>45</v>
      </c>
      <c r="Q6101" t="s">
        <v>100</v>
      </c>
      <c r="R6101" t="s">
        <v>367</v>
      </c>
      <c r="S6101" t="s">
        <v>48</v>
      </c>
      <c r="T6101">
        <v>1</v>
      </c>
      <c r="U6101" t="s">
        <v>36</v>
      </c>
      <c r="V6101">
        <v>3760</v>
      </c>
      <c r="W6101">
        <f>Amazon_Sale_Report[[#This Row],[Amount]]*Amazon_Sale_Report[[#This Row],[Qty]]</f>
        <v>3760</v>
      </c>
      <c r="X6101" t="s">
        <v>250</v>
      </c>
      <c r="Y6101" t="str">
        <f>IF(Amazon_Sale_Report[[#This Row],[ship-city]]="","Desconocido",Amazon_Sale_Report[[#This Row],[ship-city]])</f>
        <v>THIRUVANANTHAPURAM</v>
      </c>
      <c r="Z6101" t="s">
        <v>251</v>
      </c>
      <c r="AA6101" t="str">
        <f>IF(Amazon_Sale_Report[[#This Row],[ship-state]]="","Desconocido",Amazon_Sale_Report[[#This Row],[ship-state]])</f>
        <v>KERALA</v>
      </c>
      <c r="AB6101">
        <v>6950040</v>
      </c>
      <c r="AC6101">
        <f>IF(Amazon_Sale_Report[[#This Row],[ship-postal-code]]="","Desconocido",Amazon_Sale_Report[[#This Row],[ship-postal-code]])</f>
        <v>6950040</v>
      </c>
      <c r="AD6101" t="s">
        <v>39</v>
      </c>
      <c r="AE6101" t="str">
        <f>IF(Amazon_Sale_Report[[#This Row],[ship-country]]="","Desconocido",Amazon_Sale_Report[[#This Row],[ship-country]])</f>
        <v>IN</v>
      </c>
      <c r="AF6101" t="s">
        <v>35</v>
      </c>
      <c r="AG6101" t="b">
        <v>0</v>
      </c>
      <c r="AH6101" t="s">
        <v>35</v>
      </c>
      <c r="AI6101" t="s">
        <v>35</v>
      </c>
      <c r="AJ6101">
        <f>IFERROR(VLOOKUP(Amazon_Sale_Report[[#This Row],[Order ID]],A6102:$A$8501,1,FALSE),0)</f>
        <v>0</v>
      </c>
      <c r="AK6101">
        <f>IFERROR(VLOOKUP(Amazon_Sale_Report[[#This Row],[Order ID]],B6102:$B$8501,1,FALSE),0)</f>
        <v>0</v>
      </c>
    </row>
    <row r="6102" spans="1:37" hidden="1" x14ac:dyDescent="0.3">
      <c r="A6102">
        <v>6100</v>
      </c>
      <c r="B6102" t="s">
        <v>12974</v>
      </c>
      <c r="C6102" t="s">
        <v>12535</v>
      </c>
      <c r="D6102">
        <v>4</v>
      </c>
      <c r="E6102">
        <v>26</v>
      </c>
      <c r="F6102">
        <v>22</v>
      </c>
      <c r="G6102" t="str">
        <f>CONCATENATE(Amazon_Sale_Report[[#This Row],[Columna2]],"-",Amazon_Sale_Report[[#This Row],[Columna1]],"-",Amazon_Sale_Report[[#This Row],[Columna3]])</f>
        <v>26-4-22</v>
      </c>
      <c r="H6102">
        <f>DAY(Amazon_Sale_Report[[#This Row],[Fecha]])</f>
        <v>26</v>
      </c>
      <c r="I6102" t="s">
        <v>42</v>
      </c>
      <c r="J61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02" t="s">
        <v>27</v>
      </c>
      <c r="L6102" t="s">
        <v>28</v>
      </c>
      <c r="M6102" t="s">
        <v>29</v>
      </c>
      <c r="N6102" t="s">
        <v>4297</v>
      </c>
      <c r="O6102" t="s">
        <v>12975</v>
      </c>
      <c r="P6102" t="s">
        <v>45</v>
      </c>
      <c r="Q6102" t="s">
        <v>165</v>
      </c>
      <c r="R6102" t="s">
        <v>12976</v>
      </c>
      <c r="S6102" t="s">
        <v>48</v>
      </c>
      <c r="T6102">
        <v>1</v>
      </c>
      <c r="U6102" t="s">
        <v>36</v>
      </c>
      <c r="V6102">
        <v>2950</v>
      </c>
      <c r="W6102">
        <f>Amazon_Sale_Report[[#This Row],[Amount]]*Amazon_Sale_Report[[#This Row],[Qty]]</f>
        <v>2950</v>
      </c>
      <c r="X6102" t="s">
        <v>3736</v>
      </c>
      <c r="Y6102" t="str">
        <f>IF(Amazon_Sale_Report[[#This Row],[ship-city]]="","Desconocido",Amazon_Sale_Report[[#This Row],[ship-city]])</f>
        <v>TUMAKURU</v>
      </c>
      <c r="Z6102" t="s">
        <v>50</v>
      </c>
      <c r="AA6102" t="str">
        <f>IF(Amazon_Sale_Report[[#This Row],[ship-state]]="","Desconocido",Amazon_Sale_Report[[#This Row],[ship-state]])</f>
        <v>KARNATAKA</v>
      </c>
      <c r="AB6102">
        <v>5721020</v>
      </c>
      <c r="AC6102">
        <f>IF(Amazon_Sale_Report[[#This Row],[ship-postal-code]]="","Desconocido",Amazon_Sale_Report[[#This Row],[ship-postal-code]])</f>
        <v>5721020</v>
      </c>
      <c r="AD6102" t="s">
        <v>39</v>
      </c>
      <c r="AE6102" t="str">
        <f>IF(Amazon_Sale_Report[[#This Row],[ship-country]]="","Desconocido",Amazon_Sale_Report[[#This Row],[ship-country]])</f>
        <v>IN</v>
      </c>
      <c r="AF6102" t="s">
        <v>10648</v>
      </c>
      <c r="AG6102" t="b">
        <v>0</v>
      </c>
      <c r="AH6102" t="s">
        <v>40</v>
      </c>
      <c r="AI6102" t="s">
        <v>35</v>
      </c>
      <c r="AJ6102">
        <f>IFERROR(VLOOKUP(Amazon_Sale_Report[[#This Row],[Order ID]],A6103:$A$8501,1,FALSE),0)</f>
        <v>0</v>
      </c>
      <c r="AK6102">
        <f>IFERROR(VLOOKUP(Amazon_Sale_Report[[#This Row],[Order ID]],B6103:$B$8501,1,FALSE),0)</f>
        <v>0</v>
      </c>
    </row>
    <row r="6103" spans="1:37" hidden="1" x14ac:dyDescent="0.3">
      <c r="A6103">
        <v>6101</v>
      </c>
      <c r="B6103" t="s">
        <v>12977</v>
      </c>
      <c r="C6103" t="s">
        <v>12535</v>
      </c>
      <c r="D6103">
        <v>4</v>
      </c>
      <c r="E6103">
        <v>26</v>
      </c>
      <c r="F6103">
        <v>22</v>
      </c>
      <c r="G6103" t="str">
        <f>CONCATENATE(Amazon_Sale_Report[[#This Row],[Columna2]],"-",Amazon_Sale_Report[[#This Row],[Columna1]],"-",Amazon_Sale_Report[[#This Row],[Columna3]])</f>
        <v>26-4-22</v>
      </c>
      <c r="H6103">
        <f>DAY(Amazon_Sale_Report[[#This Row],[Fecha]])</f>
        <v>26</v>
      </c>
      <c r="I6103" t="s">
        <v>48</v>
      </c>
      <c r="J61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03" t="s">
        <v>53</v>
      </c>
      <c r="L6103" t="s">
        <v>28</v>
      </c>
      <c r="M6103" t="s">
        <v>54</v>
      </c>
      <c r="N6103" t="s">
        <v>1633</v>
      </c>
      <c r="O6103" t="s">
        <v>1929</v>
      </c>
      <c r="P6103" t="s">
        <v>32</v>
      </c>
      <c r="Q6103" t="s">
        <v>57</v>
      </c>
      <c r="R6103" t="s">
        <v>1930</v>
      </c>
      <c r="S6103" t="s">
        <v>48</v>
      </c>
      <c r="T6103">
        <v>1</v>
      </c>
      <c r="U6103" t="s">
        <v>36</v>
      </c>
      <c r="V6103">
        <v>8880</v>
      </c>
      <c r="W6103">
        <f>Amazon_Sale_Report[[#This Row],[Amount]]*Amazon_Sale_Report[[#This Row],[Qty]]</f>
        <v>8880</v>
      </c>
      <c r="X6103" t="s">
        <v>200</v>
      </c>
      <c r="Y6103" t="str">
        <f>IF(Amazon_Sale_Report[[#This Row],[ship-city]]="","Desconocido",Amazon_Sale_Report[[#This Row],[ship-city]])</f>
        <v>PUNE</v>
      </c>
      <c r="Z6103" t="s">
        <v>38</v>
      </c>
      <c r="AA6103" t="str">
        <f>IF(Amazon_Sale_Report[[#This Row],[ship-state]]="","Desconocido",Amazon_Sale_Report[[#This Row],[ship-state]])</f>
        <v>MAHARASHTRA</v>
      </c>
      <c r="AB6103">
        <v>4110020</v>
      </c>
      <c r="AC6103">
        <f>IF(Amazon_Sale_Report[[#This Row],[ship-postal-code]]="","Desconocido",Amazon_Sale_Report[[#This Row],[ship-postal-code]])</f>
        <v>4110020</v>
      </c>
      <c r="AD6103" t="s">
        <v>39</v>
      </c>
      <c r="AE6103" t="str">
        <f>IF(Amazon_Sale_Report[[#This Row],[ship-country]]="","Desconocido",Amazon_Sale_Report[[#This Row],[ship-country]])</f>
        <v>IN</v>
      </c>
      <c r="AF6103" t="s">
        <v>35</v>
      </c>
      <c r="AG6103" t="b">
        <v>0</v>
      </c>
      <c r="AH6103" t="s">
        <v>35</v>
      </c>
      <c r="AI6103" t="s">
        <v>35</v>
      </c>
      <c r="AJ6103">
        <f>IFERROR(VLOOKUP(Amazon_Sale_Report[[#This Row],[Order ID]],A6104:$A$8501,1,FALSE),0)</f>
        <v>0</v>
      </c>
      <c r="AK6103">
        <f>IFERROR(VLOOKUP(Amazon_Sale_Report[[#This Row],[Order ID]],B6104:$B$8501,1,FALSE),0)</f>
        <v>0</v>
      </c>
    </row>
    <row r="6104" spans="1:37" hidden="1" x14ac:dyDescent="0.3">
      <c r="A6104">
        <v>6102</v>
      </c>
      <c r="B6104" t="s">
        <v>12978</v>
      </c>
      <c r="C6104" t="s">
        <v>12535</v>
      </c>
      <c r="D6104">
        <v>4</v>
      </c>
      <c r="E6104">
        <v>26</v>
      </c>
      <c r="F6104">
        <v>22</v>
      </c>
      <c r="G6104" t="str">
        <f>CONCATENATE(Amazon_Sale_Report[[#This Row],[Columna2]],"-",Amazon_Sale_Report[[#This Row],[Columna1]],"-",Amazon_Sale_Report[[#This Row],[Columna3]])</f>
        <v>26-4-22</v>
      </c>
      <c r="H6104">
        <f>DAY(Amazon_Sale_Report[[#This Row],[Fecha]])</f>
        <v>26</v>
      </c>
      <c r="I6104" t="s">
        <v>48</v>
      </c>
      <c r="J61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04" t="s">
        <v>53</v>
      </c>
      <c r="L6104" t="s">
        <v>28</v>
      </c>
      <c r="M6104" t="s">
        <v>54</v>
      </c>
      <c r="N6104" t="s">
        <v>3764</v>
      </c>
      <c r="O6104" t="s">
        <v>3765</v>
      </c>
      <c r="P6104" t="s">
        <v>32</v>
      </c>
      <c r="Q6104" t="s">
        <v>57</v>
      </c>
      <c r="R6104" t="s">
        <v>3766</v>
      </c>
      <c r="S6104" t="s">
        <v>48</v>
      </c>
      <c r="T6104">
        <v>1</v>
      </c>
      <c r="U6104" t="s">
        <v>36</v>
      </c>
      <c r="V6104">
        <v>12990</v>
      </c>
      <c r="W6104">
        <f>Amazon_Sale_Report[[#This Row],[Amount]]*Amazon_Sale_Report[[#This Row],[Qty]]</f>
        <v>12990</v>
      </c>
      <c r="X6104" t="s">
        <v>480</v>
      </c>
      <c r="Y6104" t="str">
        <f>IF(Amazon_Sale_Report[[#This Row],[ship-city]]="","Desconocido",Amazon_Sale_Report[[#This Row],[ship-city]])</f>
        <v>PATNA</v>
      </c>
      <c r="Z6104" t="s">
        <v>481</v>
      </c>
      <c r="AA6104" t="str">
        <f>IF(Amazon_Sale_Report[[#This Row],[ship-state]]="","Desconocido",Amazon_Sale_Report[[#This Row],[ship-state]])</f>
        <v>BIHAR</v>
      </c>
      <c r="AB6104">
        <v>8000010</v>
      </c>
      <c r="AC6104">
        <f>IF(Amazon_Sale_Report[[#This Row],[ship-postal-code]]="","Desconocido",Amazon_Sale_Report[[#This Row],[ship-postal-code]])</f>
        <v>8000010</v>
      </c>
      <c r="AD6104" t="s">
        <v>39</v>
      </c>
      <c r="AE6104" t="str">
        <f>IF(Amazon_Sale_Report[[#This Row],[ship-country]]="","Desconocido",Amazon_Sale_Report[[#This Row],[ship-country]])</f>
        <v>IN</v>
      </c>
      <c r="AF6104" t="s">
        <v>60</v>
      </c>
      <c r="AG6104" t="b">
        <v>0</v>
      </c>
      <c r="AH6104" t="s">
        <v>35</v>
      </c>
      <c r="AI6104" t="s">
        <v>35</v>
      </c>
      <c r="AJ6104">
        <f>IFERROR(VLOOKUP(Amazon_Sale_Report[[#This Row],[Order ID]],A6105:$A$8501,1,FALSE),0)</f>
        <v>0</v>
      </c>
      <c r="AK6104">
        <f>IFERROR(VLOOKUP(Amazon_Sale_Report[[#This Row],[Order ID]],B6105:$B$8501,1,FALSE),0)</f>
        <v>0</v>
      </c>
    </row>
    <row r="6105" spans="1:37" x14ac:dyDescent="0.3">
      <c r="A6105">
        <v>6103</v>
      </c>
      <c r="B6105" t="s">
        <v>12979</v>
      </c>
      <c r="C6105" t="s">
        <v>12535</v>
      </c>
      <c r="D6105">
        <v>4</v>
      </c>
      <c r="E6105">
        <v>26</v>
      </c>
      <c r="F6105">
        <v>22</v>
      </c>
      <c r="G6105" t="str">
        <f>CONCATENATE(Amazon_Sale_Report[[#This Row],[Columna2]],"-",Amazon_Sale_Report[[#This Row],[Columna1]],"-",Amazon_Sale_Report[[#This Row],[Columna3]])</f>
        <v>26-4-22</v>
      </c>
      <c r="H6105">
        <f>DAY(Amazon_Sale_Report[[#This Row],[Fecha]])</f>
        <v>26</v>
      </c>
      <c r="I6105" t="s">
        <v>26</v>
      </c>
      <c r="J61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105" t="s">
        <v>53</v>
      </c>
      <c r="L6105" t="s">
        <v>28</v>
      </c>
      <c r="M6105" t="s">
        <v>54</v>
      </c>
      <c r="N6105" t="s">
        <v>6478</v>
      </c>
      <c r="O6105" t="s">
        <v>12754</v>
      </c>
      <c r="P6105" t="s">
        <v>32</v>
      </c>
      <c r="Q6105" t="s">
        <v>165</v>
      </c>
      <c r="R6105" t="s">
        <v>12755</v>
      </c>
      <c r="S6105" t="s">
        <v>569</v>
      </c>
      <c r="T6105">
        <v>1</v>
      </c>
      <c r="U6105" t="s">
        <v>36</v>
      </c>
      <c r="V6105">
        <v>6660</v>
      </c>
      <c r="W6105">
        <f>Amazon_Sale_Report[[#This Row],[Amount]]*Amazon_Sale_Report[[#This Row],[Qty]]</f>
        <v>6660</v>
      </c>
      <c r="X6105" t="s">
        <v>364</v>
      </c>
      <c r="Y6105" t="str">
        <f>IF(Amazon_Sale_Report[[#This Row],[ship-city]]="","Desconocido",Amazon_Sale_Report[[#This Row],[ship-city]])</f>
        <v>THANE</v>
      </c>
      <c r="Z6105" t="s">
        <v>38</v>
      </c>
      <c r="AA6105" t="str">
        <f>IF(Amazon_Sale_Report[[#This Row],[ship-state]]="","Desconocido",Amazon_Sale_Report[[#This Row],[ship-state]])</f>
        <v>MAHARASHTRA</v>
      </c>
      <c r="AB6105">
        <v>4006010</v>
      </c>
      <c r="AC6105">
        <f>IF(Amazon_Sale_Report[[#This Row],[ship-postal-code]]="","Desconocido",Amazon_Sale_Report[[#This Row],[ship-postal-code]])</f>
        <v>4006010</v>
      </c>
      <c r="AD6105" t="s">
        <v>39</v>
      </c>
      <c r="AE6105" t="str">
        <f>IF(Amazon_Sale_Report[[#This Row],[ship-country]]="","Desconocido",Amazon_Sale_Report[[#This Row],[ship-country]])</f>
        <v>IN</v>
      </c>
      <c r="AF6105" t="s">
        <v>35</v>
      </c>
      <c r="AG6105" t="b">
        <v>0</v>
      </c>
      <c r="AH6105" t="s">
        <v>35</v>
      </c>
      <c r="AI6105" t="s">
        <v>35</v>
      </c>
      <c r="AJ6105">
        <f>IFERROR(VLOOKUP(Amazon_Sale_Report[[#This Row],[Order ID]],A6106:$A$8501,1,FALSE),0)</f>
        <v>0</v>
      </c>
      <c r="AK6105">
        <f>IFERROR(VLOOKUP(Amazon_Sale_Report[[#This Row],[Order ID]],B6106:$B$8501,1,FALSE),0)</f>
        <v>0</v>
      </c>
    </row>
    <row r="6106" spans="1:37" hidden="1" x14ac:dyDescent="0.3">
      <c r="A6106">
        <v>6104</v>
      </c>
      <c r="B6106" t="s">
        <v>12980</v>
      </c>
      <c r="C6106" t="s">
        <v>12535</v>
      </c>
      <c r="D6106">
        <v>4</v>
      </c>
      <c r="E6106">
        <v>26</v>
      </c>
      <c r="F6106">
        <v>22</v>
      </c>
      <c r="G6106" t="str">
        <f>CONCATENATE(Amazon_Sale_Report[[#This Row],[Columna2]],"-",Amazon_Sale_Report[[#This Row],[Columna1]],"-",Amazon_Sale_Report[[#This Row],[Columna3]])</f>
        <v>26-4-22</v>
      </c>
      <c r="H6106">
        <f>DAY(Amazon_Sale_Report[[#This Row],[Fecha]])</f>
        <v>26</v>
      </c>
      <c r="I6106" t="s">
        <v>42</v>
      </c>
      <c r="J61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06" t="s">
        <v>27</v>
      </c>
      <c r="L6106" t="s">
        <v>28</v>
      </c>
      <c r="M6106" t="s">
        <v>29</v>
      </c>
      <c r="N6106" t="s">
        <v>12807</v>
      </c>
      <c r="O6106" t="s">
        <v>12808</v>
      </c>
      <c r="P6106" t="s">
        <v>45</v>
      </c>
      <c r="Q6106" t="s">
        <v>33</v>
      </c>
      <c r="R6106" t="s">
        <v>12809</v>
      </c>
      <c r="S6106" t="s">
        <v>48</v>
      </c>
      <c r="T6106">
        <v>1</v>
      </c>
      <c r="U6106" t="s">
        <v>36</v>
      </c>
      <c r="V6106">
        <v>2590</v>
      </c>
      <c r="W6106">
        <f>Amazon_Sale_Report[[#This Row],[Amount]]*Amazon_Sale_Report[[#This Row],[Qty]]</f>
        <v>2590</v>
      </c>
      <c r="X6106" t="s">
        <v>49</v>
      </c>
      <c r="Y6106" t="str">
        <f>IF(Amazon_Sale_Report[[#This Row],[ship-city]]="","Desconocido",Amazon_Sale_Report[[#This Row],[ship-city]])</f>
        <v>BENGALURU</v>
      </c>
      <c r="Z6106" t="s">
        <v>50</v>
      </c>
      <c r="AA6106" t="str">
        <f>IF(Amazon_Sale_Report[[#This Row],[ship-state]]="","Desconocido",Amazon_Sale_Report[[#This Row],[ship-state]])</f>
        <v>KARNATAKA</v>
      </c>
      <c r="AB6106">
        <v>5600150</v>
      </c>
      <c r="AC6106">
        <f>IF(Amazon_Sale_Report[[#This Row],[ship-postal-code]]="","Desconocido",Amazon_Sale_Report[[#This Row],[ship-postal-code]])</f>
        <v>5600150</v>
      </c>
      <c r="AD6106" t="s">
        <v>39</v>
      </c>
      <c r="AE6106" t="str">
        <f>IF(Amazon_Sale_Report[[#This Row],[ship-country]]="","Desconocido",Amazon_Sale_Report[[#This Row],[ship-country]])</f>
        <v>IN</v>
      </c>
      <c r="AF6106" t="s">
        <v>10397</v>
      </c>
      <c r="AG6106" t="b">
        <v>0</v>
      </c>
      <c r="AH6106" t="s">
        <v>40</v>
      </c>
      <c r="AI6106" t="s">
        <v>35</v>
      </c>
      <c r="AJ6106">
        <f>IFERROR(VLOOKUP(Amazon_Sale_Report[[#This Row],[Order ID]],A6107:$A$8501,1,FALSE),0)</f>
        <v>0</v>
      </c>
      <c r="AK6106">
        <f>IFERROR(VLOOKUP(Amazon_Sale_Report[[#This Row],[Order ID]],B6107:$B$8501,1,FALSE),0)</f>
        <v>0</v>
      </c>
    </row>
    <row r="6107" spans="1:37" hidden="1" x14ac:dyDescent="0.3">
      <c r="A6107">
        <v>6105</v>
      </c>
      <c r="B6107" t="s">
        <v>12981</v>
      </c>
      <c r="C6107" t="s">
        <v>12535</v>
      </c>
      <c r="D6107">
        <v>4</v>
      </c>
      <c r="E6107">
        <v>26</v>
      </c>
      <c r="F6107">
        <v>22</v>
      </c>
      <c r="G6107" t="str">
        <f>CONCATENATE(Amazon_Sale_Report[[#This Row],[Columna2]],"-",Amazon_Sale_Report[[#This Row],[Columna1]],"-",Amazon_Sale_Report[[#This Row],[Columna3]])</f>
        <v>26-4-22</v>
      </c>
      <c r="H6107">
        <f>DAY(Amazon_Sale_Report[[#This Row],[Fecha]])</f>
        <v>26</v>
      </c>
      <c r="I6107" t="s">
        <v>42</v>
      </c>
      <c r="J61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07" t="s">
        <v>27</v>
      </c>
      <c r="L6107" t="s">
        <v>28</v>
      </c>
      <c r="M6107" t="s">
        <v>29</v>
      </c>
      <c r="N6107" t="s">
        <v>8505</v>
      </c>
      <c r="O6107" t="s">
        <v>12982</v>
      </c>
      <c r="P6107" t="s">
        <v>45</v>
      </c>
      <c r="Q6107" t="s">
        <v>100</v>
      </c>
      <c r="R6107" t="s">
        <v>12983</v>
      </c>
      <c r="S6107" t="s">
        <v>48</v>
      </c>
      <c r="T6107">
        <v>1</v>
      </c>
      <c r="U6107" t="s">
        <v>36</v>
      </c>
      <c r="V6107">
        <v>4320</v>
      </c>
      <c r="W6107">
        <f>Amazon_Sale_Report[[#This Row],[Amount]]*Amazon_Sale_Report[[#This Row],[Qty]]</f>
        <v>4320</v>
      </c>
      <c r="X6107" t="s">
        <v>12984</v>
      </c>
      <c r="Y6107" t="str">
        <f>IF(Amazon_Sale_Report[[#This Row],[ship-city]]="","Desconocido",Amazon_Sale_Report[[#This Row],[ship-city]])</f>
        <v>vijayawada</v>
      </c>
      <c r="Z6107" t="s">
        <v>133</v>
      </c>
      <c r="AA6107" t="str">
        <f>IF(Amazon_Sale_Report[[#This Row],[ship-state]]="","Desconocido",Amazon_Sale_Report[[#This Row],[ship-state]])</f>
        <v>ANDHRA PRADESH</v>
      </c>
      <c r="AB6107">
        <v>5211080</v>
      </c>
      <c r="AC6107">
        <f>IF(Amazon_Sale_Report[[#This Row],[ship-postal-code]]="","Desconocido",Amazon_Sale_Report[[#This Row],[ship-postal-code]])</f>
        <v>5211080</v>
      </c>
      <c r="AD6107" t="s">
        <v>39</v>
      </c>
      <c r="AE6107" t="str">
        <f>IF(Amazon_Sale_Report[[#This Row],[ship-country]]="","Desconocido",Amazon_Sale_Report[[#This Row],[ship-country]])</f>
        <v>IN</v>
      </c>
      <c r="AF6107" t="s">
        <v>10393</v>
      </c>
      <c r="AG6107" t="b">
        <v>0</v>
      </c>
      <c r="AH6107" t="s">
        <v>40</v>
      </c>
      <c r="AI6107" t="s">
        <v>35</v>
      </c>
      <c r="AJ6107">
        <f>IFERROR(VLOOKUP(Amazon_Sale_Report[[#This Row],[Order ID]],A6108:$A$8501,1,FALSE),0)</f>
        <v>0</v>
      </c>
      <c r="AK6107" t="str">
        <f>IFERROR(VLOOKUP(Amazon_Sale_Report[[#This Row],[Order ID]],B6108:$B$8501,1,FALSE),0)</f>
        <v>408-8875222-2562756</v>
      </c>
    </row>
    <row r="6108" spans="1:37" hidden="1" x14ac:dyDescent="0.3">
      <c r="A6108">
        <v>6106</v>
      </c>
      <c r="B6108" t="s">
        <v>12981</v>
      </c>
      <c r="C6108" t="s">
        <v>12535</v>
      </c>
      <c r="D6108">
        <v>4</v>
      </c>
      <c r="E6108">
        <v>26</v>
      </c>
      <c r="F6108">
        <v>22</v>
      </c>
      <c r="G6108" t="str">
        <f>CONCATENATE(Amazon_Sale_Report[[#This Row],[Columna2]],"-",Amazon_Sale_Report[[#This Row],[Columna1]],"-",Amazon_Sale_Report[[#This Row],[Columna3]])</f>
        <v>26-4-22</v>
      </c>
      <c r="H6108">
        <f>DAY(Amazon_Sale_Report[[#This Row],[Fecha]])</f>
        <v>26</v>
      </c>
      <c r="I6108" t="s">
        <v>42</v>
      </c>
      <c r="J61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08" t="s">
        <v>27</v>
      </c>
      <c r="L6108" t="s">
        <v>28</v>
      </c>
      <c r="M6108" t="s">
        <v>29</v>
      </c>
      <c r="N6108" t="s">
        <v>773</v>
      </c>
      <c r="O6108" t="s">
        <v>1107</v>
      </c>
      <c r="P6108" t="s">
        <v>45</v>
      </c>
      <c r="Q6108" t="s">
        <v>100</v>
      </c>
      <c r="R6108" t="s">
        <v>1108</v>
      </c>
      <c r="S6108" t="s">
        <v>48</v>
      </c>
      <c r="T6108">
        <v>1</v>
      </c>
      <c r="U6108" t="s">
        <v>36</v>
      </c>
      <c r="V6108">
        <v>4860</v>
      </c>
      <c r="W6108">
        <f>Amazon_Sale_Report[[#This Row],[Amount]]*Amazon_Sale_Report[[#This Row],[Qty]]</f>
        <v>4860</v>
      </c>
      <c r="X6108" t="s">
        <v>12984</v>
      </c>
      <c r="Y6108" t="str">
        <f>IF(Amazon_Sale_Report[[#This Row],[ship-city]]="","Desconocido",Amazon_Sale_Report[[#This Row],[ship-city]])</f>
        <v>vijayawada</v>
      </c>
      <c r="Z6108" t="s">
        <v>133</v>
      </c>
      <c r="AA6108" t="str">
        <f>IF(Amazon_Sale_Report[[#This Row],[ship-state]]="","Desconocido",Amazon_Sale_Report[[#This Row],[ship-state]])</f>
        <v>ANDHRA PRADESH</v>
      </c>
      <c r="AB6108">
        <v>5211080</v>
      </c>
      <c r="AC6108">
        <f>IF(Amazon_Sale_Report[[#This Row],[ship-postal-code]]="","Desconocido",Amazon_Sale_Report[[#This Row],[ship-postal-code]])</f>
        <v>5211080</v>
      </c>
      <c r="AD6108" t="s">
        <v>39</v>
      </c>
      <c r="AE6108" t="str">
        <f>IF(Amazon_Sale_Report[[#This Row],[ship-country]]="","Desconocido",Amazon_Sale_Report[[#This Row],[ship-country]])</f>
        <v>IN</v>
      </c>
      <c r="AF6108" t="s">
        <v>10393</v>
      </c>
      <c r="AG6108" t="b">
        <v>0</v>
      </c>
      <c r="AH6108" t="s">
        <v>40</v>
      </c>
      <c r="AI6108" t="s">
        <v>35</v>
      </c>
      <c r="AJ6108">
        <f>IFERROR(VLOOKUP(Amazon_Sale_Report[[#This Row],[Order ID]],A6109:$A$8501,1,FALSE),0)</f>
        <v>0</v>
      </c>
      <c r="AK6108">
        <f>IFERROR(VLOOKUP(Amazon_Sale_Report[[#This Row],[Order ID]],B6109:$B$8501,1,FALSE),0)</f>
        <v>0</v>
      </c>
    </row>
    <row r="6109" spans="1:37" hidden="1" x14ac:dyDescent="0.3">
      <c r="A6109">
        <v>6107</v>
      </c>
      <c r="B6109" t="s">
        <v>12985</v>
      </c>
      <c r="C6109" t="s">
        <v>12535</v>
      </c>
      <c r="D6109">
        <v>4</v>
      </c>
      <c r="E6109">
        <v>26</v>
      </c>
      <c r="F6109">
        <v>22</v>
      </c>
      <c r="G6109" t="str">
        <f>CONCATENATE(Amazon_Sale_Report[[#This Row],[Columna2]],"-",Amazon_Sale_Report[[#This Row],[Columna1]],"-",Amazon_Sale_Report[[#This Row],[Columna3]])</f>
        <v>26-4-22</v>
      </c>
      <c r="H6109">
        <f>DAY(Amazon_Sale_Report[[#This Row],[Fecha]])</f>
        <v>26</v>
      </c>
      <c r="I6109" t="s">
        <v>48</v>
      </c>
      <c r="J61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09" t="s">
        <v>53</v>
      </c>
      <c r="L6109" t="s">
        <v>28</v>
      </c>
      <c r="M6109" t="s">
        <v>54</v>
      </c>
      <c r="N6109" t="s">
        <v>1436</v>
      </c>
      <c r="O6109" t="s">
        <v>12986</v>
      </c>
      <c r="P6109" t="s">
        <v>71</v>
      </c>
      <c r="Q6109" t="s">
        <v>46</v>
      </c>
      <c r="R6109" t="s">
        <v>12987</v>
      </c>
      <c r="S6109" t="s">
        <v>48</v>
      </c>
      <c r="T6109">
        <v>1</v>
      </c>
      <c r="U6109" t="s">
        <v>36</v>
      </c>
      <c r="V6109">
        <v>4130</v>
      </c>
      <c r="W6109">
        <f>Amazon_Sale_Report[[#This Row],[Amount]]*Amazon_Sale_Report[[#This Row],[Qty]]</f>
        <v>4130</v>
      </c>
      <c r="X6109" t="s">
        <v>200</v>
      </c>
      <c r="Y6109" t="str">
        <f>IF(Amazon_Sale_Report[[#This Row],[ship-city]]="","Desconocido",Amazon_Sale_Report[[#This Row],[ship-city]])</f>
        <v>PUNE</v>
      </c>
      <c r="Z6109" t="s">
        <v>38</v>
      </c>
      <c r="AA6109" t="str">
        <f>IF(Amazon_Sale_Report[[#This Row],[ship-state]]="","Desconocido",Amazon_Sale_Report[[#This Row],[ship-state]])</f>
        <v>MAHARASHTRA</v>
      </c>
      <c r="AB6109">
        <v>4110130</v>
      </c>
      <c r="AC6109">
        <f>IF(Amazon_Sale_Report[[#This Row],[ship-postal-code]]="","Desconocido",Amazon_Sale_Report[[#This Row],[ship-postal-code]])</f>
        <v>4110130</v>
      </c>
      <c r="AD6109" t="s">
        <v>39</v>
      </c>
      <c r="AE6109" t="str">
        <f>IF(Amazon_Sale_Report[[#This Row],[ship-country]]="","Desconocido",Amazon_Sale_Report[[#This Row],[ship-country]])</f>
        <v>IN</v>
      </c>
      <c r="AF6109" t="s">
        <v>35</v>
      </c>
      <c r="AG6109" t="b">
        <v>0</v>
      </c>
      <c r="AH6109" t="s">
        <v>35</v>
      </c>
      <c r="AI6109" t="s">
        <v>35</v>
      </c>
      <c r="AJ6109">
        <f>IFERROR(VLOOKUP(Amazon_Sale_Report[[#This Row],[Order ID]],A6110:$A$8501,1,FALSE),0)</f>
        <v>0</v>
      </c>
      <c r="AK6109">
        <f>IFERROR(VLOOKUP(Amazon_Sale_Report[[#This Row],[Order ID]],B6110:$B$8501,1,FALSE),0)</f>
        <v>0</v>
      </c>
    </row>
    <row r="6110" spans="1:37" hidden="1" x14ac:dyDescent="0.3">
      <c r="A6110">
        <v>6108</v>
      </c>
      <c r="B6110" t="s">
        <v>12988</v>
      </c>
      <c r="C6110" t="s">
        <v>12535</v>
      </c>
      <c r="D6110">
        <v>4</v>
      </c>
      <c r="E6110">
        <v>26</v>
      </c>
      <c r="F6110">
        <v>22</v>
      </c>
      <c r="G6110" t="str">
        <f>CONCATENATE(Amazon_Sale_Report[[#This Row],[Columna2]],"-",Amazon_Sale_Report[[#This Row],[Columna1]],"-",Amazon_Sale_Report[[#This Row],[Columna3]])</f>
        <v>26-4-22</v>
      </c>
      <c r="H6110">
        <f>DAY(Amazon_Sale_Report[[#This Row],[Fecha]])</f>
        <v>26</v>
      </c>
      <c r="I6110" t="s">
        <v>42</v>
      </c>
      <c r="J61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10" t="s">
        <v>27</v>
      </c>
      <c r="L6110" t="s">
        <v>28</v>
      </c>
      <c r="M6110" t="s">
        <v>29</v>
      </c>
      <c r="N6110" t="s">
        <v>55</v>
      </c>
      <c r="O6110" t="s">
        <v>2410</v>
      </c>
      <c r="P6110" t="s">
        <v>45</v>
      </c>
      <c r="Q6110" t="s">
        <v>46</v>
      </c>
      <c r="R6110" t="s">
        <v>2411</v>
      </c>
      <c r="S6110" t="s">
        <v>48</v>
      </c>
      <c r="T6110">
        <v>1</v>
      </c>
      <c r="U6110" t="s">
        <v>36</v>
      </c>
      <c r="V6110">
        <v>3290</v>
      </c>
      <c r="W6110">
        <f>Amazon_Sale_Report[[#This Row],[Amount]]*Amazon_Sale_Report[[#This Row],[Qty]]</f>
        <v>3290</v>
      </c>
      <c r="X6110" t="s">
        <v>200</v>
      </c>
      <c r="Y6110" t="str">
        <f>IF(Amazon_Sale_Report[[#This Row],[ship-city]]="","Desconocido",Amazon_Sale_Report[[#This Row],[ship-city]])</f>
        <v>PUNE</v>
      </c>
      <c r="Z6110" t="s">
        <v>38</v>
      </c>
      <c r="AA6110" t="str">
        <f>IF(Amazon_Sale_Report[[#This Row],[ship-state]]="","Desconocido",Amazon_Sale_Report[[#This Row],[ship-state]])</f>
        <v>MAHARASHTRA</v>
      </c>
      <c r="AB6110">
        <v>4110130</v>
      </c>
      <c r="AC6110">
        <f>IF(Amazon_Sale_Report[[#This Row],[ship-postal-code]]="","Desconocido",Amazon_Sale_Report[[#This Row],[ship-postal-code]])</f>
        <v>4110130</v>
      </c>
      <c r="AD6110" t="s">
        <v>39</v>
      </c>
      <c r="AE6110" t="str">
        <f>IF(Amazon_Sale_Report[[#This Row],[ship-country]]="","Desconocido",Amazon_Sale_Report[[#This Row],[ship-country]])</f>
        <v>IN</v>
      </c>
      <c r="AF6110" t="s">
        <v>10420</v>
      </c>
      <c r="AG6110" t="b">
        <v>0</v>
      </c>
      <c r="AH6110" t="s">
        <v>40</v>
      </c>
      <c r="AI6110" t="s">
        <v>35</v>
      </c>
      <c r="AJ6110">
        <f>IFERROR(VLOOKUP(Amazon_Sale_Report[[#This Row],[Order ID]],A6111:$A$8501,1,FALSE),0)</f>
        <v>0</v>
      </c>
      <c r="AK6110">
        <f>IFERROR(VLOOKUP(Amazon_Sale_Report[[#This Row],[Order ID]],B6111:$B$8501,1,FALSE),0)</f>
        <v>0</v>
      </c>
    </row>
    <row r="6111" spans="1:37" hidden="1" x14ac:dyDescent="0.3">
      <c r="A6111">
        <v>6109</v>
      </c>
      <c r="B6111" t="s">
        <v>12989</v>
      </c>
      <c r="C6111" t="s">
        <v>12535</v>
      </c>
      <c r="D6111">
        <v>4</v>
      </c>
      <c r="E6111">
        <v>26</v>
      </c>
      <c r="F6111">
        <v>22</v>
      </c>
      <c r="G6111" t="str">
        <f>CONCATENATE(Amazon_Sale_Report[[#This Row],[Columna2]],"-",Amazon_Sale_Report[[#This Row],[Columna1]],"-",Amazon_Sale_Report[[#This Row],[Columna3]])</f>
        <v>26-4-22</v>
      </c>
      <c r="H6111">
        <f>DAY(Amazon_Sale_Report[[#This Row],[Fecha]])</f>
        <v>26</v>
      </c>
      <c r="I6111" t="s">
        <v>48</v>
      </c>
      <c r="J61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11" t="s">
        <v>53</v>
      </c>
      <c r="L6111" t="s">
        <v>28</v>
      </c>
      <c r="M6111" t="s">
        <v>54</v>
      </c>
      <c r="N6111" t="s">
        <v>62</v>
      </c>
      <c r="O6111" t="s">
        <v>1349</v>
      </c>
      <c r="P6111" t="s">
        <v>64</v>
      </c>
      <c r="Q6111" t="s">
        <v>100</v>
      </c>
      <c r="R6111" t="s">
        <v>1350</v>
      </c>
      <c r="S6111" t="s">
        <v>48</v>
      </c>
      <c r="T6111">
        <v>1</v>
      </c>
      <c r="U6111" t="s">
        <v>36</v>
      </c>
      <c r="V6111">
        <v>7910</v>
      </c>
      <c r="W6111">
        <f>Amazon_Sale_Report[[#This Row],[Amount]]*Amazon_Sale_Report[[#This Row],[Qty]]</f>
        <v>7910</v>
      </c>
      <c r="X6111" t="s">
        <v>2813</v>
      </c>
      <c r="Y6111" t="str">
        <f>IF(Amazon_Sale_Report[[#This Row],[ship-city]]="","Desconocido",Amazon_Sale_Report[[#This Row],[ship-city]])</f>
        <v>ZIRAKPUR</v>
      </c>
      <c r="Z6111" t="s">
        <v>601</v>
      </c>
      <c r="AA6111" t="str">
        <f>IF(Amazon_Sale_Report[[#This Row],[ship-state]]="","Desconocido",Amazon_Sale_Report[[#This Row],[ship-state]])</f>
        <v>PUNJAB</v>
      </c>
      <c r="AB6111">
        <v>1406030</v>
      </c>
      <c r="AC6111">
        <f>IF(Amazon_Sale_Report[[#This Row],[ship-postal-code]]="","Desconocido",Amazon_Sale_Report[[#This Row],[ship-postal-code]])</f>
        <v>1406030</v>
      </c>
      <c r="AD6111" t="s">
        <v>39</v>
      </c>
      <c r="AE6111" t="str">
        <f>IF(Amazon_Sale_Report[[#This Row],[ship-country]]="","Desconocido",Amazon_Sale_Report[[#This Row],[ship-country]])</f>
        <v>IN</v>
      </c>
      <c r="AF6111" t="s">
        <v>60</v>
      </c>
      <c r="AG6111" t="b">
        <v>0</v>
      </c>
      <c r="AH6111" t="s">
        <v>35</v>
      </c>
      <c r="AI6111" t="s">
        <v>35</v>
      </c>
      <c r="AJ6111">
        <f>IFERROR(VLOOKUP(Amazon_Sale_Report[[#This Row],[Order ID]],A6112:$A$8501,1,FALSE),0)</f>
        <v>0</v>
      </c>
      <c r="AK6111">
        <f>IFERROR(VLOOKUP(Amazon_Sale_Report[[#This Row],[Order ID]],B6112:$B$8501,1,FALSE),0)</f>
        <v>0</v>
      </c>
    </row>
    <row r="6112" spans="1:37" hidden="1" x14ac:dyDescent="0.3">
      <c r="A6112">
        <v>6110</v>
      </c>
      <c r="B6112" t="s">
        <v>12990</v>
      </c>
      <c r="C6112" t="s">
        <v>12535</v>
      </c>
      <c r="D6112">
        <v>4</v>
      </c>
      <c r="E6112">
        <v>26</v>
      </c>
      <c r="F6112">
        <v>22</v>
      </c>
      <c r="G6112" t="str">
        <f>CONCATENATE(Amazon_Sale_Report[[#This Row],[Columna2]],"-",Amazon_Sale_Report[[#This Row],[Columna1]],"-",Amazon_Sale_Report[[#This Row],[Columna3]])</f>
        <v>26-4-22</v>
      </c>
      <c r="H6112">
        <f>DAY(Amazon_Sale_Report[[#This Row],[Fecha]])</f>
        <v>26</v>
      </c>
      <c r="I6112" t="s">
        <v>1049</v>
      </c>
      <c r="J61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6112" t="s">
        <v>27</v>
      </c>
      <c r="L6112" t="s">
        <v>28</v>
      </c>
      <c r="M6112" t="s">
        <v>29</v>
      </c>
      <c r="N6112" t="s">
        <v>358</v>
      </c>
      <c r="O6112" t="s">
        <v>359</v>
      </c>
      <c r="P6112" t="s">
        <v>32</v>
      </c>
      <c r="Q6112" t="s">
        <v>110</v>
      </c>
      <c r="R6112" t="s">
        <v>360</v>
      </c>
      <c r="S6112" t="s">
        <v>48</v>
      </c>
      <c r="T6112">
        <v>1</v>
      </c>
      <c r="U6112" t="s">
        <v>36</v>
      </c>
      <c r="V6112">
        <v>8520</v>
      </c>
      <c r="W6112">
        <f>Amazon_Sale_Report[[#This Row],[Amount]]*Amazon_Sale_Report[[#This Row],[Qty]]</f>
        <v>8520</v>
      </c>
      <c r="X6112" t="s">
        <v>144</v>
      </c>
      <c r="Y6112" t="str">
        <f>IF(Amazon_Sale_Report[[#This Row],[ship-city]]="","Desconocido",Amazon_Sale_Report[[#This Row],[ship-city]])</f>
        <v>NEW DELHI</v>
      </c>
      <c r="Z6112" t="s">
        <v>145</v>
      </c>
      <c r="AA6112" t="str">
        <f>IF(Amazon_Sale_Report[[#This Row],[ship-state]]="","Desconocido",Amazon_Sale_Report[[#This Row],[ship-state]])</f>
        <v>DELHI</v>
      </c>
      <c r="AB6112">
        <v>1100160</v>
      </c>
      <c r="AC6112">
        <f>IF(Amazon_Sale_Report[[#This Row],[ship-postal-code]]="","Desconocido",Amazon_Sale_Report[[#This Row],[ship-postal-code]])</f>
        <v>1100160</v>
      </c>
      <c r="AD6112" t="s">
        <v>39</v>
      </c>
      <c r="AE6112" t="str">
        <f>IF(Amazon_Sale_Report[[#This Row],[ship-country]]="","Desconocido",Amazon_Sale_Report[[#This Row],[ship-country]])</f>
        <v>IN</v>
      </c>
      <c r="AF6112" t="s">
        <v>10387</v>
      </c>
      <c r="AG6112" t="b">
        <v>0</v>
      </c>
      <c r="AH6112" t="s">
        <v>40</v>
      </c>
      <c r="AI6112" t="s">
        <v>35</v>
      </c>
      <c r="AJ6112">
        <f>IFERROR(VLOOKUP(Amazon_Sale_Report[[#This Row],[Order ID]],A6113:$A$8501,1,FALSE),0)</f>
        <v>0</v>
      </c>
      <c r="AK6112">
        <f>IFERROR(VLOOKUP(Amazon_Sale_Report[[#This Row],[Order ID]],B6113:$B$8501,1,FALSE),0)</f>
        <v>0</v>
      </c>
    </row>
    <row r="6113" spans="1:37" hidden="1" x14ac:dyDescent="0.3">
      <c r="A6113">
        <v>6111</v>
      </c>
      <c r="B6113" t="s">
        <v>12991</v>
      </c>
      <c r="C6113" t="s">
        <v>12535</v>
      </c>
      <c r="D6113">
        <v>4</v>
      </c>
      <c r="E6113">
        <v>26</v>
      </c>
      <c r="F6113">
        <v>22</v>
      </c>
      <c r="G6113" t="str">
        <f>CONCATENATE(Amazon_Sale_Report[[#This Row],[Columna2]],"-",Amazon_Sale_Report[[#This Row],[Columna1]],"-",Amazon_Sale_Report[[#This Row],[Columna3]])</f>
        <v>26-4-22</v>
      </c>
      <c r="H6113">
        <f>DAY(Amazon_Sale_Report[[#This Row],[Fecha]])</f>
        <v>26</v>
      </c>
      <c r="I6113" t="s">
        <v>42</v>
      </c>
      <c r="J61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13" t="s">
        <v>27</v>
      </c>
      <c r="L6113" t="s">
        <v>28</v>
      </c>
      <c r="M6113" t="s">
        <v>29</v>
      </c>
      <c r="N6113" t="s">
        <v>172</v>
      </c>
      <c r="O6113" t="s">
        <v>173</v>
      </c>
      <c r="P6113" t="s">
        <v>32</v>
      </c>
      <c r="Q6113" t="s">
        <v>165</v>
      </c>
      <c r="R6113" t="s">
        <v>174</v>
      </c>
      <c r="S6113" t="s">
        <v>48</v>
      </c>
      <c r="T6113">
        <v>1</v>
      </c>
      <c r="U6113" t="s">
        <v>36</v>
      </c>
      <c r="V6113">
        <v>5630</v>
      </c>
      <c r="W6113">
        <f>Amazon_Sale_Report[[#This Row],[Amount]]*Amazon_Sale_Report[[#This Row],[Qty]]</f>
        <v>5630</v>
      </c>
      <c r="X6113" t="s">
        <v>1331</v>
      </c>
      <c r="Y6113" t="str">
        <f>IF(Amazon_Sale_Report[[#This Row],[ship-city]]="","Desconocido",Amazon_Sale_Report[[#This Row],[ship-city]])</f>
        <v>HARDOI</v>
      </c>
      <c r="Z6113" t="s">
        <v>80</v>
      </c>
      <c r="AA6113" t="str">
        <f>IF(Amazon_Sale_Report[[#This Row],[ship-state]]="","Desconocido",Amazon_Sale_Report[[#This Row],[ship-state]])</f>
        <v>UTTAR PRADESH</v>
      </c>
      <c r="AB6113">
        <v>2410010</v>
      </c>
      <c r="AC6113">
        <f>IF(Amazon_Sale_Report[[#This Row],[ship-postal-code]]="","Desconocido",Amazon_Sale_Report[[#This Row],[ship-postal-code]])</f>
        <v>2410010</v>
      </c>
      <c r="AD6113" t="s">
        <v>39</v>
      </c>
      <c r="AE6113" t="str">
        <f>IF(Amazon_Sale_Report[[#This Row],[ship-country]]="","Desconocido",Amazon_Sale_Report[[#This Row],[ship-country]])</f>
        <v>IN</v>
      </c>
      <c r="AF6113" t="s">
        <v>10387</v>
      </c>
      <c r="AG6113" t="b">
        <v>0</v>
      </c>
      <c r="AH6113" t="s">
        <v>40</v>
      </c>
      <c r="AI6113" t="s">
        <v>35</v>
      </c>
      <c r="AJ6113">
        <f>IFERROR(VLOOKUP(Amazon_Sale_Report[[#This Row],[Order ID]],A6114:$A$8501,1,FALSE),0)</f>
        <v>0</v>
      </c>
      <c r="AK6113">
        <f>IFERROR(VLOOKUP(Amazon_Sale_Report[[#This Row],[Order ID]],B6114:$B$8501,1,FALSE),0)</f>
        <v>0</v>
      </c>
    </row>
    <row r="6114" spans="1:37" hidden="1" x14ac:dyDescent="0.3">
      <c r="A6114">
        <v>6112</v>
      </c>
      <c r="B6114" t="s">
        <v>12992</v>
      </c>
      <c r="C6114" t="s">
        <v>12535</v>
      </c>
      <c r="D6114">
        <v>4</v>
      </c>
      <c r="E6114">
        <v>26</v>
      </c>
      <c r="F6114">
        <v>22</v>
      </c>
      <c r="G6114" t="str">
        <f>CONCATENATE(Amazon_Sale_Report[[#This Row],[Columna2]],"-",Amazon_Sale_Report[[#This Row],[Columna1]],"-",Amazon_Sale_Report[[#This Row],[Columna3]])</f>
        <v>26-4-22</v>
      </c>
      <c r="H6114">
        <f>DAY(Amazon_Sale_Report[[#This Row],[Fecha]])</f>
        <v>26</v>
      </c>
      <c r="I6114" t="s">
        <v>48</v>
      </c>
      <c r="J61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14" t="s">
        <v>53</v>
      </c>
      <c r="L6114" t="s">
        <v>28</v>
      </c>
      <c r="M6114" t="s">
        <v>54</v>
      </c>
      <c r="N6114" t="s">
        <v>4109</v>
      </c>
      <c r="O6114" t="s">
        <v>5671</v>
      </c>
      <c r="P6114" t="s">
        <v>32</v>
      </c>
      <c r="Q6114" t="s">
        <v>57</v>
      </c>
      <c r="R6114" t="s">
        <v>5672</v>
      </c>
      <c r="S6114" t="s">
        <v>48</v>
      </c>
      <c r="T6114">
        <v>1</v>
      </c>
      <c r="U6114" t="s">
        <v>36</v>
      </c>
      <c r="V6114">
        <v>6350</v>
      </c>
      <c r="W6114">
        <f>Amazon_Sale_Report[[#This Row],[Amount]]*Amazon_Sale_Report[[#This Row],[Qty]]</f>
        <v>6350</v>
      </c>
      <c r="X6114" t="s">
        <v>1804</v>
      </c>
      <c r="Y6114" t="str">
        <f>IF(Amazon_Sale_Report[[#This Row],[ship-city]]="","Desconocido",Amazon_Sale_Report[[#This Row],[ship-city]])</f>
        <v>SURAT</v>
      </c>
      <c r="Z6114" t="s">
        <v>369</v>
      </c>
      <c r="AA6114" t="str">
        <f>IF(Amazon_Sale_Report[[#This Row],[ship-state]]="","Desconocido",Amazon_Sale_Report[[#This Row],[ship-state]])</f>
        <v>Gujarat</v>
      </c>
      <c r="AB6114">
        <v>3950090</v>
      </c>
      <c r="AC6114">
        <f>IF(Amazon_Sale_Report[[#This Row],[ship-postal-code]]="","Desconocido",Amazon_Sale_Report[[#This Row],[ship-postal-code]])</f>
        <v>3950090</v>
      </c>
      <c r="AD6114" t="s">
        <v>39</v>
      </c>
      <c r="AE6114" t="str">
        <f>IF(Amazon_Sale_Report[[#This Row],[ship-country]]="","Desconocido",Amazon_Sale_Report[[#This Row],[ship-country]])</f>
        <v>IN</v>
      </c>
      <c r="AF6114" t="s">
        <v>35</v>
      </c>
      <c r="AG6114" t="b">
        <v>0</v>
      </c>
      <c r="AH6114" t="s">
        <v>35</v>
      </c>
      <c r="AI6114" t="s">
        <v>35</v>
      </c>
      <c r="AJ6114">
        <f>IFERROR(VLOOKUP(Amazon_Sale_Report[[#This Row],[Order ID]],A6115:$A$8501,1,FALSE),0)</f>
        <v>0</v>
      </c>
      <c r="AK6114">
        <f>IFERROR(VLOOKUP(Amazon_Sale_Report[[#This Row],[Order ID]],B6115:$B$8501,1,FALSE),0)</f>
        <v>0</v>
      </c>
    </row>
    <row r="6115" spans="1:37" hidden="1" x14ac:dyDescent="0.3">
      <c r="A6115">
        <v>6113</v>
      </c>
      <c r="B6115" t="s">
        <v>12993</v>
      </c>
      <c r="C6115" t="s">
        <v>12535</v>
      </c>
      <c r="D6115">
        <v>4</v>
      </c>
      <c r="E6115">
        <v>26</v>
      </c>
      <c r="F6115">
        <v>22</v>
      </c>
      <c r="G6115" t="str">
        <f>CONCATENATE(Amazon_Sale_Report[[#This Row],[Columna2]],"-",Amazon_Sale_Report[[#This Row],[Columna1]],"-",Amazon_Sale_Report[[#This Row],[Columna3]])</f>
        <v>26-4-22</v>
      </c>
      <c r="H6115">
        <f>DAY(Amazon_Sale_Report[[#This Row],[Fecha]])</f>
        <v>26</v>
      </c>
      <c r="I6115" t="s">
        <v>48</v>
      </c>
      <c r="J61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15" t="s">
        <v>53</v>
      </c>
      <c r="L6115" t="s">
        <v>28</v>
      </c>
      <c r="M6115" t="s">
        <v>54</v>
      </c>
      <c r="N6115" t="s">
        <v>322</v>
      </c>
      <c r="O6115" t="s">
        <v>2630</v>
      </c>
      <c r="P6115" t="s">
        <v>71</v>
      </c>
      <c r="Q6115" t="s">
        <v>100</v>
      </c>
      <c r="R6115" t="s">
        <v>2631</v>
      </c>
      <c r="S6115" t="s">
        <v>48</v>
      </c>
      <c r="T6115">
        <v>1</v>
      </c>
      <c r="U6115" t="s">
        <v>36</v>
      </c>
      <c r="V6115">
        <v>4630</v>
      </c>
      <c r="W6115">
        <f>Amazon_Sale_Report[[#This Row],[Amount]]*Amazon_Sale_Report[[#This Row],[Qty]]</f>
        <v>4630</v>
      </c>
      <c r="X6115" t="s">
        <v>49</v>
      </c>
      <c r="Y6115" t="str">
        <f>IF(Amazon_Sale_Report[[#This Row],[ship-city]]="","Desconocido",Amazon_Sale_Report[[#This Row],[ship-city]])</f>
        <v>BENGALURU</v>
      </c>
      <c r="Z6115" t="s">
        <v>50</v>
      </c>
      <c r="AA6115" t="str">
        <f>IF(Amazon_Sale_Report[[#This Row],[ship-state]]="","Desconocido",Amazon_Sale_Report[[#This Row],[ship-state]])</f>
        <v>KARNATAKA</v>
      </c>
      <c r="AB6115">
        <v>5601000</v>
      </c>
      <c r="AC6115">
        <f>IF(Amazon_Sale_Report[[#This Row],[ship-postal-code]]="","Desconocido",Amazon_Sale_Report[[#This Row],[ship-postal-code]])</f>
        <v>5601000</v>
      </c>
      <c r="AD6115" t="s">
        <v>39</v>
      </c>
      <c r="AE6115" t="str">
        <f>IF(Amazon_Sale_Report[[#This Row],[ship-country]]="","Desconocido",Amazon_Sale_Report[[#This Row],[ship-country]])</f>
        <v>IN</v>
      </c>
      <c r="AF6115" t="s">
        <v>35</v>
      </c>
      <c r="AG6115" t="b">
        <v>0</v>
      </c>
      <c r="AH6115" t="s">
        <v>35</v>
      </c>
      <c r="AI6115" t="s">
        <v>35</v>
      </c>
      <c r="AJ6115">
        <f>IFERROR(VLOOKUP(Amazon_Sale_Report[[#This Row],[Order ID]],A6116:$A$8501,1,FALSE),0)</f>
        <v>0</v>
      </c>
      <c r="AK6115">
        <f>IFERROR(VLOOKUP(Amazon_Sale_Report[[#This Row],[Order ID]],B6116:$B$8501,1,FALSE),0)</f>
        <v>0</v>
      </c>
    </row>
    <row r="6116" spans="1:37" hidden="1" x14ac:dyDescent="0.3">
      <c r="A6116">
        <v>6114</v>
      </c>
      <c r="B6116" t="s">
        <v>12994</v>
      </c>
      <c r="C6116" t="s">
        <v>12535</v>
      </c>
      <c r="D6116">
        <v>4</v>
      </c>
      <c r="E6116">
        <v>26</v>
      </c>
      <c r="F6116">
        <v>22</v>
      </c>
      <c r="G6116" t="str">
        <f>CONCATENATE(Amazon_Sale_Report[[#This Row],[Columna2]],"-",Amazon_Sale_Report[[#This Row],[Columna1]],"-",Amazon_Sale_Report[[#This Row],[Columna3]])</f>
        <v>26-4-22</v>
      </c>
      <c r="H6116">
        <f>DAY(Amazon_Sale_Report[[#This Row],[Fecha]])</f>
        <v>26</v>
      </c>
      <c r="I6116" t="s">
        <v>42</v>
      </c>
      <c r="J61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16" t="s">
        <v>27</v>
      </c>
      <c r="L6116" t="s">
        <v>28</v>
      </c>
      <c r="M6116" t="s">
        <v>29</v>
      </c>
      <c r="N6116" t="s">
        <v>307</v>
      </c>
      <c r="O6116" t="s">
        <v>3307</v>
      </c>
      <c r="P6116" t="s">
        <v>32</v>
      </c>
      <c r="Q6116" t="s">
        <v>33</v>
      </c>
      <c r="R6116" t="s">
        <v>3308</v>
      </c>
      <c r="S6116" t="s">
        <v>48</v>
      </c>
      <c r="T6116">
        <v>1</v>
      </c>
      <c r="U6116" t="s">
        <v>36</v>
      </c>
      <c r="V6116">
        <v>6540</v>
      </c>
      <c r="W6116">
        <f>Amazon_Sale_Report[[#This Row],[Amount]]*Amazon_Sale_Report[[#This Row],[Qty]]</f>
        <v>6540</v>
      </c>
      <c r="X6116" t="s">
        <v>2274</v>
      </c>
      <c r="Y6116" t="str">
        <f>IF(Amazon_Sale_Report[[#This Row],[ship-city]]="","Desconocido",Amazon_Sale_Report[[#This Row],[ship-city]])</f>
        <v>SHIMLA</v>
      </c>
      <c r="Z6116" t="s">
        <v>637</v>
      </c>
      <c r="AA6116" t="str">
        <f>IF(Amazon_Sale_Report[[#This Row],[ship-state]]="","Desconocido",Amazon_Sale_Report[[#This Row],[ship-state]])</f>
        <v>HIMACHAL PRADESH</v>
      </c>
      <c r="AB6116">
        <v>1710100</v>
      </c>
      <c r="AC6116">
        <f>IF(Amazon_Sale_Report[[#This Row],[ship-postal-code]]="","Desconocido",Amazon_Sale_Report[[#This Row],[ship-postal-code]])</f>
        <v>1710100</v>
      </c>
      <c r="AD6116" t="s">
        <v>39</v>
      </c>
      <c r="AE6116" t="str">
        <f>IF(Amazon_Sale_Report[[#This Row],[ship-country]]="","Desconocido",Amazon_Sale_Report[[#This Row],[ship-country]])</f>
        <v>IN</v>
      </c>
      <c r="AF6116" t="s">
        <v>10455</v>
      </c>
      <c r="AG6116" t="b">
        <v>0</v>
      </c>
      <c r="AH6116" t="s">
        <v>40</v>
      </c>
      <c r="AI6116" t="s">
        <v>35</v>
      </c>
      <c r="AJ6116">
        <f>IFERROR(VLOOKUP(Amazon_Sale_Report[[#This Row],[Order ID]],A6117:$A$8501,1,FALSE),0)</f>
        <v>0</v>
      </c>
      <c r="AK6116">
        <f>IFERROR(VLOOKUP(Amazon_Sale_Report[[#This Row],[Order ID]],B6117:$B$8501,1,FALSE),0)</f>
        <v>0</v>
      </c>
    </row>
    <row r="6117" spans="1:37" hidden="1" x14ac:dyDescent="0.3">
      <c r="A6117">
        <v>6115</v>
      </c>
      <c r="B6117" t="s">
        <v>12995</v>
      </c>
      <c r="C6117" t="s">
        <v>12535</v>
      </c>
      <c r="D6117">
        <v>4</v>
      </c>
      <c r="E6117">
        <v>26</v>
      </c>
      <c r="F6117">
        <v>22</v>
      </c>
      <c r="G6117" t="str">
        <f>CONCATENATE(Amazon_Sale_Report[[#This Row],[Columna2]],"-",Amazon_Sale_Report[[#This Row],[Columna1]],"-",Amazon_Sale_Report[[#This Row],[Columna3]])</f>
        <v>26-4-22</v>
      </c>
      <c r="H6117">
        <f>DAY(Amazon_Sale_Report[[#This Row],[Fecha]])</f>
        <v>26</v>
      </c>
      <c r="I6117" t="s">
        <v>48</v>
      </c>
      <c r="J61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17" t="s">
        <v>53</v>
      </c>
      <c r="L6117" t="s">
        <v>28</v>
      </c>
      <c r="M6117" t="s">
        <v>54</v>
      </c>
      <c r="N6117" t="s">
        <v>273</v>
      </c>
      <c r="O6117" t="s">
        <v>1553</v>
      </c>
      <c r="P6117" t="s">
        <v>32</v>
      </c>
      <c r="Q6117" t="s">
        <v>33</v>
      </c>
      <c r="R6117" t="s">
        <v>1554</v>
      </c>
      <c r="S6117" t="s">
        <v>48</v>
      </c>
      <c r="T6117">
        <v>1</v>
      </c>
      <c r="U6117" t="s">
        <v>36</v>
      </c>
      <c r="V6117">
        <v>7880</v>
      </c>
      <c r="W6117">
        <f>Amazon_Sale_Report[[#This Row],[Amount]]*Amazon_Sale_Report[[#This Row],[Qty]]</f>
        <v>7880</v>
      </c>
      <c r="X6117" t="s">
        <v>12996</v>
      </c>
      <c r="Y6117" t="str">
        <f>IF(Amazon_Sale_Report[[#This Row],[ship-city]]="","Desconocido",Amazon_Sale_Report[[#This Row],[ship-city]])</f>
        <v>Taleigao</v>
      </c>
      <c r="Z6117" t="s">
        <v>1404</v>
      </c>
      <c r="AA6117" t="str">
        <f>IF(Amazon_Sale_Report[[#This Row],[ship-state]]="","Desconocido",Amazon_Sale_Report[[#This Row],[ship-state]])</f>
        <v>GOA</v>
      </c>
      <c r="AB6117">
        <v>4030020</v>
      </c>
      <c r="AC6117">
        <f>IF(Amazon_Sale_Report[[#This Row],[ship-postal-code]]="","Desconocido",Amazon_Sale_Report[[#This Row],[ship-postal-code]])</f>
        <v>4030020</v>
      </c>
      <c r="AD6117" t="s">
        <v>39</v>
      </c>
      <c r="AE6117" t="str">
        <f>IF(Amazon_Sale_Report[[#This Row],[ship-country]]="","Desconocido",Amazon_Sale_Report[[#This Row],[ship-country]])</f>
        <v>IN</v>
      </c>
      <c r="AF6117" t="s">
        <v>35</v>
      </c>
      <c r="AG6117" t="b">
        <v>0</v>
      </c>
      <c r="AH6117" t="s">
        <v>35</v>
      </c>
      <c r="AI6117" t="s">
        <v>35</v>
      </c>
      <c r="AJ6117">
        <f>IFERROR(VLOOKUP(Amazon_Sale_Report[[#This Row],[Order ID]],A6118:$A$8501,1,FALSE),0)</f>
        <v>0</v>
      </c>
      <c r="AK6117">
        <f>IFERROR(VLOOKUP(Amazon_Sale_Report[[#This Row],[Order ID]],B6118:$B$8501,1,FALSE),0)</f>
        <v>0</v>
      </c>
    </row>
    <row r="6118" spans="1:37" x14ac:dyDescent="0.3">
      <c r="A6118">
        <v>6116</v>
      </c>
      <c r="B6118" t="s">
        <v>12997</v>
      </c>
      <c r="C6118" t="s">
        <v>12535</v>
      </c>
      <c r="D6118">
        <v>4</v>
      </c>
      <c r="E6118">
        <v>26</v>
      </c>
      <c r="F6118">
        <v>22</v>
      </c>
      <c r="G6118" t="str">
        <f>CONCATENATE(Amazon_Sale_Report[[#This Row],[Columna2]],"-",Amazon_Sale_Report[[#This Row],[Columna1]],"-",Amazon_Sale_Report[[#This Row],[Columna3]])</f>
        <v>26-4-22</v>
      </c>
      <c r="H6118">
        <f>DAY(Amazon_Sale_Report[[#This Row],[Fecha]])</f>
        <v>26</v>
      </c>
      <c r="I6118" t="s">
        <v>26</v>
      </c>
      <c r="J61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118" t="s">
        <v>53</v>
      </c>
      <c r="L6118" t="s">
        <v>28</v>
      </c>
      <c r="M6118" t="s">
        <v>54</v>
      </c>
      <c r="N6118" t="s">
        <v>3499</v>
      </c>
      <c r="O6118" t="s">
        <v>7333</v>
      </c>
      <c r="P6118" t="s">
        <v>45</v>
      </c>
      <c r="Q6118" t="s">
        <v>165</v>
      </c>
      <c r="R6118" t="s">
        <v>7334</v>
      </c>
      <c r="S6118" t="s">
        <v>569</v>
      </c>
      <c r="T6118">
        <v>1</v>
      </c>
      <c r="U6118" t="s">
        <v>36</v>
      </c>
      <c r="V6118">
        <v>2800</v>
      </c>
      <c r="W6118">
        <f>Amazon_Sale_Report[[#This Row],[Amount]]*Amazon_Sale_Report[[#This Row],[Qty]]</f>
        <v>2800</v>
      </c>
      <c r="X6118" t="s">
        <v>12998</v>
      </c>
      <c r="Y6118" t="str">
        <f>IF(Amazon_Sale_Report[[#This Row],[ship-city]]="","Desconocido",Amazon_Sale_Report[[#This Row],[ship-city]])</f>
        <v>KULGAM</v>
      </c>
      <c r="Z6118" t="s">
        <v>499</v>
      </c>
      <c r="AA6118" t="str">
        <f>IF(Amazon_Sale_Report[[#This Row],[ship-state]]="","Desconocido",Amazon_Sale_Report[[#This Row],[ship-state]])</f>
        <v>JAMMU &amp; KASHMIR</v>
      </c>
      <c r="AB6118">
        <v>1922310</v>
      </c>
      <c r="AC6118">
        <f>IF(Amazon_Sale_Report[[#This Row],[ship-postal-code]]="","Desconocido",Amazon_Sale_Report[[#This Row],[ship-postal-code]])</f>
        <v>1922310</v>
      </c>
      <c r="AD6118" t="s">
        <v>39</v>
      </c>
      <c r="AE6118" t="str">
        <f>IF(Amazon_Sale_Report[[#This Row],[ship-country]]="","Desconocido",Amazon_Sale_Report[[#This Row],[ship-country]])</f>
        <v>IN</v>
      </c>
      <c r="AF6118" t="s">
        <v>35</v>
      </c>
      <c r="AG6118" t="b">
        <v>0</v>
      </c>
      <c r="AH6118" t="s">
        <v>35</v>
      </c>
      <c r="AI6118" t="s">
        <v>35</v>
      </c>
      <c r="AJ6118">
        <f>IFERROR(VLOOKUP(Amazon_Sale_Report[[#This Row],[Order ID]],A6119:$A$8501,1,FALSE),0)</f>
        <v>0</v>
      </c>
      <c r="AK6118">
        <f>IFERROR(VLOOKUP(Amazon_Sale_Report[[#This Row],[Order ID]],B6119:$B$8501,1,FALSE),0)</f>
        <v>0</v>
      </c>
    </row>
    <row r="6119" spans="1:37" hidden="1" x14ac:dyDescent="0.3">
      <c r="A6119">
        <v>6117</v>
      </c>
      <c r="B6119" t="s">
        <v>12999</v>
      </c>
      <c r="C6119" t="s">
        <v>12535</v>
      </c>
      <c r="D6119">
        <v>4</v>
      </c>
      <c r="E6119">
        <v>26</v>
      </c>
      <c r="F6119">
        <v>22</v>
      </c>
      <c r="G6119" t="str">
        <f>CONCATENATE(Amazon_Sale_Report[[#This Row],[Columna2]],"-",Amazon_Sale_Report[[#This Row],[Columna1]],"-",Amazon_Sale_Report[[#This Row],[Columna3]])</f>
        <v>26-4-22</v>
      </c>
      <c r="H6119">
        <f>DAY(Amazon_Sale_Report[[#This Row],[Fecha]])</f>
        <v>26</v>
      </c>
      <c r="I6119" t="s">
        <v>42</v>
      </c>
      <c r="J61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19" t="s">
        <v>27</v>
      </c>
      <c r="L6119" t="s">
        <v>28</v>
      </c>
      <c r="M6119" t="s">
        <v>29</v>
      </c>
      <c r="N6119" t="s">
        <v>307</v>
      </c>
      <c r="O6119" t="s">
        <v>869</v>
      </c>
      <c r="P6119" t="s">
        <v>32</v>
      </c>
      <c r="Q6119" t="s">
        <v>100</v>
      </c>
      <c r="R6119" t="s">
        <v>870</v>
      </c>
      <c r="S6119" t="s">
        <v>48</v>
      </c>
      <c r="T6119">
        <v>1</v>
      </c>
      <c r="U6119" t="s">
        <v>36</v>
      </c>
      <c r="V6119">
        <v>6540</v>
      </c>
      <c r="W6119">
        <f>Amazon_Sale_Report[[#This Row],[Amount]]*Amazon_Sale_Report[[#This Row],[Qty]]</f>
        <v>6540</v>
      </c>
      <c r="X6119" t="s">
        <v>37</v>
      </c>
      <c r="Y6119" t="str">
        <f>IF(Amazon_Sale_Report[[#This Row],[ship-city]]="","Desconocido",Amazon_Sale_Report[[#This Row],[ship-city]])</f>
        <v>MUMBAI</v>
      </c>
      <c r="Z6119" t="s">
        <v>38</v>
      </c>
      <c r="AA6119" t="str">
        <f>IF(Amazon_Sale_Report[[#This Row],[ship-state]]="","Desconocido",Amazon_Sale_Report[[#This Row],[ship-state]])</f>
        <v>MAHARASHTRA</v>
      </c>
      <c r="AB6119">
        <v>4000130</v>
      </c>
      <c r="AC6119">
        <f>IF(Amazon_Sale_Report[[#This Row],[ship-postal-code]]="","Desconocido",Amazon_Sale_Report[[#This Row],[ship-postal-code]])</f>
        <v>4000130</v>
      </c>
      <c r="AD6119" t="s">
        <v>39</v>
      </c>
      <c r="AE6119" t="str">
        <f>IF(Amazon_Sale_Report[[#This Row],[ship-country]]="","Desconocido",Amazon_Sale_Report[[#This Row],[ship-country]])</f>
        <v>IN</v>
      </c>
      <c r="AF6119" t="s">
        <v>10393</v>
      </c>
      <c r="AG6119" t="b">
        <v>0</v>
      </c>
      <c r="AH6119" t="s">
        <v>40</v>
      </c>
      <c r="AI6119" t="s">
        <v>35</v>
      </c>
      <c r="AJ6119">
        <f>IFERROR(VLOOKUP(Amazon_Sale_Report[[#This Row],[Order ID]],A6120:$A$8501,1,FALSE),0)</f>
        <v>0</v>
      </c>
      <c r="AK6119">
        <f>IFERROR(VLOOKUP(Amazon_Sale_Report[[#This Row],[Order ID]],B6120:$B$8501,1,FALSE),0)</f>
        <v>0</v>
      </c>
    </row>
    <row r="6120" spans="1:37" hidden="1" x14ac:dyDescent="0.3">
      <c r="A6120">
        <v>6118</v>
      </c>
      <c r="B6120" t="s">
        <v>13000</v>
      </c>
      <c r="C6120" t="s">
        <v>12535</v>
      </c>
      <c r="D6120">
        <v>4</v>
      </c>
      <c r="E6120">
        <v>26</v>
      </c>
      <c r="F6120">
        <v>22</v>
      </c>
      <c r="G6120" t="str">
        <f>CONCATENATE(Amazon_Sale_Report[[#This Row],[Columna2]],"-",Amazon_Sale_Report[[#This Row],[Columna1]],"-",Amazon_Sale_Report[[#This Row],[Columna3]])</f>
        <v>26-4-22</v>
      </c>
      <c r="H6120">
        <f>DAY(Amazon_Sale_Report[[#This Row],[Fecha]])</f>
        <v>26</v>
      </c>
      <c r="I6120" t="s">
        <v>48</v>
      </c>
      <c r="J61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20" t="s">
        <v>53</v>
      </c>
      <c r="L6120" t="s">
        <v>28</v>
      </c>
      <c r="M6120" t="s">
        <v>54</v>
      </c>
      <c r="N6120" t="s">
        <v>681</v>
      </c>
      <c r="O6120" t="s">
        <v>5435</v>
      </c>
      <c r="P6120" t="s">
        <v>71</v>
      </c>
      <c r="Q6120" t="s">
        <v>100</v>
      </c>
      <c r="R6120" t="s">
        <v>5436</v>
      </c>
      <c r="S6120" t="s">
        <v>48</v>
      </c>
      <c r="T6120">
        <v>1</v>
      </c>
      <c r="U6120" t="s">
        <v>36</v>
      </c>
      <c r="V6120">
        <v>5400</v>
      </c>
      <c r="W6120">
        <f>Amazon_Sale_Report[[#This Row],[Amount]]*Amazon_Sale_Report[[#This Row],[Qty]]</f>
        <v>5400</v>
      </c>
      <c r="X6120" t="s">
        <v>13001</v>
      </c>
      <c r="Y6120" t="str">
        <f>IF(Amazon_Sale_Report[[#This Row],[ship-city]]="","Desconocido",Amazon_Sale_Report[[#This Row],[ship-city]])</f>
        <v>rourkela</v>
      </c>
      <c r="Z6120" t="s">
        <v>229</v>
      </c>
      <c r="AA6120" t="str">
        <f>IF(Amazon_Sale_Report[[#This Row],[ship-state]]="","Desconocido",Amazon_Sale_Report[[#This Row],[ship-state]])</f>
        <v>ODISHA</v>
      </c>
      <c r="AB6120">
        <v>7700320</v>
      </c>
      <c r="AC6120">
        <f>IF(Amazon_Sale_Report[[#This Row],[ship-postal-code]]="","Desconocido",Amazon_Sale_Report[[#This Row],[ship-postal-code]])</f>
        <v>7700320</v>
      </c>
      <c r="AD6120" t="s">
        <v>39</v>
      </c>
      <c r="AE6120" t="str">
        <f>IF(Amazon_Sale_Report[[#This Row],[ship-country]]="","Desconocido",Amazon_Sale_Report[[#This Row],[ship-country]])</f>
        <v>IN</v>
      </c>
      <c r="AF6120" t="s">
        <v>60</v>
      </c>
      <c r="AG6120" t="b">
        <v>0</v>
      </c>
      <c r="AH6120" t="s">
        <v>35</v>
      </c>
      <c r="AI6120" t="s">
        <v>35</v>
      </c>
      <c r="AJ6120">
        <f>IFERROR(VLOOKUP(Amazon_Sale_Report[[#This Row],[Order ID]],A6121:$A$8501,1,FALSE),0)</f>
        <v>0</v>
      </c>
      <c r="AK6120">
        <f>IFERROR(VLOOKUP(Amazon_Sale_Report[[#This Row],[Order ID]],B6121:$B$8501,1,FALSE),0)</f>
        <v>0</v>
      </c>
    </row>
    <row r="6121" spans="1:37" hidden="1" x14ac:dyDescent="0.3">
      <c r="A6121">
        <v>6119</v>
      </c>
      <c r="B6121" t="s">
        <v>13002</v>
      </c>
      <c r="C6121" t="s">
        <v>12535</v>
      </c>
      <c r="D6121">
        <v>4</v>
      </c>
      <c r="E6121">
        <v>26</v>
      </c>
      <c r="F6121">
        <v>22</v>
      </c>
      <c r="G6121" t="str">
        <f>CONCATENATE(Amazon_Sale_Report[[#This Row],[Columna2]],"-",Amazon_Sale_Report[[#This Row],[Columna1]],"-",Amazon_Sale_Report[[#This Row],[Columna3]])</f>
        <v>26-4-22</v>
      </c>
      <c r="H6121">
        <f>DAY(Amazon_Sale_Report[[#This Row],[Fecha]])</f>
        <v>26</v>
      </c>
      <c r="I6121" t="s">
        <v>42</v>
      </c>
      <c r="J61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21" t="s">
        <v>27</v>
      </c>
      <c r="L6121" t="s">
        <v>28</v>
      </c>
      <c r="M6121" t="s">
        <v>29</v>
      </c>
      <c r="N6121" t="s">
        <v>172</v>
      </c>
      <c r="O6121" t="s">
        <v>535</v>
      </c>
      <c r="P6121" t="s">
        <v>32</v>
      </c>
      <c r="Q6121" t="s">
        <v>57</v>
      </c>
      <c r="R6121" t="s">
        <v>536</v>
      </c>
      <c r="S6121" t="s">
        <v>48</v>
      </c>
      <c r="T6121">
        <v>1</v>
      </c>
      <c r="U6121" t="s">
        <v>36</v>
      </c>
      <c r="V6121">
        <v>5990</v>
      </c>
      <c r="W6121">
        <f>Amazon_Sale_Report[[#This Row],[Amount]]*Amazon_Sale_Report[[#This Row],[Qty]]</f>
        <v>5990</v>
      </c>
      <c r="X6121" t="s">
        <v>200</v>
      </c>
      <c r="Y6121" t="str">
        <f>IF(Amazon_Sale_Report[[#This Row],[ship-city]]="","Desconocido",Amazon_Sale_Report[[#This Row],[ship-city]])</f>
        <v>PUNE</v>
      </c>
      <c r="Z6121" t="s">
        <v>38</v>
      </c>
      <c r="AA6121" t="str">
        <f>IF(Amazon_Sale_Report[[#This Row],[ship-state]]="","Desconocido",Amazon_Sale_Report[[#This Row],[ship-state]])</f>
        <v>MAHARASHTRA</v>
      </c>
      <c r="AB6121">
        <v>4110110</v>
      </c>
      <c r="AC6121">
        <f>IF(Amazon_Sale_Report[[#This Row],[ship-postal-code]]="","Desconocido",Amazon_Sale_Report[[#This Row],[ship-postal-code]])</f>
        <v>4110110</v>
      </c>
      <c r="AD6121" t="s">
        <v>39</v>
      </c>
      <c r="AE6121" t="str">
        <f>IF(Amazon_Sale_Report[[#This Row],[ship-country]]="","Desconocido",Amazon_Sale_Report[[#This Row],[ship-country]])</f>
        <v>IN</v>
      </c>
      <c r="AF6121" t="s">
        <v>10393</v>
      </c>
      <c r="AG6121" t="b">
        <v>0</v>
      </c>
      <c r="AH6121" t="s">
        <v>40</v>
      </c>
      <c r="AI6121" t="s">
        <v>35</v>
      </c>
      <c r="AJ6121">
        <f>IFERROR(VLOOKUP(Amazon_Sale_Report[[#This Row],[Order ID]],A6122:$A$8501,1,FALSE),0)</f>
        <v>0</v>
      </c>
      <c r="AK6121">
        <f>IFERROR(VLOOKUP(Amazon_Sale_Report[[#This Row],[Order ID]],B6122:$B$8501,1,FALSE),0)</f>
        <v>0</v>
      </c>
    </row>
    <row r="6122" spans="1:37" hidden="1" x14ac:dyDescent="0.3">
      <c r="A6122">
        <v>6120</v>
      </c>
      <c r="B6122" t="s">
        <v>13003</v>
      </c>
      <c r="C6122" t="s">
        <v>12535</v>
      </c>
      <c r="D6122">
        <v>4</v>
      </c>
      <c r="E6122">
        <v>26</v>
      </c>
      <c r="F6122">
        <v>22</v>
      </c>
      <c r="G6122" t="str">
        <f>CONCATENATE(Amazon_Sale_Report[[#This Row],[Columna2]],"-",Amazon_Sale_Report[[#This Row],[Columna1]],"-",Amazon_Sale_Report[[#This Row],[Columna3]])</f>
        <v>26-4-22</v>
      </c>
      <c r="H6122">
        <f>DAY(Amazon_Sale_Report[[#This Row],[Fecha]])</f>
        <v>26</v>
      </c>
      <c r="I6122" t="s">
        <v>48</v>
      </c>
      <c r="J61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22" t="s">
        <v>53</v>
      </c>
      <c r="L6122" t="s">
        <v>28</v>
      </c>
      <c r="M6122" t="s">
        <v>54</v>
      </c>
      <c r="N6122" t="s">
        <v>773</v>
      </c>
      <c r="O6122" t="s">
        <v>4117</v>
      </c>
      <c r="P6122" t="s">
        <v>45</v>
      </c>
      <c r="Q6122" t="s">
        <v>65</v>
      </c>
      <c r="R6122" t="s">
        <v>4118</v>
      </c>
      <c r="S6122" t="s">
        <v>48</v>
      </c>
      <c r="T6122">
        <v>1</v>
      </c>
      <c r="U6122" t="s">
        <v>36</v>
      </c>
      <c r="V6122">
        <v>4860</v>
      </c>
      <c r="W6122">
        <f>Amazon_Sale_Report[[#This Row],[Amount]]*Amazon_Sale_Report[[#This Row],[Qty]]</f>
        <v>4860</v>
      </c>
      <c r="X6122" t="s">
        <v>161</v>
      </c>
      <c r="Y6122" t="str">
        <f>IF(Amazon_Sale_Report[[#This Row],[ship-city]]="","Desconocido",Amazon_Sale_Report[[#This Row],[ship-city]])</f>
        <v>TIRUCHIRAPPALLI</v>
      </c>
      <c r="Z6122" t="s">
        <v>74</v>
      </c>
      <c r="AA6122" t="str">
        <f>IF(Amazon_Sale_Report[[#This Row],[ship-state]]="","Desconocido",Amazon_Sale_Report[[#This Row],[ship-state]])</f>
        <v>TAMIL NADU</v>
      </c>
      <c r="AB6122">
        <v>6200210</v>
      </c>
      <c r="AC6122">
        <f>IF(Amazon_Sale_Report[[#This Row],[ship-postal-code]]="","Desconocido",Amazon_Sale_Report[[#This Row],[ship-postal-code]])</f>
        <v>6200210</v>
      </c>
      <c r="AD6122" t="s">
        <v>39</v>
      </c>
      <c r="AE6122" t="str">
        <f>IF(Amazon_Sale_Report[[#This Row],[ship-country]]="","Desconocido",Amazon_Sale_Report[[#This Row],[ship-country]])</f>
        <v>IN</v>
      </c>
      <c r="AF6122" t="s">
        <v>60</v>
      </c>
      <c r="AG6122" t="b">
        <v>0</v>
      </c>
      <c r="AH6122" t="s">
        <v>35</v>
      </c>
      <c r="AI6122" t="s">
        <v>35</v>
      </c>
      <c r="AJ6122">
        <f>IFERROR(VLOOKUP(Amazon_Sale_Report[[#This Row],[Order ID]],A6123:$A$8501,1,FALSE),0)</f>
        <v>0</v>
      </c>
      <c r="AK6122">
        <f>IFERROR(VLOOKUP(Amazon_Sale_Report[[#This Row],[Order ID]],B6123:$B$8501,1,FALSE),0)</f>
        <v>0</v>
      </c>
    </row>
    <row r="6123" spans="1:37" hidden="1" x14ac:dyDescent="0.3">
      <c r="A6123">
        <v>6121</v>
      </c>
      <c r="B6123" t="s">
        <v>13004</v>
      </c>
      <c r="C6123" t="s">
        <v>12535</v>
      </c>
      <c r="D6123">
        <v>4</v>
      </c>
      <c r="E6123">
        <v>26</v>
      </c>
      <c r="F6123">
        <v>22</v>
      </c>
      <c r="G6123" t="str">
        <f>CONCATENATE(Amazon_Sale_Report[[#This Row],[Columna2]],"-",Amazon_Sale_Report[[#This Row],[Columna1]],"-",Amazon_Sale_Report[[#This Row],[Columna3]])</f>
        <v>26-4-22</v>
      </c>
      <c r="H6123">
        <f>DAY(Amazon_Sale_Report[[#This Row],[Fecha]])</f>
        <v>26</v>
      </c>
      <c r="I6123" t="s">
        <v>42</v>
      </c>
      <c r="J61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23" t="s">
        <v>27</v>
      </c>
      <c r="L6123" t="s">
        <v>28</v>
      </c>
      <c r="M6123" t="s">
        <v>29</v>
      </c>
      <c r="N6123" t="s">
        <v>422</v>
      </c>
      <c r="O6123" t="s">
        <v>4525</v>
      </c>
      <c r="P6123" t="s">
        <v>64</v>
      </c>
      <c r="Q6123" t="s">
        <v>65</v>
      </c>
      <c r="R6123" t="s">
        <v>4526</v>
      </c>
      <c r="S6123" t="s">
        <v>48</v>
      </c>
      <c r="T6123">
        <v>1</v>
      </c>
      <c r="U6123" t="s">
        <v>36</v>
      </c>
      <c r="V6123">
        <v>7910</v>
      </c>
      <c r="W6123">
        <f>Amazon_Sale_Report[[#This Row],[Amount]]*Amazon_Sale_Report[[#This Row],[Qty]]</f>
        <v>7910</v>
      </c>
      <c r="X6123" t="s">
        <v>13005</v>
      </c>
      <c r="Y6123" t="str">
        <f>IF(Amazon_Sale_Report[[#This Row],[ship-city]]="","Desconocido",Amazon_Sale_Report[[#This Row],[ship-city]])</f>
        <v>THIRUVARAMBU</v>
      </c>
      <c r="Z6123" t="s">
        <v>74</v>
      </c>
      <c r="AA6123" t="str">
        <f>IF(Amazon_Sale_Report[[#This Row],[ship-state]]="","Desconocido",Amazon_Sale_Report[[#This Row],[ship-state]])</f>
        <v>TAMIL NADU</v>
      </c>
      <c r="AB6123">
        <v>6291610</v>
      </c>
      <c r="AC6123">
        <f>IF(Amazon_Sale_Report[[#This Row],[ship-postal-code]]="","Desconocido",Amazon_Sale_Report[[#This Row],[ship-postal-code]])</f>
        <v>6291610</v>
      </c>
      <c r="AD6123" t="s">
        <v>39</v>
      </c>
      <c r="AE6123" t="str">
        <f>IF(Amazon_Sale_Report[[#This Row],[ship-country]]="","Desconocido",Amazon_Sale_Report[[#This Row],[ship-country]])</f>
        <v>IN</v>
      </c>
      <c r="AF6123" t="s">
        <v>12486</v>
      </c>
      <c r="AG6123" t="b">
        <v>0</v>
      </c>
      <c r="AH6123" t="s">
        <v>40</v>
      </c>
      <c r="AI6123" t="s">
        <v>35</v>
      </c>
      <c r="AJ6123">
        <f>IFERROR(VLOOKUP(Amazon_Sale_Report[[#This Row],[Order ID]],A6124:$A$8501,1,FALSE),0)</f>
        <v>0</v>
      </c>
      <c r="AK6123">
        <f>IFERROR(VLOOKUP(Amazon_Sale_Report[[#This Row],[Order ID]],B6124:$B$8501,1,FALSE),0)</f>
        <v>0</v>
      </c>
    </row>
    <row r="6124" spans="1:37" hidden="1" x14ac:dyDescent="0.3">
      <c r="A6124">
        <v>6122</v>
      </c>
      <c r="B6124" t="s">
        <v>13006</v>
      </c>
      <c r="C6124" t="s">
        <v>12535</v>
      </c>
      <c r="D6124">
        <v>4</v>
      </c>
      <c r="E6124">
        <v>26</v>
      </c>
      <c r="F6124">
        <v>22</v>
      </c>
      <c r="G6124" t="str">
        <f>CONCATENATE(Amazon_Sale_Report[[#This Row],[Columna2]],"-",Amazon_Sale_Report[[#This Row],[Columna1]],"-",Amazon_Sale_Report[[#This Row],[Columna3]])</f>
        <v>26-4-22</v>
      </c>
      <c r="H6124">
        <f>DAY(Amazon_Sale_Report[[#This Row],[Fecha]])</f>
        <v>26</v>
      </c>
      <c r="I6124" t="s">
        <v>42</v>
      </c>
      <c r="J61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24" t="s">
        <v>27</v>
      </c>
      <c r="L6124" t="s">
        <v>28</v>
      </c>
      <c r="M6124" t="s">
        <v>29</v>
      </c>
      <c r="N6124" t="s">
        <v>6055</v>
      </c>
      <c r="O6124" t="s">
        <v>13007</v>
      </c>
      <c r="P6124" t="s">
        <v>32</v>
      </c>
      <c r="Q6124" t="s">
        <v>65</v>
      </c>
      <c r="R6124" t="s">
        <v>13008</v>
      </c>
      <c r="S6124" t="s">
        <v>48</v>
      </c>
      <c r="T6124">
        <v>1</v>
      </c>
      <c r="U6124" t="s">
        <v>36</v>
      </c>
      <c r="V6124">
        <v>4740</v>
      </c>
      <c r="W6124">
        <f>Amazon_Sale_Report[[#This Row],[Amount]]*Amazon_Sale_Report[[#This Row],[Qty]]</f>
        <v>4740</v>
      </c>
      <c r="X6124" t="s">
        <v>102</v>
      </c>
      <c r="Y6124" t="str">
        <f>IF(Amazon_Sale_Report[[#This Row],[ship-city]]="","Desconocido",Amazon_Sale_Report[[#This Row],[ship-city]])</f>
        <v>Chennai</v>
      </c>
      <c r="Z6124" t="s">
        <v>74</v>
      </c>
      <c r="AA6124" t="str">
        <f>IF(Amazon_Sale_Report[[#This Row],[ship-state]]="","Desconocido",Amazon_Sale_Report[[#This Row],[ship-state]])</f>
        <v>TAMIL NADU</v>
      </c>
      <c r="AB6124">
        <v>6000780</v>
      </c>
      <c r="AC6124">
        <f>IF(Amazon_Sale_Report[[#This Row],[ship-postal-code]]="","Desconocido",Amazon_Sale_Report[[#This Row],[ship-postal-code]])</f>
        <v>6000780</v>
      </c>
      <c r="AD6124" t="s">
        <v>39</v>
      </c>
      <c r="AE6124" t="str">
        <f>IF(Amazon_Sale_Report[[#This Row],[ship-country]]="","Desconocido",Amazon_Sale_Report[[#This Row],[ship-country]])</f>
        <v>IN</v>
      </c>
      <c r="AF6124" t="s">
        <v>10905</v>
      </c>
      <c r="AG6124" t="b">
        <v>0</v>
      </c>
      <c r="AH6124" t="s">
        <v>40</v>
      </c>
      <c r="AI6124" t="s">
        <v>35</v>
      </c>
      <c r="AJ6124">
        <f>IFERROR(VLOOKUP(Amazon_Sale_Report[[#This Row],[Order ID]],A6125:$A$8501,1,FALSE),0)</f>
        <v>0</v>
      </c>
      <c r="AK6124">
        <f>IFERROR(VLOOKUP(Amazon_Sale_Report[[#This Row],[Order ID]],B6125:$B$8501,1,FALSE),0)</f>
        <v>0</v>
      </c>
    </row>
    <row r="6125" spans="1:37" hidden="1" x14ac:dyDescent="0.3">
      <c r="A6125">
        <v>6123</v>
      </c>
      <c r="B6125" t="s">
        <v>13009</v>
      </c>
      <c r="C6125" t="s">
        <v>12535</v>
      </c>
      <c r="D6125">
        <v>4</v>
      </c>
      <c r="E6125">
        <v>26</v>
      </c>
      <c r="F6125">
        <v>22</v>
      </c>
      <c r="G6125" t="str">
        <f>CONCATENATE(Amazon_Sale_Report[[#This Row],[Columna2]],"-",Amazon_Sale_Report[[#This Row],[Columna1]],"-",Amazon_Sale_Report[[#This Row],[Columna3]])</f>
        <v>26-4-22</v>
      </c>
      <c r="H6125">
        <f>DAY(Amazon_Sale_Report[[#This Row],[Fecha]])</f>
        <v>26</v>
      </c>
      <c r="I6125" t="s">
        <v>48</v>
      </c>
      <c r="J61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25" t="s">
        <v>53</v>
      </c>
      <c r="L6125" t="s">
        <v>28</v>
      </c>
      <c r="M6125" t="s">
        <v>54</v>
      </c>
      <c r="N6125" t="s">
        <v>781</v>
      </c>
      <c r="O6125" t="s">
        <v>4197</v>
      </c>
      <c r="P6125" t="s">
        <v>71</v>
      </c>
      <c r="Q6125" t="s">
        <v>57</v>
      </c>
      <c r="R6125" t="s">
        <v>4198</v>
      </c>
      <c r="S6125" t="s">
        <v>48</v>
      </c>
      <c r="T6125">
        <v>1</v>
      </c>
      <c r="U6125" t="s">
        <v>36</v>
      </c>
      <c r="V6125">
        <v>4870</v>
      </c>
      <c r="W6125">
        <f>Amazon_Sale_Report[[#This Row],[Amount]]*Amazon_Sale_Report[[#This Row],[Qty]]</f>
        <v>4870</v>
      </c>
      <c r="X6125" t="s">
        <v>90</v>
      </c>
      <c r="Y6125" t="str">
        <f>IF(Amazon_Sale_Report[[#This Row],[ship-city]]="","Desconocido",Amazon_Sale_Report[[#This Row],[ship-city]])</f>
        <v>HYDERABAD</v>
      </c>
      <c r="Z6125" t="s">
        <v>91</v>
      </c>
      <c r="AA6125" t="str">
        <f>IF(Amazon_Sale_Report[[#This Row],[ship-state]]="","Desconocido",Amazon_Sale_Report[[#This Row],[ship-state]])</f>
        <v>TELANGANA</v>
      </c>
      <c r="AB6125">
        <v>5000900</v>
      </c>
      <c r="AC6125">
        <f>IF(Amazon_Sale_Report[[#This Row],[ship-postal-code]]="","Desconocido",Amazon_Sale_Report[[#This Row],[ship-postal-code]])</f>
        <v>5000900</v>
      </c>
      <c r="AD6125" t="s">
        <v>39</v>
      </c>
      <c r="AE6125" t="str">
        <f>IF(Amazon_Sale_Report[[#This Row],[ship-country]]="","Desconocido",Amazon_Sale_Report[[#This Row],[ship-country]])</f>
        <v>IN</v>
      </c>
      <c r="AF6125" t="s">
        <v>35</v>
      </c>
      <c r="AG6125" t="b">
        <v>0</v>
      </c>
      <c r="AH6125" t="s">
        <v>35</v>
      </c>
      <c r="AI6125" t="s">
        <v>35</v>
      </c>
      <c r="AJ6125">
        <f>IFERROR(VLOOKUP(Amazon_Sale_Report[[#This Row],[Order ID]],A6126:$A$8501,1,FALSE),0)</f>
        <v>0</v>
      </c>
      <c r="AK6125" t="str">
        <f>IFERROR(VLOOKUP(Amazon_Sale_Report[[#This Row],[Order ID]],B6126:$B$8501,1,FALSE),0)</f>
        <v>403-3534037-2316362</v>
      </c>
    </row>
    <row r="6126" spans="1:37" hidden="1" x14ac:dyDescent="0.3">
      <c r="A6126">
        <v>6124</v>
      </c>
      <c r="B6126" t="s">
        <v>13009</v>
      </c>
      <c r="C6126" t="s">
        <v>12535</v>
      </c>
      <c r="D6126">
        <v>4</v>
      </c>
      <c r="E6126">
        <v>26</v>
      </c>
      <c r="F6126">
        <v>22</v>
      </c>
      <c r="G6126" t="str">
        <f>CONCATENATE(Amazon_Sale_Report[[#This Row],[Columna2]],"-",Amazon_Sale_Report[[#This Row],[Columna1]],"-",Amazon_Sale_Report[[#This Row],[Columna3]])</f>
        <v>26-4-22</v>
      </c>
      <c r="H6126">
        <f>DAY(Amazon_Sale_Report[[#This Row],[Fecha]])</f>
        <v>26</v>
      </c>
      <c r="I6126" t="s">
        <v>48</v>
      </c>
      <c r="J61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26" t="s">
        <v>53</v>
      </c>
      <c r="L6126" t="s">
        <v>28</v>
      </c>
      <c r="M6126" t="s">
        <v>54</v>
      </c>
      <c r="N6126" t="s">
        <v>3796</v>
      </c>
      <c r="O6126" t="s">
        <v>13010</v>
      </c>
      <c r="P6126" t="s">
        <v>71</v>
      </c>
      <c r="Q6126" t="s">
        <v>57</v>
      </c>
      <c r="R6126" t="s">
        <v>13011</v>
      </c>
      <c r="S6126" t="s">
        <v>48</v>
      </c>
      <c r="T6126">
        <v>1</v>
      </c>
      <c r="U6126" t="s">
        <v>36</v>
      </c>
      <c r="V6126">
        <v>5230</v>
      </c>
      <c r="W6126">
        <f>Amazon_Sale_Report[[#This Row],[Amount]]*Amazon_Sale_Report[[#This Row],[Qty]]</f>
        <v>5230</v>
      </c>
      <c r="X6126" t="s">
        <v>90</v>
      </c>
      <c r="Y6126" t="str">
        <f>IF(Amazon_Sale_Report[[#This Row],[ship-city]]="","Desconocido",Amazon_Sale_Report[[#This Row],[ship-city]])</f>
        <v>HYDERABAD</v>
      </c>
      <c r="Z6126" t="s">
        <v>91</v>
      </c>
      <c r="AA6126" t="str">
        <f>IF(Amazon_Sale_Report[[#This Row],[ship-state]]="","Desconocido",Amazon_Sale_Report[[#This Row],[ship-state]])</f>
        <v>TELANGANA</v>
      </c>
      <c r="AB6126">
        <v>5000900</v>
      </c>
      <c r="AC6126">
        <f>IF(Amazon_Sale_Report[[#This Row],[ship-postal-code]]="","Desconocido",Amazon_Sale_Report[[#This Row],[ship-postal-code]])</f>
        <v>5000900</v>
      </c>
      <c r="AD6126" t="s">
        <v>39</v>
      </c>
      <c r="AE6126" t="str">
        <f>IF(Amazon_Sale_Report[[#This Row],[ship-country]]="","Desconocido",Amazon_Sale_Report[[#This Row],[ship-country]])</f>
        <v>IN</v>
      </c>
      <c r="AF6126" t="s">
        <v>35</v>
      </c>
      <c r="AG6126" t="b">
        <v>0</v>
      </c>
      <c r="AH6126" t="s">
        <v>35</v>
      </c>
      <c r="AI6126" t="s">
        <v>35</v>
      </c>
      <c r="AJ6126">
        <f>IFERROR(VLOOKUP(Amazon_Sale_Report[[#This Row],[Order ID]],A6127:$A$8501,1,FALSE),0)</f>
        <v>0</v>
      </c>
      <c r="AK6126">
        <f>IFERROR(VLOOKUP(Amazon_Sale_Report[[#This Row],[Order ID]],B6127:$B$8501,1,FALSE),0)</f>
        <v>0</v>
      </c>
    </row>
    <row r="6127" spans="1:37" hidden="1" x14ac:dyDescent="0.3">
      <c r="A6127">
        <v>6125</v>
      </c>
      <c r="B6127" t="s">
        <v>13012</v>
      </c>
      <c r="C6127" t="s">
        <v>12535</v>
      </c>
      <c r="D6127">
        <v>4</v>
      </c>
      <c r="E6127">
        <v>26</v>
      </c>
      <c r="F6127">
        <v>22</v>
      </c>
      <c r="G6127" t="str">
        <f>CONCATENATE(Amazon_Sale_Report[[#This Row],[Columna2]],"-",Amazon_Sale_Report[[#This Row],[Columna1]],"-",Amazon_Sale_Report[[#This Row],[Columna3]])</f>
        <v>26-4-22</v>
      </c>
      <c r="H6127">
        <f>DAY(Amazon_Sale_Report[[#This Row],[Fecha]])</f>
        <v>26</v>
      </c>
      <c r="I6127" t="s">
        <v>42</v>
      </c>
      <c r="J61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27" t="s">
        <v>27</v>
      </c>
      <c r="L6127" t="s">
        <v>28</v>
      </c>
      <c r="M6127" t="s">
        <v>29</v>
      </c>
      <c r="N6127" t="s">
        <v>215</v>
      </c>
      <c r="O6127" t="s">
        <v>10433</v>
      </c>
      <c r="P6127" t="s">
        <v>45</v>
      </c>
      <c r="Q6127" t="s">
        <v>65</v>
      </c>
      <c r="R6127" t="s">
        <v>10434</v>
      </c>
      <c r="S6127" t="s">
        <v>48</v>
      </c>
      <c r="T6127">
        <v>1</v>
      </c>
      <c r="U6127" t="s">
        <v>36</v>
      </c>
      <c r="V6127">
        <v>0</v>
      </c>
      <c r="W6127">
        <f>Amazon_Sale_Report[[#This Row],[Amount]]*Amazon_Sale_Report[[#This Row],[Qty]]</f>
        <v>0</v>
      </c>
      <c r="X6127" t="s">
        <v>13013</v>
      </c>
      <c r="Y6127" t="str">
        <f>IF(Amazon_Sale_Report[[#This Row],[ship-city]]="","Desconocido",Amazon_Sale_Report[[#This Row],[ship-city]])</f>
        <v>Srinagar Garhwal</v>
      </c>
      <c r="Z6127" t="s">
        <v>445</v>
      </c>
      <c r="AA6127" t="str">
        <f>IF(Amazon_Sale_Report[[#This Row],[ship-state]]="","Desconocido",Amazon_Sale_Report[[#This Row],[ship-state]])</f>
        <v>UTTARAKHAND</v>
      </c>
      <c r="AB6127">
        <v>2461740</v>
      </c>
      <c r="AC6127">
        <f>IF(Amazon_Sale_Report[[#This Row],[ship-postal-code]]="","Desconocido",Amazon_Sale_Report[[#This Row],[ship-postal-code]])</f>
        <v>2461740</v>
      </c>
      <c r="AD6127" t="s">
        <v>39</v>
      </c>
      <c r="AE6127" t="str">
        <f>IF(Amazon_Sale_Report[[#This Row],[ship-country]]="","Desconocido",Amazon_Sale_Report[[#This Row],[ship-country]])</f>
        <v>IN</v>
      </c>
      <c r="AF6127" t="s">
        <v>943</v>
      </c>
      <c r="AG6127" t="b">
        <v>0</v>
      </c>
      <c r="AH6127" t="s">
        <v>40</v>
      </c>
      <c r="AI6127" t="s">
        <v>35</v>
      </c>
      <c r="AJ6127">
        <f>IFERROR(VLOOKUP(Amazon_Sale_Report[[#This Row],[Order ID]],A6128:$A$8501,1,FALSE),0)</f>
        <v>0</v>
      </c>
      <c r="AK6127">
        <f>IFERROR(VLOOKUP(Amazon_Sale_Report[[#This Row],[Order ID]],B6128:$B$8501,1,FALSE),0)</f>
        <v>0</v>
      </c>
    </row>
    <row r="6128" spans="1:37" hidden="1" x14ac:dyDescent="0.3">
      <c r="A6128">
        <v>6126</v>
      </c>
      <c r="B6128" t="s">
        <v>13014</v>
      </c>
      <c r="C6128" t="s">
        <v>12535</v>
      </c>
      <c r="D6128">
        <v>4</v>
      </c>
      <c r="E6128">
        <v>26</v>
      </c>
      <c r="F6128">
        <v>22</v>
      </c>
      <c r="G6128" t="str">
        <f>CONCATENATE(Amazon_Sale_Report[[#This Row],[Columna2]],"-",Amazon_Sale_Report[[#This Row],[Columna1]],"-",Amazon_Sale_Report[[#This Row],[Columna3]])</f>
        <v>26-4-22</v>
      </c>
      <c r="H6128">
        <f>DAY(Amazon_Sale_Report[[#This Row],[Fecha]])</f>
        <v>26</v>
      </c>
      <c r="I6128" t="s">
        <v>48</v>
      </c>
      <c r="J61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28" t="s">
        <v>53</v>
      </c>
      <c r="L6128" t="s">
        <v>28</v>
      </c>
      <c r="M6128" t="s">
        <v>54</v>
      </c>
      <c r="N6128" t="s">
        <v>630</v>
      </c>
      <c r="O6128" t="s">
        <v>3348</v>
      </c>
      <c r="P6128" t="s">
        <v>32</v>
      </c>
      <c r="Q6128" t="s">
        <v>33</v>
      </c>
      <c r="R6128" t="s">
        <v>3349</v>
      </c>
      <c r="S6128" t="s">
        <v>48</v>
      </c>
      <c r="T6128">
        <v>1</v>
      </c>
      <c r="U6128" t="s">
        <v>36</v>
      </c>
      <c r="V6128">
        <v>8240</v>
      </c>
      <c r="W6128">
        <f>Amazon_Sale_Report[[#This Row],[Amount]]*Amazon_Sale_Report[[#This Row],[Qty]]</f>
        <v>8240</v>
      </c>
      <c r="X6128" t="s">
        <v>37</v>
      </c>
      <c r="Y6128" t="str">
        <f>IF(Amazon_Sale_Report[[#This Row],[ship-city]]="","Desconocido",Amazon_Sale_Report[[#This Row],[ship-city]])</f>
        <v>MUMBAI</v>
      </c>
      <c r="Z6128" t="s">
        <v>38</v>
      </c>
      <c r="AA6128" t="str">
        <f>IF(Amazon_Sale_Report[[#This Row],[ship-state]]="","Desconocido",Amazon_Sale_Report[[#This Row],[ship-state]])</f>
        <v>MAHARASHTRA</v>
      </c>
      <c r="AB6128">
        <v>4000970</v>
      </c>
      <c r="AC6128">
        <f>IF(Amazon_Sale_Report[[#This Row],[ship-postal-code]]="","Desconocido",Amazon_Sale_Report[[#This Row],[ship-postal-code]])</f>
        <v>4000970</v>
      </c>
      <c r="AD6128" t="s">
        <v>39</v>
      </c>
      <c r="AE6128" t="str">
        <f>IF(Amazon_Sale_Report[[#This Row],[ship-country]]="","Desconocido",Amazon_Sale_Report[[#This Row],[ship-country]])</f>
        <v>IN</v>
      </c>
      <c r="AF6128" t="s">
        <v>35</v>
      </c>
      <c r="AG6128" t="b">
        <v>0</v>
      </c>
      <c r="AH6128" t="s">
        <v>35</v>
      </c>
      <c r="AI6128" t="s">
        <v>35</v>
      </c>
      <c r="AJ6128">
        <f>IFERROR(VLOOKUP(Amazon_Sale_Report[[#This Row],[Order ID]],A6129:$A$8501,1,FALSE),0)</f>
        <v>0</v>
      </c>
      <c r="AK6128">
        <f>IFERROR(VLOOKUP(Amazon_Sale_Report[[#This Row],[Order ID]],B6129:$B$8501,1,FALSE),0)</f>
        <v>0</v>
      </c>
    </row>
    <row r="6129" spans="1:37" hidden="1" x14ac:dyDescent="0.3">
      <c r="A6129">
        <v>6127</v>
      </c>
      <c r="B6129" t="s">
        <v>13015</v>
      </c>
      <c r="C6129" t="s">
        <v>12535</v>
      </c>
      <c r="D6129">
        <v>4</v>
      </c>
      <c r="E6129">
        <v>26</v>
      </c>
      <c r="F6129">
        <v>22</v>
      </c>
      <c r="G6129" t="str">
        <f>CONCATENATE(Amazon_Sale_Report[[#This Row],[Columna2]],"-",Amazon_Sale_Report[[#This Row],[Columna1]],"-",Amazon_Sale_Report[[#This Row],[Columna3]])</f>
        <v>26-4-22</v>
      </c>
      <c r="H6129">
        <f>DAY(Amazon_Sale_Report[[#This Row],[Fecha]])</f>
        <v>26</v>
      </c>
      <c r="I6129" t="s">
        <v>48</v>
      </c>
      <c r="J61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29" t="s">
        <v>53</v>
      </c>
      <c r="L6129" t="s">
        <v>28</v>
      </c>
      <c r="M6129" t="s">
        <v>54</v>
      </c>
      <c r="N6129" t="s">
        <v>621</v>
      </c>
      <c r="O6129" t="s">
        <v>2051</v>
      </c>
      <c r="P6129" t="s">
        <v>32</v>
      </c>
      <c r="Q6129" t="s">
        <v>33</v>
      </c>
      <c r="R6129" t="s">
        <v>2052</v>
      </c>
      <c r="S6129" t="s">
        <v>48</v>
      </c>
      <c r="T6129">
        <v>1</v>
      </c>
      <c r="U6129" t="s">
        <v>36</v>
      </c>
      <c r="V6129">
        <v>7880</v>
      </c>
      <c r="W6129">
        <f>Amazon_Sale_Report[[#This Row],[Amount]]*Amazon_Sale_Report[[#This Row],[Qty]]</f>
        <v>7880</v>
      </c>
      <c r="X6129" t="s">
        <v>10516</v>
      </c>
      <c r="Y6129" t="str">
        <f>IF(Amazon_Sale_Report[[#This Row],[ship-city]]="","Desconocido",Amazon_Sale_Report[[#This Row],[ship-city]])</f>
        <v>Kannur</v>
      </c>
      <c r="Z6129" t="s">
        <v>251</v>
      </c>
      <c r="AA6129" t="str">
        <f>IF(Amazon_Sale_Report[[#This Row],[ship-state]]="","Desconocido",Amazon_Sale_Report[[#This Row],[ship-state]])</f>
        <v>KERALA</v>
      </c>
      <c r="AB6129">
        <v>6700020</v>
      </c>
      <c r="AC6129">
        <f>IF(Amazon_Sale_Report[[#This Row],[ship-postal-code]]="","Desconocido",Amazon_Sale_Report[[#This Row],[ship-postal-code]])</f>
        <v>6700020</v>
      </c>
      <c r="AD6129" t="s">
        <v>39</v>
      </c>
      <c r="AE6129" t="str">
        <f>IF(Amazon_Sale_Report[[#This Row],[ship-country]]="","Desconocido",Amazon_Sale_Report[[#This Row],[ship-country]])</f>
        <v>IN</v>
      </c>
      <c r="AF6129" t="s">
        <v>60</v>
      </c>
      <c r="AG6129" t="b">
        <v>0</v>
      </c>
      <c r="AH6129" t="s">
        <v>35</v>
      </c>
      <c r="AI6129" t="s">
        <v>35</v>
      </c>
      <c r="AJ6129">
        <f>IFERROR(VLOOKUP(Amazon_Sale_Report[[#This Row],[Order ID]],A6130:$A$8501,1,FALSE),0)</f>
        <v>0</v>
      </c>
      <c r="AK6129">
        <f>IFERROR(VLOOKUP(Amazon_Sale_Report[[#This Row],[Order ID]],B6130:$B$8501,1,FALSE),0)</f>
        <v>0</v>
      </c>
    </row>
    <row r="6130" spans="1:37" hidden="1" x14ac:dyDescent="0.3">
      <c r="A6130">
        <v>6128</v>
      </c>
      <c r="B6130" t="s">
        <v>13016</v>
      </c>
      <c r="C6130" t="s">
        <v>12535</v>
      </c>
      <c r="D6130">
        <v>4</v>
      </c>
      <c r="E6130">
        <v>26</v>
      </c>
      <c r="F6130">
        <v>22</v>
      </c>
      <c r="G6130" t="str">
        <f>CONCATENATE(Amazon_Sale_Report[[#This Row],[Columna2]],"-",Amazon_Sale_Report[[#This Row],[Columna1]],"-",Amazon_Sale_Report[[#This Row],[Columna3]])</f>
        <v>26-4-22</v>
      </c>
      <c r="H6130">
        <f>DAY(Amazon_Sale_Report[[#This Row],[Fecha]])</f>
        <v>26</v>
      </c>
      <c r="I6130" t="s">
        <v>48</v>
      </c>
      <c r="J61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30" t="s">
        <v>53</v>
      </c>
      <c r="L6130" t="s">
        <v>28</v>
      </c>
      <c r="M6130" t="s">
        <v>54</v>
      </c>
      <c r="N6130" t="s">
        <v>350</v>
      </c>
      <c r="O6130" t="s">
        <v>648</v>
      </c>
      <c r="P6130" t="s">
        <v>45</v>
      </c>
      <c r="Q6130" t="s">
        <v>100</v>
      </c>
      <c r="R6130" t="s">
        <v>649</v>
      </c>
      <c r="S6130" t="s">
        <v>48</v>
      </c>
      <c r="T6130">
        <v>1</v>
      </c>
      <c r="U6130" t="s">
        <v>36</v>
      </c>
      <c r="V6130">
        <v>5180</v>
      </c>
      <c r="W6130">
        <f>Amazon_Sale_Report[[#This Row],[Amount]]*Amazon_Sale_Report[[#This Row],[Qty]]</f>
        <v>5180</v>
      </c>
      <c r="X6130" t="s">
        <v>73</v>
      </c>
      <c r="Y6130" t="str">
        <f>IF(Amazon_Sale_Report[[#This Row],[ship-city]]="","Desconocido",Amazon_Sale_Report[[#This Row],[ship-city]])</f>
        <v>CHENNAI</v>
      </c>
      <c r="Z6130" t="s">
        <v>74</v>
      </c>
      <c r="AA6130" t="str">
        <f>IF(Amazon_Sale_Report[[#This Row],[ship-state]]="","Desconocido",Amazon_Sale_Report[[#This Row],[ship-state]])</f>
        <v>TAMIL NADU</v>
      </c>
      <c r="AB6130">
        <v>6000110</v>
      </c>
      <c r="AC6130">
        <f>IF(Amazon_Sale_Report[[#This Row],[ship-postal-code]]="","Desconocido",Amazon_Sale_Report[[#This Row],[ship-postal-code]])</f>
        <v>6000110</v>
      </c>
      <c r="AD6130" t="s">
        <v>39</v>
      </c>
      <c r="AE6130" t="str">
        <f>IF(Amazon_Sale_Report[[#This Row],[ship-country]]="","Desconocido",Amazon_Sale_Report[[#This Row],[ship-country]])</f>
        <v>IN</v>
      </c>
      <c r="AF6130" t="s">
        <v>60</v>
      </c>
      <c r="AG6130" t="b">
        <v>0</v>
      </c>
      <c r="AH6130" t="s">
        <v>35</v>
      </c>
      <c r="AI6130" t="s">
        <v>35</v>
      </c>
      <c r="AJ6130">
        <f>IFERROR(VLOOKUP(Amazon_Sale_Report[[#This Row],[Order ID]],A6131:$A$8501,1,FALSE),0)</f>
        <v>0</v>
      </c>
      <c r="AK6130">
        <f>IFERROR(VLOOKUP(Amazon_Sale_Report[[#This Row],[Order ID]],B6131:$B$8501,1,FALSE),0)</f>
        <v>0</v>
      </c>
    </row>
    <row r="6131" spans="1:37" hidden="1" x14ac:dyDescent="0.3">
      <c r="A6131">
        <v>6129</v>
      </c>
      <c r="B6131" t="s">
        <v>13017</v>
      </c>
      <c r="C6131" t="s">
        <v>12535</v>
      </c>
      <c r="D6131">
        <v>4</v>
      </c>
      <c r="E6131">
        <v>26</v>
      </c>
      <c r="F6131">
        <v>22</v>
      </c>
      <c r="G6131" t="str">
        <f>CONCATENATE(Amazon_Sale_Report[[#This Row],[Columna2]],"-",Amazon_Sale_Report[[#This Row],[Columna1]],"-",Amazon_Sale_Report[[#This Row],[Columna3]])</f>
        <v>26-4-22</v>
      </c>
      <c r="H6131">
        <f>DAY(Amazon_Sale_Report[[#This Row],[Fecha]])</f>
        <v>26</v>
      </c>
      <c r="I6131" t="s">
        <v>48</v>
      </c>
      <c r="J61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31" t="s">
        <v>53</v>
      </c>
      <c r="L6131" t="s">
        <v>28</v>
      </c>
      <c r="M6131" t="s">
        <v>54</v>
      </c>
      <c r="N6131" t="s">
        <v>172</v>
      </c>
      <c r="O6131" t="s">
        <v>1833</v>
      </c>
      <c r="P6131" t="s">
        <v>32</v>
      </c>
      <c r="Q6131" t="s">
        <v>46</v>
      </c>
      <c r="R6131" t="s">
        <v>1834</v>
      </c>
      <c r="S6131" t="s">
        <v>48</v>
      </c>
      <c r="T6131">
        <v>1</v>
      </c>
      <c r="U6131" t="s">
        <v>36</v>
      </c>
      <c r="V6131">
        <v>5630</v>
      </c>
      <c r="W6131">
        <f>Amazon_Sale_Report[[#This Row],[Amount]]*Amazon_Sale_Report[[#This Row],[Qty]]</f>
        <v>5630</v>
      </c>
      <c r="X6131" t="s">
        <v>1239</v>
      </c>
      <c r="Y6131" t="str">
        <f>IF(Amazon_Sale_Report[[#This Row],[ship-city]]="","Desconocido",Amazon_Sale_Report[[#This Row],[ship-city]])</f>
        <v>NASHIK</v>
      </c>
      <c r="Z6131" t="s">
        <v>38</v>
      </c>
      <c r="AA6131" t="str">
        <f>IF(Amazon_Sale_Report[[#This Row],[ship-state]]="","Desconocido",Amazon_Sale_Report[[#This Row],[ship-state]])</f>
        <v>MAHARASHTRA</v>
      </c>
      <c r="AB6131">
        <v>4220050</v>
      </c>
      <c r="AC6131">
        <f>IF(Amazon_Sale_Report[[#This Row],[ship-postal-code]]="","Desconocido",Amazon_Sale_Report[[#This Row],[ship-postal-code]])</f>
        <v>4220050</v>
      </c>
      <c r="AD6131" t="s">
        <v>39</v>
      </c>
      <c r="AE6131" t="str">
        <f>IF(Amazon_Sale_Report[[#This Row],[ship-country]]="","Desconocido",Amazon_Sale_Report[[#This Row],[ship-country]])</f>
        <v>IN</v>
      </c>
      <c r="AF6131" t="s">
        <v>60</v>
      </c>
      <c r="AG6131" t="b">
        <v>0</v>
      </c>
      <c r="AH6131" t="s">
        <v>35</v>
      </c>
      <c r="AI6131" t="s">
        <v>35</v>
      </c>
      <c r="AJ6131">
        <f>IFERROR(VLOOKUP(Amazon_Sale_Report[[#This Row],[Order ID]],A6132:$A$8501,1,FALSE),0)</f>
        <v>0</v>
      </c>
      <c r="AK6131">
        <f>IFERROR(VLOOKUP(Amazon_Sale_Report[[#This Row],[Order ID]],B6132:$B$8501,1,FALSE),0)</f>
        <v>0</v>
      </c>
    </row>
    <row r="6132" spans="1:37" hidden="1" x14ac:dyDescent="0.3">
      <c r="A6132">
        <v>6130</v>
      </c>
      <c r="B6132" t="s">
        <v>13018</v>
      </c>
      <c r="C6132" t="s">
        <v>12535</v>
      </c>
      <c r="D6132">
        <v>4</v>
      </c>
      <c r="E6132">
        <v>26</v>
      </c>
      <c r="F6132">
        <v>22</v>
      </c>
      <c r="G6132" t="str">
        <f>CONCATENATE(Amazon_Sale_Report[[#This Row],[Columna2]],"-",Amazon_Sale_Report[[#This Row],[Columna1]],"-",Amazon_Sale_Report[[#This Row],[Columna3]])</f>
        <v>26-4-22</v>
      </c>
      <c r="H6132">
        <f>DAY(Amazon_Sale_Report[[#This Row],[Fecha]])</f>
        <v>26</v>
      </c>
      <c r="I6132" t="s">
        <v>48</v>
      </c>
      <c r="J61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32" t="s">
        <v>53</v>
      </c>
      <c r="L6132" t="s">
        <v>28</v>
      </c>
      <c r="M6132" t="s">
        <v>54</v>
      </c>
      <c r="N6132" t="s">
        <v>350</v>
      </c>
      <c r="O6132" t="s">
        <v>648</v>
      </c>
      <c r="P6132" t="s">
        <v>45</v>
      </c>
      <c r="Q6132" t="s">
        <v>100</v>
      </c>
      <c r="R6132" t="s">
        <v>649</v>
      </c>
      <c r="S6132" t="s">
        <v>48</v>
      </c>
      <c r="T6132">
        <v>1</v>
      </c>
      <c r="U6132" t="s">
        <v>36</v>
      </c>
      <c r="V6132">
        <v>5180</v>
      </c>
      <c r="W6132">
        <f>Amazon_Sale_Report[[#This Row],[Amount]]*Amazon_Sale_Report[[#This Row],[Qty]]</f>
        <v>5180</v>
      </c>
      <c r="X6132" t="s">
        <v>200</v>
      </c>
      <c r="Y6132" t="str">
        <f>IF(Amazon_Sale_Report[[#This Row],[ship-city]]="","Desconocido",Amazon_Sale_Report[[#This Row],[ship-city]])</f>
        <v>PUNE</v>
      </c>
      <c r="Z6132" t="s">
        <v>38</v>
      </c>
      <c r="AA6132" t="str">
        <f>IF(Amazon_Sale_Report[[#This Row],[ship-state]]="","Desconocido",Amazon_Sale_Report[[#This Row],[ship-state]])</f>
        <v>MAHARASHTRA</v>
      </c>
      <c r="AB6132">
        <v>4110090</v>
      </c>
      <c r="AC6132">
        <f>IF(Amazon_Sale_Report[[#This Row],[ship-postal-code]]="","Desconocido",Amazon_Sale_Report[[#This Row],[ship-postal-code]])</f>
        <v>4110090</v>
      </c>
      <c r="AD6132" t="s">
        <v>39</v>
      </c>
      <c r="AE6132" t="str">
        <f>IF(Amazon_Sale_Report[[#This Row],[ship-country]]="","Desconocido",Amazon_Sale_Report[[#This Row],[ship-country]])</f>
        <v>IN</v>
      </c>
      <c r="AF6132" t="s">
        <v>35</v>
      </c>
      <c r="AG6132" t="b">
        <v>0</v>
      </c>
      <c r="AH6132" t="s">
        <v>35</v>
      </c>
      <c r="AI6132" t="s">
        <v>35</v>
      </c>
      <c r="AJ6132">
        <f>IFERROR(VLOOKUP(Amazon_Sale_Report[[#This Row],[Order ID]],A6133:$A$8501,1,FALSE),0)</f>
        <v>0</v>
      </c>
      <c r="AK6132">
        <f>IFERROR(VLOOKUP(Amazon_Sale_Report[[#This Row],[Order ID]],B6133:$B$8501,1,FALSE),0)</f>
        <v>0</v>
      </c>
    </row>
    <row r="6133" spans="1:37" hidden="1" x14ac:dyDescent="0.3">
      <c r="A6133">
        <v>6131</v>
      </c>
      <c r="B6133" t="s">
        <v>13019</v>
      </c>
      <c r="C6133" t="s">
        <v>12535</v>
      </c>
      <c r="D6133">
        <v>4</v>
      </c>
      <c r="E6133">
        <v>26</v>
      </c>
      <c r="F6133">
        <v>22</v>
      </c>
      <c r="G6133" t="str">
        <f>CONCATENATE(Amazon_Sale_Report[[#This Row],[Columna2]],"-",Amazon_Sale_Report[[#This Row],[Columna1]],"-",Amazon_Sale_Report[[#This Row],[Columna3]])</f>
        <v>26-4-22</v>
      </c>
      <c r="H6133">
        <f>DAY(Amazon_Sale_Report[[#This Row],[Fecha]])</f>
        <v>26</v>
      </c>
      <c r="I6133" t="s">
        <v>42</v>
      </c>
      <c r="J61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33" t="s">
        <v>27</v>
      </c>
      <c r="L6133" t="s">
        <v>28</v>
      </c>
      <c r="M6133" t="s">
        <v>29</v>
      </c>
      <c r="N6133" t="s">
        <v>2827</v>
      </c>
      <c r="O6133" t="s">
        <v>13020</v>
      </c>
      <c r="P6133" t="s">
        <v>45</v>
      </c>
      <c r="Q6133" t="s">
        <v>57</v>
      </c>
      <c r="R6133" t="s">
        <v>13021</v>
      </c>
      <c r="S6133" t="s">
        <v>48</v>
      </c>
      <c r="T6133">
        <v>1</v>
      </c>
      <c r="U6133" t="s">
        <v>36</v>
      </c>
      <c r="V6133">
        <v>2490</v>
      </c>
      <c r="W6133">
        <f>Amazon_Sale_Report[[#This Row],[Amount]]*Amazon_Sale_Report[[#This Row],[Qty]]</f>
        <v>2490</v>
      </c>
      <c r="X6133" t="s">
        <v>6767</v>
      </c>
      <c r="Y6133" t="str">
        <f>IF(Amazon_Sale_Report[[#This Row],[ship-city]]="","Desconocido",Amazon_Sale_Report[[#This Row],[ship-city]])</f>
        <v>TIRUPATI</v>
      </c>
      <c r="Z6133" t="s">
        <v>133</v>
      </c>
      <c r="AA6133" t="str">
        <f>IF(Amazon_Sale_Report[[#This Row],[ship-state]]="","Desconocido",Amazon_Sale_Report[[#This Row],[ship-state]])</f>
        <v>ANDHRA PRADESH</v>
      </c>
      <c r="AB6133">
        <v>5175010</v>
      </c>
      <c r="AC6133">
        <f>IF(Amazon_Sale_Report[[#This Row],[ship-postal-code]]="","Desconocido",Amazon_Sale_Report[[#This Row],[ship-postal-code]])</f>
        <v>5175010</v>
      </c>
      <c r="AD6133" t="s">
        <v>39</v>
      </c>
      <c r="AE6133" t="str">
        <f>IF(Amazon_Sale_Report[[#This Row],[ship-country]]="","Desconocido",Amazon_Sale_Report[[#This Row],[ship-country]])</f>
        <v>IN</v>
      </c>
      <c r="AF6133" t="s">
        <v>10847</v>
      </c>
      <c r="AG6133" t="b">
        <v>0</v>
      </c>
      <c r="AH6133" t="s">
        <v>40</v>
      </c>
      <c r="AI6133" t="s">
        <v>35</v>
      </c>
      <c r="AJ6133">
        <f>IFERROR(VLOOKUP(Amazon_Sale_Report[[#This Row],[Order ID]],A6134:$A$8501,1,FALSE),0)</f>
        <v>0</v>
      </c>
      <c r="AK6133" t="str">
        <f>IFERROR(VLOOKUP(Amazon_Sale_Report[[#This Row],[Order ID]],B6134:$B$8501,1,FALSE),0)</f>
        <v>402-9212131-0226754</v>
      </c>
    </row>
    <row r="6134" spans="1:37" hidden="1" x14ac:dyDescent="0.3">
      <c r="A6134">
        <v>6132</v>
      </c>
      <c r="B6134" t="s">
        <v>13019</v>
      </c>
      <c r="C6134" t="s">
        <v>12535</v>
      </c>
      <c r="D6134">
        <v>4</v>
      </c>
      <c r="E6134">
        <v>26</v>
      </c>
      <c r="F6134">
        <v>22</v>
      </c>
      <c r="G6134" t="str">
        <f>CONCATENATE(Amazon_Sale_Report[[#This Row],[Columna2]],"-",Amazon_Sale_Report[[#This Row],[Columna1]],"-",Amazon_Sale_Report[[#This Row],[Columna3]])</f>
        <v>26-4-22</v>
      </c>
      <c r="H6134">
        <f>DAY(Amazon_Sale_Report[[#This Row],[Fecha]])</f>
        <v>26</v>
      </c>
      <c r="I6134" t="s">
        <v>42</v>
      </c>
      <c r="J61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34" t="s">
        <v>27</v>
      </c>
      <c r="L6134" t="s">
        <v>28</v>
      </c>
      <c r="M6134" t="s">
        <v>29</v>
      </c>
      <c r="N6134" t="s">
        <v>13022</v>
      </c>
      <c r="O6134" t="s">
        <v>13023</v>
      </c>
      <c r="P6134" t="s">
        <v>45</v>
      </c>
      <c r="Q6134" t="s">
        <v>57</v>
      </c>
      <c r="R6134" t="s">
        <v>13024</v>
      </c>
      <c r="S6134" t="s">
        <v>48</v>
      </c>
      <c r="T6134">
        <v>1</v>
      </c>
      <c r="U6134" t="s">
        <v>36</v>
      </c>
      <c r="V6134">
        <v>4320</v>
      </c>
      <c r="W6134">
        <f>Amazon_Sale_Report[[#This Row],[Amount]]*Amazon_Sale_Report[[#This Row],[Qty]]</f>
        <v>4320</v>
      </c>
      <c r="X6134" t="s">
        <v>6767</v>
      </c>
      <c r="Y6134" t="str">
        <f>IF(Amazon_Sale_Report[[#This Row],[ship-city]]="","Desconocido",Amazon_Sale_Report[[#This Row],[ship-city]])</f>
        <v>TIRUPATI</v>
      </c>
      <c r="Z6134" t="s">
        <v>133</v>
      </c>
      <c r="AA6134" t="str">
        <f>IF(Amazon_Sale_Report[[#This Row],[ship-state]]="","Desconocido",Amazon_Sale_Report[[#This Row],[ship-state]])</f>
        <v>ANDHRA PRADESH</v>
      </c>
      <c r="AB6134">
        <v>5175010</v>
      </c>
      <c r="AC6134">
        <f>IF(Amazon_Sale_Report[[#This Row],[ship-postal-code]]="","Desconocido",Amazon_Sale_Report[[#This Row],[ship-postal-code]])</f>
        <v>5175010</v>
      </c>
      <c r="AD6134" t="s">
        <v>39</v>
      </c>
      <c r="AE6134" t="str">
        <f>IF(Amazon_Sale_Report[[#This Row],[ship-country]]="","Desconocido",Amazon_Sale_Report[[#This Row],[ship-country]])</f>
        <v>IN</v>
      </c>
      <c r="AF6134" t="s">
        <v>10847</v>
      </c>
      <c r="AG6134" t="b">
        <v>0</v>
      </c>
      <c r="AH6134" t="s">
        <v>40</v>
      </c>
      <c r="AI6134" t="s">
        <v>35</v>
      </c>
      <c r="AJ6134">
        <f>IFERROR(VLOOKUP(Amazon_Sale_Report[[#This Row],[Order ID]],A6135:$A$8501,1,FALSE),0)</f>
        <v>0</v>
      </c>
      <c r="AK6134" t="str">
        <f>IFERROR(VLOOKUP(Amazon_Sale_Report[[#This Row],[Order ID]],B6135:$B$8501,1,FALSE),0)</f>
        <v>402-9212131-0226754</v>
      </c>
    </row>
    <row r="6135" spans="1:37" hidden="1" x14ac:dyDescent="0.3">
      <c r="A6135">
        <v>6133</v>
      </c>
      <c r="B6135" t="s">
        <v>13019</v>
      </c>
      <c r="C6135" t="s">
        <v>12535</v>
      </c>
      <c r="D6135">
        <v>4</v>
      </c>
      <c r="E6135">
        <v>26</v>
      </c>
      <c r="F6135">
        <v>22</v>
      </c>
      <c r="G6135" t="str">
        <f>CONCATENATE(Amazon_Sale_Report[[#This Row],[Columna2]],"-",Amazon_Sale_Report[[#This Row],[Columna1]],"-",Amazon_Sale_Report[[#This Row],[Columna3]])</f>
        <v>26-4-22</v>
      </c>
      <c r="H6135">
        <f>DAY(Amazon_Sale_Report[[#This Row],[Fecha]])</f>
        <v>26</v>
      </c>
      <c r="I6135" t="s">
        <v>42</v>
      </c>
      <c r="J61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35" t="s">
        <v>27</v>
      </c>
      <c r="L6135" t="s">
        <v>28</v>
      </c>
      <c r="M6135" t="s">
        <v>29</v>
      </c>
      <c r="N6135" t="s">
        <v>13025</v>
      </c>
      <c r="O6135" t="s">
        <v>13026</v>
      </c>
      <c r="P6135" t="s">
        <v>45</v>
      </c>
      <c r="Q6135" t="s">
        <v>57</v>
      </c>
      <c r="R6135" t="s">
        <v>13027</v>
      </c>
      <c r="S6135" t="s">
        <v>48</v>
      </c>
      <c r="T6135">
        <v>1</v>
      </c>
      <c r="U6135" t="s">
        <v>36</v>
      </c>
      <c r="V6135">
        <v>3620</v>
      </c>
      <c r="W6135">
        <f>Amazon_Sale_Report[[#This Row],[Amount]]*Amazon_Sale_Report[[#This Row],[Qty]]</f>
        <v>3620</v>
      </c>
      <c r="X6135" t="s">
        <v>6767</v>
      </c>
      <c r="Y6135" t="str">
        <f>IF(Amazon_Sale_Report[[#This Row],[ship-city]]="","Desconocido",Amazon_Sale_Report[[#This Row],[ship-city]])</f>
        <v>TIRUPATI</v>
      </c>
      <c r="Z6135" t="s">
        <v>133</v>
      </c>
      <c r="AA6135" t="str">
        <f>IF(Amazon_Sale_Report[[#This Row],[ship-state]]="","Desconocido",Amazon_Sale_Report[[#This Row],[ship-state]])</f>
        <v>ANDHRA PRADESH</v>
      </c>
      <c r="AB6135">
        <v>5175010</v>
      </c>
      <c r="AC6135">
        <f>IF(Amazon_Sale_Report[[#This Row],[ship-postal-code]]="","Desconocido",Amazon_Sale_Report[[#This Row],[ship-postal-code]])</f>
        <v>5175010</v>
      </c>
      <c r="AD6135" t="s">
        <v>39</v>
      </c>
      <c r="AE6135" t="str">
        <f>IF(Amazon_Sale_Report[[#This Row],[ship-country]]="","Desconocido",Amazon_Sale_Report[[#This Row],[ship-country]])</f>
        <v>IN</v>
      </c>
      <c r="AF6135" t="s">
        <v>10847</v>
      </c>
      <c r="AG6135" t="b">
        <v>0</v>
      </c>
      <c r="AH6135" t="s">
        <v>40</v>
      </c>
      <c r="AI6135" t="s">
        <v>35</v>
      </c>
      <c r="AJ6135">
        <f>IFERROR(VLOOKUP(Amazon_Sale_Report[[#This Row],[Order ID]],A6136:$A$8501,1,FALSE),0)</f>
        <v>0</v>
      </c>
      <c r="AK6135">
        <f>IFERROR(VLOOKUP(Amazon_Sale_Report[[#This Row],[Order ID]],B6136:$B$8501,1,FALSE),0)</f>
        <v>0</v>
      </c>
    </row>
    <row r="6136" spans="1:37" hidden="1" x14ac:dyDescent="0.3">
      <c r="A6136">
        <v>6134</v>
      </c>
      <c r="B6136" t="s">
        <v>13028</v>
      </c>
      <c r="C6136" t="s">
        <v>12535</v>
      </c>
      <c r="D6136">
        <v>4</v>
      </c>
      <c r="E6136">
        <v>26</v>
      </c>
      <c r="F6136">
        <v>22</v>
      </c>
      <c r="G6136" t="str">
        <f>CONCATENATE(Amazon_Sale_Report[[#This Row],[Columna2]],"-",Amazon_Sale_Report[[#This Row],[Columna1]],"-",Amazon_Sale_Report[[#This Row],[Columna3]])</f>
        <v>26-4-22</v>
      </c>
      <c r="H6136">
        <f>DAY(Amazon_Sale_Report[[#This Row],[Fecha]])</f>
        <v>26</v>
      </c>
      <c r="I6136" t="s">
        <v>1049</v>
      </c>
      <c r="J61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6136" t="s">
        <v>27</v>
      </c>
      <c r="L6136" t="s">
        <v>28</v>
      </c>
      <c r="M6136" t="s">
        <v>29</v>
      </c>
      <c r="N6136" t="s">
        <v>5678</v>
      </c>
      <c r="O6136" t="s">
        <v>13029</v>
      </c>
      <c r="P6136" t="s">
        <v>255</v>
      </c>
      <c r="Q6136" t="s">
        <v>165</v>
      </c>
      <c r="R6136" t="s">
        <v>13030</v>
      </c>
      <c r="S6136" t="s">
        <v>48</v>
      </c>
      <c r="T6136">
        <v>1</v>
      </c>
      <c r="U6136" t="s">
        <v>36</v>
      </c>
      <c r="V6136">
        <v>9990</v>
      </c>
      <c r="W6136">
        <f>Amazon_Sale_Report[[#This Row],[Amount]]*Amazon_Sale_Report[[#This Row],[Qty]]</f>
        <v>9990</v>
      </c>
      <c r="X6136" t="s">
        <v>13031</v>
      </c>
      <c r="Y6136" t="str">
        <f>IF(Amazon_Sale_Report[[#This Row],[ship-city]]="","Desconocido",Amazon_Sale_Report[[#This Row],[ship-city]])</f>
        <v>BALANGIR</v>
      </c>
      <c r="Z6136" t="s">
        <v>229</v>
      </c>
      <c r="AA6136" t="str">
        <f>IF(Amazon_Sale_Report[[#This Row],[ship-state]]="","Desconocido",Amazon_Sale_Report[[#This Row],[ship-state]])</f>
        <v>ODISHA</v>
      </c>
      <c r="AB6136">
        <v>7670010</v>
      </c>
      <c r="AC6136">
        <f>IF(Amazon_Sale_Report[[#This Row],[ship-postal-code]]="","Desconocido",Amazon_Sale_Report[[#This Row],[ship-postal-code]])</f>
        <v>7670010</v>
      </c>
      <c r="AD6136" t="s">
        <v>39</v>
      </c>
      <c r="AE6136" t="str">
        <f>IF(Amazon_Sale_Report[[#This Row],[ship-country]]="","Desconocido",Amazon_Sale_Report[[#This Row],[ship-country]])</f>
        <v>IN</v>
      </c>
      <c r="AF6136" t="s">
        <v>10387</v>
      </c>
      <c r="AG6136" t="b">
        <v>0</v>
      </c>
      <c r="AH6136" t="s">
        <v>40</v>
      </c>
      <c r="AI6136" t="s">
        <v>35</v>
      </c>
      <c r="AJ6136">
        <f>IFERROR(VLOOKUP(Amazon_Sale_Report[[#This Row],[Order ID]],A6137:$A$8501,1,FALSE),0)</f>
        <v>0</v>
      </c>
      <c r="AK6136">
        <f>IFERROR(VLOOKUP(Amazon_Sale_Report[[#This Row],[Order ID]],B6137:$B$8501,1,FALSE),0)</f>
        <v>0</v>
      </c>
    </row>
    <row r="6137" spans="1:37" hidden="1" x14ac:dyDescent="0.3">
      <c r="A6137">
        <v>6135</v>
      </c>
      <c r="B6137" t="s">
        <v>13032</v>
      </c>
      <c r="C6137" t="s">
        <v>12535</v>
      </c>
      <c r="D6137">
        <v>4</v>
      </c>
      <c r="E6137">
        <v>26</v>
      </c>
      <c r="F6137">
        <v>22</v>
      </c>
      <c r="G6137" t="str">
        <f>CONCATENATE(Amazon_Sale_Report[[#This Row],[Columna2]],"-",Amazon_Sale_Report[[#This Row],[Columna1]],"-",Amazon_Sale_Report[[#This Row],[Columna3]])</f>
        <v>26-4-22</v>
      </c>
      <c r="H6137">
        <f>DAY(Amazon_Sale_Report[[#This Row],[Fecha]])</f>
        <v>26</v>
      </c>
      <c r="I6137" t="s">
        <v>42</v>
      </c>
      <c r="J61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37" t="s">
        <v>27</v>
      </c>
      <c r="L6137" t="s">
        <v>28</v>
      </c>
      <c r="M6137" t="s">
        <v>29</v>
      </c>
      <c r="N6137" t="s">
        <v>1127</v>
      </c>
      <c r="O6137" t="s">
        <v>1128</v>
      </c>
      <c r="P6137" t="s">
        <v>32</v>
      </c>
      <c r="Q6137" t="s">
        <v>100</v>
      </c>
      <c r="R6137" t="s">
        <v>1129</v>
      </c>
      <c r="S6137" t="s">
        <v>48</v>
      </c>
      <c r="T6137">
        <v>1</v>
      </c>
      <c r="U6137" t="s">
        <v>36</v>
      </c>
      <c r="V6137">
        <v>10990</v>
      </c>
      <c r="W6137">
        <f>Amazon_Sale_Report[[#This Row],[Amount]]*Amazon_Sale_Report[[#This Row],[Qty]]</f>
        <v>10990</v>
      </c>
      <c r="X6137" t="s">
        <v>3654</v>
      </c>
      <c r="Y6137" t="str">
        <f>IF(Amazon_Sale_Report[[#This Row],[ship-city]]="","Desconocido",Amazon_Sale_Report[[#This Row],[ship-city]])</f>
        <v>DHANBAD</v>
      </c>
      <c r="Z6137" t="s">
        <v>187</v>
      </c>
      <c r="AA6137" t="str">
        <f>IF(Amazon_Sale_Report[[#This Row],[ship-state]]="","Desconocido",Amazon_Sale_Report[[#This Row],[ship-state]])</f>
        <v>JHARKHAND</v>
      </c>
      <c r="AB6137">
        <v>8260010</v>
      </c>
      <c r="AC6137">
        <f>IF(Amazon_Sale_Report[[#This Row],[ship-postal-code]]="","Desconocido",Amazon_Sale_Report[[#This Row],[ship-postal-code]])</f>
        <v>8260010</v>
      </c>
      <c r="AD6137" t="s">
        <v>39</v>
      </c>
      <c r="AE6137" t="str">
        <f>IF(Amazon_Sale_Report[[#This Row],[ship-country]]="","Desconocido",Amazon_Sale_Report[[#This Row],[ship-country]])</f>
        <v>IN</v>
      </c>
      <c r="AF6137" t="s">
        <v>10393</v>
      </c>
      <c r="AG6137" t="b">
        <v>0</v>
      </c>
      <c r="AH6137" t="s">
        <v>40</v>
      </c>
      <c r="AI6137" t="s">
        <v>35</v>
      </c>
      <c r="AJ6137">
        <f>IFERROR(VLOOKUP(Amazon_Sale_Report[[#This Row],[Order ID]],A6138:$A$8501,1,FALSE),0)</f>
        <v>0</v>
      </c>
      <c r="AK6137">
        <f>IFERROR(VLOOKUP(Amazon_Sale_Report[[#This Row],[Order ID]],B6138:$B$8501,1,FALSE),0)</f>
        <v>0</v>
      </c>
    </row>
    <row r="6138" spans="1:37" hidden="1" x14ac:dyDescent="0.3">
      <c r="A6138">
        <v>6136</v>
      </c>
      <c r="B6138" t="s">
        <v>13033</v>
      </c>
      <c r="C6138" t="s">
        <v>12535</v>
      </c>
      <c r="D6138">
        <v>4</v>
      </c>
      <c r="E6138">
        <v>26</v>
      </c>
      <c r="F6138">
        <v>22</v>
      </c>
      <c r="G6138" t="str">
        <f>CONCATENATE(Amazon_Sale_Report[[#This Row],[Columna2]],"-",Amazon_Sale_Report[[#This Row],[Columna1]],"-",Amazon_Sale_Report[[#This Row],[Columna3]])</f>
        <v>26-4-22</v>
      </c>
      <c r="H6138">
        <f>DAY(Amazon_Sale_Report[[#This Row],[Fecha]])</f>
        <v>26</v>
      </c>
      <c r="I6138" t="s">
        <v>42</v>
      </c>
      <c r="J61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38" t="s">
        <v>27</v>
      </c>
      <c r="L6138" t="s">
        <v>28</v>
      </c>
      <c r="M6138" t="s">
        <v>29</v>
      </c>
      <c r="N6138" t="s">
        <v>1633</v>
      </c>
      <c r="O6138" t="s">
        <v>1634</v>
      </c>
      <c r="P6138" t="s">
        <v>32</v>
      </c>
      <c r="Q6138" t="s">
        <v>33</v>
      </c>
      <c r="R6138" t="s">
        <v>1635</v>
      </c>
      <c r="S6138" t="s">
        <v>48</v>
      </c>
      <c r="T6138">
        <v>1</v>
      </c>
      <c r="U6138" t="s">
        <v>36</v>
      </c>
      <c r="V6138">
        <v>8350</v>
      </c>
      <c r="W6138">
        <f>Amazon_Sale_Report[[#This Row],[Amount]]*Amazon_Sale_Report[[#This Row],[Qty]]</f>
        <v>8350</v>
      </c>
      <c r="X6138" t="s">
        <v>209</v>
      </c>
      <c r="Y6138" t="str">
        <f>IF(Amazon_Sale_Report[[#This Row],[ship-city]]="","Desconocido",Amazon_Sale_Report[[#This Row],[ship-city]])</f>
        <v>GUWAHATI</v>
      </c>
      <c r="Z6138" t="s">
        <v>181</v>
      </c>
      <c r="AA6138" t="str">
        <f>IF(Amazon_Sale_Report[[#This Row],[ship-state]]="","Desconocido",Amazon_Sale_Report[[#This Row],[ship-state]])</f>
        <v>ASSAM</v>
      </c>
      <c r="AB6138">
        <v>7810030</v>
      </c>
      <c r="AC6138">
        <f>IF(Amazon_Sale_Report[[#This Row],[ship-postal-code]]="","Desconocido",Amazon_Sale_Report[[#This Row],[ship-postal-code]])</f>
        <v>7810030</v>
      </c>
      <c r="AD6138" t="s">
        <v>39</v>
      </c>
      <c r="AE6138" t="str">
        <f>IF(Amazon_Sale_Report[[#This Row],[ship-country]]="","Desconocido",Amazon_Sale_Report[[#This Row],[ship-country]])</f>
        <v>IN</v>
      </c>
      <c r="AF6138" t="s">
        <v>10393</v>
      </c>
      <c r="AG6138" t="b">
        <v>0</v>
      </c>
      <c r="AH6138" t="s">
        <v>40</v>
      </c>
      <c r="AI6138" t="s">
        <v>35</v>
      </c>
      <c r="AJ6138">
        <f>IFERROR(VLOOKUP(Amazon_Sale_Report[[#This Row],[Order ID]],A6139:$A$8501,1,FALSE),0)</f>
        <v>0</v>
      </c>
      <c r="AK6138">
        <f>IFERROR(VLOOKUP(Amazon_Sale_Report[[#This Row],[Order ID]],B6139:$B$8501,1,FALSE),0)</f>
        <v>0</v>
      </c>
    </row>
    <row r="6139" spans="1:37" hidden="1" x14ac:dyDescent="0.3">
      <c r="A6139">
        <v>6137</v>
      </c>
      <c r="B6139" t="s">
        <v>13034</v>
      </c>
      <c r="C6139" t="s">
        <v>12535</v>
      </c>
      <c r="D6139">
        <v>4</v>
      </c>
      <c r="E6139">
        <v>26</v>
      </c>
      <c r="F6139">
        <v>22</v>
      </c>
      <c r="G6139" t="str">
        <f>CONCATENATE(Amazon_Sale_Report[[#This Row],[Columna2]],"-",Amazon_Sale_Report[[#This Row],[Columna1]],"-",Amazon_Sale_Report[[#This Row],[Columna3]])</f>
        <v>26-4-22</v>
      </c>
      <c r="H6139">
        <f>DAY(Amazon_Sale_Report[[#This Row],[Fecha]])</f>
        <v>26</v>
      </c>
      <c r="I6139" t="s">
        <v>1049</v>
      </c>
      <c r="J61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6139" t="s">
        <v>27</v>
      </c>
      <c r="L6139" t="s">
        <v>28</v>
      </c>
      <c r="M6139" t="s">
        <v>29</v>
      </c>
      <c r="N6139" t="s">
        <v>1446</v>
      </c>
      <c r="O6139" t="s">
        <v>1447</v>
      </c>
      <c r="P6139" t="s">
        <v>32</v>
      </c>
      <c r="Q6139" t="s">
        <v>46</v>
      </c>
      <c r="R6139" t="s">
        <v>1448</v>
      </c>
      <c r="S6139" t="s">
        <v>48</v>
      </c>
      <c r="T6139">
        <v>1</v>
      </c>
      <c r="U6139" t="s">
        <v>36</v>
      </c>
      <c r="V6139">
        <v>9950</v>
      </c>
      <c r="W6139">
        <f>Amazon_Sale_Report[[#This Row],[Amount]]*Amazon_Sale_Report[[#This Row],[Qty]]</f>
        <v>9950</v>
      </c>
      <c r="X6139" t="s">
        <v>37</v>
      </c>
      <c r="Y6139" t="str">
        <f>IF(Amazon_Sale_Report[[#This Row],[ship-city]]="","Desconocido",Amazon_Sale_Report[[#This Row],[ship-city]])</f>
        <v>MUMBAI</v>
      </c>
      <c r="Z6139" t="s">
        <v>38</v>
      </c>
      <c r="AA6139" t="str">
        <f>IF(Amazon_Sale_Report[[#This Row],[ship-state]]="","Desconocido",Amazon_Sale_Report[[#This Row],[ship-state]])</f>
        <v>MAHARASHTRA</v>
      </c>
      <c r="AB6139">
        <v>4000860</v>
      </c>
      <c r="AC6139">
        <f>IF(Amazon_Sale_Report[[#This Row],[ship-postal-code]]="","Desconocido",Amazon_Sale_Report[[#This Row],[ship-postal-code]])</f>
        <v>4000860</v>
      </c>
      <c r="AD6139" t="s">
        <v>39</v>
      </c>
      <c r="AE6139" t="str">
        <f>IF(Amazon_Sale_Report[[#This Row],[ship-country]]="","Desconocido",Amazon_Sale_Report[[#This Row],[ship-country]])</f>
        <v>IN</v>
      </c>
      <c r="AF6139" t="s">
        <v>10393</v>
      </c>
      <c r="AG6139" t="b">
        <v>0</v>
      </c>
      <c r="AH6139" t="s">
        <v>40</v>
      </c>
      <c r="AI6139" t="s">
        <v>35</v>
      </c>
      <c r="AJ6139">
        <f>IFERROR(VLOOKUP(Amazon_Sale_Report[[#This Row],[Order ID]],A6140:$A$8501,1,FALSE),0)</f>
        <v>0</v>
      </c>
      <c r="AK6139">
        <f>IFERROR(VLOOKUP(Amazon_Sale_Report[[#This Row],[Order ID]],B6140:$B$8501,1,FALSE),0)</f>
        <v>0</v>
      </c>
    </row>
    <row r="6140" spans="1:37" hidden="1" x14ac:dyDescent="0.3">
      <c r="A6140">
        <v>6138</v>
      </c>
      <c r="B6140" t="s">
        <v>13035</v>
      </c>
      <c r="C6140" t="s">
        <v>12535</v>
      </c>
      <c r="D6140">
        <v>4</v>
      </c>
      <c r="E6140">
        <v>26</v>
      </c>
      <c r="F6140">
        <v>22</v>
      </c>
      <c r="G6140" t="str">
        <f>CONCATENATE(Amazon_Sale_Report[[#This Row],[Columna2]],"-",Amazon_Sale_Report[[#This Row],[Columna1]],"-",Amazon_Sale_Report[[#This Row],[Columna3]])</f>
        <v>26-4-22</v>
      </c>
      <c r="H6140">
        <f>DAY(Amazon_Sale_Report[[#This Row],[Fecha]])</f>
        <v>26</v>
      </c>
      <c r="I6140" t="s">
        <v>48</v>
      </c>
      <c r="J61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40" t="s">
        <v>53</v>
      </c>
      <c r="L6140" t="s">
        <v>28</v>
      </c>
      <c r="M6140" t="s">
        <v>54</v>
      </c>
      <c r="N6140" t="s">
        <v>3523</v>
      </c>
      <c r="O6140" t="s">
        <v>7386</v>
      </c>
      <c r="P6140" t="s">
        <v>32</v>
      </c>
      <c r="Q6140" t="s">
        <v>57</v>
      </c>
      <c r="R6140" t="s">
        <v>7387</v>
      </c>
      <c r="S6140" t="s">
        <v>48</v>
      </c>
      <c r="T6140">
        <v>1</v>
      </c>
      <c r="U6140" t="s">
        <v>36</v>
      </c>
      <c r="V6140">
        <v>4780</v>
      </c>
      <c r="W6140">
        <f>Amazon_Sale_Report[[#This Row],[Amount]]*Amazon_Sale_Report[[#This Row],[Qty]]</f>
        <v>4780</v>
      </c>
      <c r="X6140" t="s">
        <v>37</v>
      </c>
      <c r="Y6140" t="str">
        <f>IF(Amazon_Sale_Report[[#This Row],[ship-city]]="","Desconocido",Amazon_Sale_Report[[#This Row],[ship-city]])</f>
        <v>MUMBAI</v>
      </c>
      <c r="Z6140" t="s">
        <v>38</v>
      </c>
      <c r="AA6140" t="str">
        <f>IF(Amazon_Sale_Report[[#This Row],[ship-state]]="","Desconocido",Amazon_Sale_Report[[#This Row],[ship-state]])</f>
        <v>MAHARASHTRA</v>
      </c>
      <c r="AB6140">
        <v>4000860</v>
      </c>
      <c r="AC6140">
        <f>IF(Amazon_Sale_Report[[#This Row],[ship-postal-code]]="","Desconocido",Amazon_Sale_Report[[#This Row],[ship-postal-code]])</f>
        <v>4000860</v>
      </c>
      <c r="AD6140" t="s">
        <v>39</v>
      </c>
      <c r="AE6140" t="str">
        <f>IF(Amazon_Sale_Report[[#This Row],[ship-country]]="","Desconocido",Amazon_Sale_Report[[#This Row],[ship-country]])</f>
        <v>IN</v>
      </c>
      <c r="AF6140" t="s">
        <v>35</v>
      </c>
      <c r="AG6140" t="b">
        <v>0</v>
      </c>
      <c r="AH6140" t="s">
        <v>35</v>
      </c>
      <c r="AI6140" t="s">
        <v>35</v>
      </c>
      <c r="AJ6140">
        <f>IFERROR(VLOOKUP(Amazon_Sale_Report[[#This Row],[Order ID]],A6141:$A$8501,1,FALSE),0)</f>
        <v>0</v>
      </c>
      <c r="AK6140">
        <f>IFERROR(VLOOKUP(Amazon_Sale_Report[[#This Row],[Order ID]],B6141:$B$8501,1,FALSE),0)</f>
        <v>0</v>
      </c>
    </row>
    <row r="6141" spans="1:37" hidden="1" x14ac:dyDescent="0.3">
      <c r="A6141">
        <v>6139</v>
      </c>
      <c r="B6141" t="s">
        <v>13036</v>
      </c>
      <c r="C6141" t="s">
        <v>12535</v>
      </c>
      <c r="D6141">
        <v>4</v>
      </c>
      <c r="E6141">
        <v>26</v>
      </c>
      <c r="F6141">
        <v>22</v>
      </c>
      <c r="G6141" t="str">
        <f>CONCATENATE(Amazon_Sale_Report[[#This Row],[Columna2]],"-",Amazon_Sale_Report[[#This Row],[Columna1]],"-",Amazon_Sale_Report[[#This Row],[Columna3]])</f>
        <v>26-4-22</v>
      </c>
      <c r="H6141">
        <f>DAY(Amazon_Sale_Report[[#This Row],[Fecha]])</f>
        <v>26</v>
      </c>
      <c r="I6141" t="s">
        <v>42</v>
      </c>
      <c r="J61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41" t="s">
        <v>27</v>
      </c>
      <c r="L6141" t="s">
        <v>28</v>
      </c>
      <c r="M6141" t="s">
        <v>29</v>
      </c>
      <c r="N6141" t="s">
        <v>634</v>
      </c>
      <c r="O6141" t="s">
        <v>3422</v>
      </c>
      <c r="P6141" t="s">
        <v>45</v>
      </c>
      <c r="Q6141" t="s">
        <v>100</v>
      </c>
      <c r="R6141" t="s">
        <v>3423</v>
      </c>
      <c r="S6141" t="s">
        <v>48</v>
      </c>
      <c r="T6141">
        <v>1</v>
      </c>
      <c r="U6141" t="s">
        <v>36</v>
      </c>
      <c r="V6141">
        <v>5170</v>
      </c>
      <c r="W6141">
        <f>Amazon_Sale_Report[[#This Row],[Amount]]*Amazon_Sale_Report[[#This Row],[Qty]]</f>
        <v>5170</v>
      </c>
      <c r="X6141" t="s">
        <v>2834</v>
      </c>
      <c r="Y6141" t="str">
        <f>IF(Amazon_Sale_Report[[#This Row],[ship-city]]="","Desconocido",Amazon_Sale_Report[[#This Row],[ship-city]])</f>
        <v>Thrissur</v>
      </c>
      <c r="Z6141" t="s">
        <v>251</v>
      </c>
      <c r="AA6141" t="str">
        <f>IF(Amazon_Sale_Report[[#This Row],[ship-state]]="","Desconocido",Amazon_Sale_Report[[#This Row],[ship-state]])</f>
        <v>KERALA</v>
      </c>
      <c r="AB6141">
        <v>6800210</v>
      </c>
      <c r="AC6141">
        <f>IF(Amazon_Sale_Report[[#This Row],[ship-postal-code]]="","Desconocido",Amazon_Sale_Report[[#This Row],[ship-postal-code]])</f>
        <v>6800210</v>
      </c>
      <c r="AD6141" t="s">
        <v>39</v>
      </c>
      <c r="AE6141" t="str">
        <f>IF(Amazon_Sale_Report[[#This Row],[ship-country]]="","Desconocido",Amazon_Sale_Report[[#This Row],[ship-country]])</f>
        <v>IN</v>
      </c>
      <c r="AF6141" t="s">
        <v>10393</v>
      </c>
      <c r="AG6141" t="b">
        <v>0</v>
      </c>
      <c r="AH6141" t="s">
        <v>40</v>
      </c>
      <c r="AI6141" t="s">
        <v>35</v>
      </c>
      <c r="AJ6141">
        <f>IFERROR(VLOOKUP(Amazon_Sale_Report[[#This Row],[Order ID]],A6142:$A$8501,1,FALSE),0)</f>
        <v>0</v>
      </c>
      <c r="AK6141">
        <f>IFERROR(VLOOKUP(Amazon_Sale_Report[[#This Row],[Order ID]],B6142:$B$8501,1,FALSE),0)</f>
        <v>0</v>
      </c>
    </row>
    <row r="6142" spans="1:37" hidden="1" x14ac:dyDescent="0.3">
      <c r="A6142">
        <v>6140</v>
      </c>
      <c r="B6142" t="s">
        <v>13037</v>
      </c>
      <c r="C6142" t="s">
        <v>12535</v>
      </c>
      <c r="D6142">
        <v>4</v>
      </c>
      <c r="E6142">
        <v>26</v>
      </c>
      <c r="F6142">
        <v>22</v>
      </c>
      <c r="G6142" t="str">
        <f>CONCATENATE(Amazon_Sale_Report[[#This Row],[Columna2]],"-",Amazon_Sale_Report[[#This Row],[Columna1]],"-",Amazon_Sale_Report[[#This Row],[Columna3]])</f>
        <v>26-4-22</v>
      </c>
      <c r="H6142">
        <f>DAY(Amazon_Sale_Report[[#This Row],[Fecha]])</f>
        <v>26</v>
      </c>
      <c r="I6142" t="s">
        <v>48</v>
      </c>
      <c r="J61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42" t="s">
        <v>53</v>
      </c>
      <c r="L6142" t="s">
        <v>28</v>
      </c>
      <c r="M6142" t="s">
        <v>54</v>
      </c>
      <c r="N6142" t="s">
        <v>375</v>
      </c>
      <c r="O6142" t="s">
        <v>376</v>
      </c>
      <c r="P6142" t="s">
        <v>71</v>
      </c>
      <c r="Q6142" t="s">
        <v>65</v>
      </c>
      <c r="R6142" t="s">
        <v>377</v>
      </c>
      <c r="S6142" t="s">
        <v>48</v>
      </c>
      <c r="T6142">
        <v>1</v>
      </c>
      <c r="U6142" t="s">
        <v>36</v>
      </c>
      <c r="V6142">
        <v>4320</v>
      </c>
      <c r="W6142">
        <f>Amazon_Sale_Report[[#This Row],[Amount]]*Amazon_Sale_Report[[#This Row],[Qty]]</f>
        <v>4320</v>
      </c>
      <c r="X6142" t="s">
        <v>280</v>
      </c>
      <c r="Y6142" t="str">
        <f>IF(Amazon_Sale_Report[[#This Row],[ship-city]]="","Desconocido",Amazon_Sale_Report[[#This Row],[ship-city]])</f>
        <v>KOLKATA</v>
      </c>
      <c r="Z6142" t="s">
        <v>281</v>
      </c>
      <c r="AA6142" t="str">
        <f>IF(Amazon_Sale_Report[[#This Row],[ship-state]]="","Desconocido",Amazon_Sale_Report[[#This Row],[ship-state]])</f>
        <v>WEST BENGAL</v>
      </c>
      <c r="AB6142">
        <v>7000200</v>
      </c>
      <c r="AC6142">
        <f>IF(Amazon_Sale_Report[[#This Row],[ship-postal-code]]="","Desconocido",Amazon_Sale_Report[[#This Row],[ship-postal-code]])</f>
        <v>7000200</v>
      </c>
      <c r="AD6142" t="s">
        <v>39</v>
      </c>
      <c r="AE6142" t="str">
        <f>IF(Amazon_Sale_Report[[#This Row],[ship-country]]="","Desconocido",Amazon_Sale_Report[[#This Row],[ship-country]])</f>
        <v>IN</v>
      </c>
      <c r="AF6142" t="s">
        <v>35</v>
      </c>
      <c r="AG6142" t="b">
        <v>0</v>
      </c>
      <c r="AH6142" t="s">
        <v>35</v>
      </c>
      <c r="AI6142" t="s">
        <v>35</v>
      </c>
      <c r="AJ6142">
        <f>IFERROR(VLOOKUP(Amazon_Sale_Report[[#This Row],[Order ID]],A6143:$A$8501,1,FALSE),0)</f>
        <v>0</v>
      </c>
      <c r="AK6142">
        <f>IFERROR(VLOOKUP(Amazon_Sale_Report[[#This Row],[Order ID]],B6143:$B$8501,1,FALSE),0)</f>
        <v>0</v>
      </c>
    </row>
    <row r="6143" spans="1:37" hidden="1" x14ac:dyDescent="0.3">
      <c r="A6143">
        <v>6141</v>
      </c>
      <c r="B6143" t="s">
        <v>13038</v>
      </c>
      <c r="C6143" t="s">
        <v>12535</v>
      </c>
      <c r="D6143">
        <v>4</v>
      </c>
      <c r="E6143">
        <v>26</v>
      </c>
      <c r="F6143">
        <v>22</v>
      </c>
      <c r="G6143" t="str">
        <f>CONCATENATE(Amazon_Sale_Report[[#This Row],[Columna2]],"-",Amazon_Sale_Report[[#This Row],[Columna1]],"-",Amazon_Sale_Report[[#This Row],[Columna3]])</f>
        <v>26-4-22</v>
      </c>
      <c r="H6143">
        <f>DAY(Amazon_Sale_Report[[#This Row],[Fecha]])</f>
        <v>26</v>
      </c>
      <c r="I6143" t="s">
        <v>48</v>
      </c>
      <c r="J61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43" t="s">
        <v>53</v>
      </c>
      <c r="L6143" t="s">
        <v>28</v>
      </c>
      <c r="M6143" t="s">
        <v>54</v>
      </c>
      <c r="N6143" t="s">
        <v>7345</v>
      </c>
      <c r="O6143" t="s">
        <v>7346</v>
      </c>
      <c r="P6143" t="s">
        <v>32</v>
      </c>
      <c r="Q6143" t="s">
        <v>46</v>
      </c>
      <c r="R6143" t="s">
        <v>7347</v>
      </c>
      <c r="S6143" t="s">
        <v>48</v>
      </c>
      <c r="T6143">
        <v>1</v>
      </c>
      <c r="U6143" t="s">
        <v>36</v>
      </c>
      <c r="V6143">
        <v>8890</v>
      </c>
      <c r="W6143">
        <f>Amazon_Sale_Report[[#This Row],[Amount]]*Amazon_Sale_Report[[#This Row],[Qty]]</f>
        <v>8890</v>
      </c>
      <c r="X6143" t="s">
        <v>49</v>
      </c>
      <c r="Y6143" t="str">
        <f>IF(Amazon_Sale_Report[[#This Row],[ship-city]]="","Desconocido",Amazon_Sale_Report[[#This Row],[ship-city]])</f>
        <v>BENGALURU</v>
      </c>
      <c r="Z6143" t="s">
        <v>50</v>
      </c>
      <c r="AA6143" t="str">
        <f>IF(Amazon_Sale_Report[[#This Row],[ship-state]]="","Desconocido",Amazon_Sale_Report[[#This Row],[ship-state]])</f>
        <v>KARNATAKA</v>
      </c>
      <c r="AB6143">
        <v>5600780</v>
      </c>
      <c r="AC6143">
        <f>IF(Amazon_Sale_Report[[#This Row],[ship-postal-code]]="","Desconocido",Amazon_Sale_Report[[#This Row],[ship-postal-code]])</f>
        <v>5600780</v>
      </c>
      <c r="AD6143" t="s">
        <v>39</v>
      </c>
      <c r="AE6143" t="str">
        <f>IF(Amazon_Sale_Report[[#This Row],[ship-country]]="","Desconocido",Amazon_Sale_Report[[#This Row],[ship-country]])</f>
        <v>IN</v>
      </c>
      <c r="AF6143" t="s">
        <v>35</v>
      </c>
      <c r="AG6143" t="b">
        <v>0</v>
      </c>
      <c r="AH6143" t="s">
        <v>35</v>
      </c>
      <c r="AI6143" t="s">
        <v>35</v>
      </c>
      <c r="AJ6143">
        <f>IFERROR(VLOOKUP(Amazon_Sale_Report[[#This Row],[Order ID]],A6144:$A$8501,1,FALSE),0)</f>
        <v>0</v>
      </c>
      <c r="AK6143">
        <f>IFERROR(VLOOKUP(Amazon_Sale_Report[[#This Row],[Order ID]],B6144:$B$8501,1,FALSE),0)</f>
        <v>0</v>
      </c>
    </row>
    <row r="6144" spans="1:37" hidden="1" x14ac:dyDescent="0.3">
      <c r="A6144">
        <v>6142</v>
      </c>
      <c r="B6144" t="s">
        <v>13039</v>
      </c>
      <c r="C6144" t="s">
        <v>12535</v>
      </c>
      <c r="D6144">
        <v>4</v>
      </c>
      <c r="E6144">
        <v>26</v>
      </c>
      <c r="F6144">
        <v>22</v>
      </c>
      <c r="G6144" t="str">
        <f>CONCATENATE(Amazon_Sale_Report[[#This Row],[Columna2]],"-",Amazon_Sale_Report[[#This Row],[Columna1]],"-",Amazon_Sale_Report[[#This Row],[Columna3]])</f>
        <v>26-4-22</v>
      </c>
      <c r="H6144">
        <f>DAY(Amazon_Sale_Report[[#This Row],[Fecha]])</f>
        <v>26</v>
      </c>
      <c r="I6144" t="s">
        <v>42</v>
      </c>
      <c r="J61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44" t="s">
        <v>27</v>
      </c>
      <c r="L6144" t="s">
        <v>28</v>
      </c>
      <c r="M6144" t="s">
        <v>29</v>
      </c>
      <c r="N6144" t="s">
        <v>9813</v>
      </c>
      <c r="O6144" t="s">
        <v>13040</v>
      </c>
      <c r="P6144" t="s">
        <v>45</v>
      </c>
      <c r="Q6144" t="s">
        <v>100</v>
      </c>
      <c r="R6144" t="s">
        <v>13041</v>
      </c>
      <c r="S6144" t="s">
        <v>48</v>
      </c>
      <c r="T6144">
        <v>1</v>
      </c>
      <c r="U6144" t="s">
        <v>36</v>
      </c>
      <c r="V6144">
        <v>5210</v>
      </c>
      <c r="W6144">
        <f>Amazon_Sale_Report[[#This Row],[Amount]]*Amazon_Sale_Report[[#This Row],[Qty]]</f>
        <v>5210</v>
      </c>
      <c r="X6144" t="s">
        <v>471</v>
      </c>
      <c r="Y6144" t="str">
        <f>IF(Amazon_Sale_Report[[#This Row],[ship-city]]="","Desconocido",Amazon_Sale_Report[[#This Row],[ship-city]])</f>
        <v>VADODARA</v>
      </c>
      <c r="Z6144" t="s">
        <v>369</v>
      </c>
      <c r="AA6144" t="str">
        <f>IF(Amazon_Sale_Report[[#This Row],[ship-state]]="","Desconocido",Amazon_Sale_Report[[#This Row],[ship-state]])</f>
        <v>Gujarat</v>
      </c>
      <c r="AB6144">
        <v>3900090</v>
      </c>
      <c r="AC6144">
        <f>IF(Amazon_Sale_Report[[#This Row],[ship-postal-code]]="","Desconocido",Amazon_Sale_Report[[#This Row],[ship-postal-code]])</f>
        <v>3900090</v>
      </c>
      <c r="AD6144" t="s">
        <v>39</v>
      </c>
      <c r="AE6144" t="str">
        <f>IF(Amazon_Sale_Report[[#This Row],[ship-country]]="","Desconocido",Amazon_Sale_Report[[#This Row],[ship-country]])</f>
        <v>IN</v>
      </c>
      <c r="AF6144" t="s">
        <v>10393</v>
      </c>
      <c r="AG6144" t="b">
        <v>0</v>
      </c>
      <c r="AH6144" t="s">
        <v>40</v>
      </c>
      <c r="AI6144" t="s">
        <v>35</v>
      </c>
      <c r="AJ6144">
        <f>IFERROR(VLOOKUP(Amazon_Sale_Report[[#This Row],[Order ID]],A6145:$A$8501,1,FALSE),0)</f>
        <v>0</v>
      </c>
      <c r="AK6144">
        <f>IFERROR(VLOOKUP(Amazon_Sale_Report[[#This Row],[Order ID]],B6145:$B$8501,1,FALSE),0)</f>
        <v>0</v>
      </c>
    </row>
    <row r="6145" spans="1:37" hidden="1" x14ac:dyDescent="0.3">
      <c r="A6145">
        <v>6143</v>
      </c>
      <c r="B6145" t="s">
        <v>13042</v>
      </c>
      <c r="C6145" t="s">
        <v>12535</v>
      </c>
      <c r="D6145">
        <v>4</v>
      </c>
      <c r="E6145">
        <v>26</v>
      </c>
      <c r="F6145">
        <v>22</v>
      </c>
      <c r="G6145" t="str">
        <f>CONCATENATE(Amazon_Sale_Report[[#This Row],[Columna2]],"-",Amazon_Sale_Report[[#This Row],[Columna1]],"-",Amazon_Sale_Report[[#This Row],[Columna3]])</f>
        <v>26-4-22</v>
      </c>
      <c r="H6145">
        <f>DAY(Amazon_Sale_Report[[#This Row],[Fecha]])</f>
        <v>26</v>
      </c>
      <c r="I6145" t="s">
        <v>48</v>
      </c>
      <c r="J61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45" t="s">
        <v>53</v>
      </c>
      <c r="L6145" t="s">
        <v>28</v>
      </c>
      <c r="M6145" t="s">
        <v>54</v>
      </c>
      <c r="N6145" t="s">
        <v>456</v>
      </c>
      <c r="O6145" t="s">
        <v>4670</v>
      </c>
      <c r="P6145" t="s">
        <v>64</v>
      </c>
      <c r="Q6145" t="s">
        <v>33</v>
      </c>
      <c r="R6145" t="s">
        <v>4671</v>
      </c>
      <c r="S6145" t="s">
        <v>48</v>
      </c>
      <c r="T6145">
        <v>1</v>
      </c>
      <c r="U6145" t="s">
        <v>36</v>
      </c>
      <c r="V6145">
        <v>7440</v>
      </c>
      <c r="W6145">
        <f>Amazon_Sale_Report[[#This Row],[Amount]]*Amazon_Sale_Report[[#This Row],[Qty]]</f>
        <v>7440</v>
      </c>
      <c r="X6145" t="s">
        <v>653</v>
      </c>
      <c r="Y6145" t="str">
        <f>IF(Amazon_Sale_Report[[#This Row],[ship-city]]="","Desconocido",Amazon_Sale_Report[[#This Row],[ship-city]])</f>
        <v>COIMBATORE</v>
      </c>
      <c r="Z6145" t="s">
        <v>74</v>
      </c>
      <c r="AA6145" t="str">
        <f>IF(Amazon_Sale_Report[[#This Row],[ship-state]]="","Desconocido",Amazon_Sale_Report[[#This Row],[ship-state]])</f>
        <v>TAMIL NADU</v>
      </c>
      <c r="AB6145">
        <v>6410090</v>
      </c>
      <c r="AC6145">
        <f>IF(Amazon_Sale_Report[[#This Row],[ship-postal-code]]="","Desconocido",Amazon_Sale_Report[[#This Row],[ship-postal-code]])</f>
        <v>6410090</v>
      </c>
      <c r="AD6145" t="s">
        <v>39</v>
      </c>
      <c r="AE6145" t="str">
        <f>IF(Amazon_Sale_Report[[#This Row],[ship-country]]="","Desconocido",Amazon_Sale_Report[[#This Row],[ship-country]])</f>
        <v>IN</v>
      </c>
      <c r="AF6145" t="s">
        <v>60</v>
      </c>
      <c r="AG6145" t="b">
        <v>0</v>
      </c>
      <c r="AH6145" t="s">
        <v>35</v>
      </c>
      <c r="AI6145" t="s">
        <v>35</v>
      </c>
      <c r="AJ6145">
        <f>IFERROR(VLOOKUP(Amazon_Sale_Report[[#This Row],[Order ID]],A6146:$A$8501,1,FALSE),0)</f>
        <v>0</v>
      </c>
      <c r="AK6145">
        <f>IFERROR(VLOOKUP(Amazon_Sale_Report[[#This Row],[Order ID]],B6146:$B$8501,1,FALSE),0)</f>
        <v>0</v>
      </c>
    </row>
    <row r="6146" spans="1:37" hidden="1" x14ac:dyDescent="0.3">
      <c r="A6146">
        <v>6144</v>
      </c>
      <c r="B6146" t="s">
        <v>13043</v>
      </c>
      <c r="C6146" t="s">
        <v>12535</v>
      </c>
      <c r="D6146">
        <v>4</v>
      </c>
      <c r="E6146">
        <v>26</v>
      </c>
      <c r="F6146">
        <v>22</v>
      </c>
      <c r="G6146" t="str">
        <f>CONCATENATE(Amazon_Sale_Report[[#This Row],[Columna2]],"-",Amazon_Sale_Report[[#This Row],[Columna1]],"-",Amazon_Sale_Report[[#This Row],[Columna3]])</f>
        <v>26-4-22</v>
      </c>
      <c r="H6146">
        <f>DAY(Amazon_Sale_Report[[#This Row],[Fecha]])</f>
        <v>26</v>
      </c>
      <c r="I6146" t="s">
        <v>48</v>
      </c>
      <c r="J61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46" t="s">
        <v>53</v>
      </c>
      <c r="L6146" t="s">
        <v>28</v>
      </c>
      <c r="M6146" t="s">
        <v>54</v>
      </c>
      <c r="N6146" t="s">
        <v>1119</v>
      </c>
      <c r="O6146" t="s">
        <v>1124</v>
      </c>
      <c r="P6146" t="s">
        <v>32</v>
      </c>
      <c r="Q6146" t="s">
        <v>100</v>
      </c>
      <c r="R6146" t="s">
        <v>1125</v>
      </c>
      <c r="S6146" t="s">
        <v>48</v>
      </c>
      <c r="T6146">
        <v>1</v>
      </c>
      <c r="U6146" t="s">
        <v>36</v>
      </c>
      <c r="V6146">
        <v>10650</v>
      </c>
      <c r="W6146">
        <f>Amazon_Sale_Report[[#This Row],[Amount]]*Amazon_Sale_Report[[#This Row],[Qty]]</f>
        <v>10650</v>
      </c>
      <c r="X6146" t="s">
        <v>49</v>
      </c>
      <c r="Y6146" t="str">
        <f>IF(Amazon_Sale_Report[[#This Row],[ship-city]]="","Desconocido",Amazon_Sale_Report[[#This Row],[ship-city]])</f>
        <v>BENGALURU</v>
      </c>
      <c r="Z6146" t="s">
        <v>50</v>
      </c>
      <c r="AA6146" t="str">
        <f>IF(Amazon_Sale_Report[[#This Row],[ship-state]]="","Desconocido",Amazon_Sale_Report[[#This Row],[ship-state]])</f>
        <v>KARNATAKA</v>
      </c>
      <c r="AB6146">
        <v>5600610</v>
      </c>
      <c r="AC6146">
        <f>IF(Amazon_Sale_Report[[#This Row],[ship-postal-code]]="","Desconocido",Amazon_Sale_Report[[#This Row],[ship-postal-code]])</f>
        <v>5600610</v>
      </c>
      <c r="AD6146" t="s">
        <v>39</v>
      </c>
      <c r="AE6146" t="str">
        <f>IF(Amazon_Sale_Report[[#This Row],[ship-country]]="","Desconocido",Amazon_Sale_Report[[#This Row],[ship-country]])</f>
        <v>IN</v>
      </c>
      <c r="AF6146" t="s">
        <v>60</v>
      </c>
      <c r="AG6146" t="b">
        <v>0</v>
      </c>
      <c r="AH6146" t="s">
        <v>35</v>
      </c>
      <c r="AI6146" t="s">
        <v>35</v>
      </c>
      <c r="AJ6146">
        <f>IFERROR(VLOOKUP(Amazon_Sale_Report[[#This Row],[Order ID]],A6147:$A$8501,1,FALSE),0)</f>
        <v>0</v>
      </c>
      <c r="AK6146">
        <f>IFERROR(VLOOKUP(Amazon_Sale_Report[[#This Row],[Order ID]],B6147:$B$8501,1,FALSE),0)</f>
        <v>0</v>
      </c>
    </row>
    <row r="6147" spans="1:37" hidden="1" x14ac:dyDescent="0.3">
      <c r="A6147">
        <v>6145</v>
      </c>
      <c r="B6147" t="s">
        <v>13044</v>
      </c>
      <c r="C6147" t="s">
        <v>12535</v>
      </c>
      <c r="D6147">
        <v>4</v>
      </c>
      <c r="E6147">
        <v>26</v>
      </c>
      <c r="F6147">
        <v>22</v>
      </c>
      <c r="G6147" t="str">
        <f>CONCATENATE(Amazon_Sale_Report[[#This Row],[Columna2]],"-",Amazon_Sale_Report[[#This Row],[Columna1]],"-",Amazon_Sale_Report[[#This Row],[Columna3]])</f>
        <v>26-4-22</v>
      </c>
      <c r="H6147">
        <f>DAY(Amazon_Sale_Report[[#This Row],[Fecha]])</f>
        <v>26</v>
      </c>
      <c r="I6147" t="s">
        <v>42</v>
      </c>
      <c r="J61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47" t="s">
        <v>27</v>
      </c>
      <c r="L6147" t="s">
        <v>28</v>
      </c>
      <c r="M6147" t="s">
        <v>29</v>
      </c>
      <c r="N6147" t="s">
        <v>87</v>
      </c>
      <c r="O6147" t="s">
        <v>297</v>
      </c>
      <c r="P6147" t="s">
        <v>45</v>
      </c>
      <c r="Q6147" t="s">
        <v>165</v>
      </c>
      <c r="R6147" t="s">
        <v>298</v>
      </c>
      <c r="S6147" t="s">
        <v>48</v>
      </c>
      <c r="T6147">
        <v>1</v>
      </c>
      <c r="U6147" t="s">
        <v>36</v>
      </c>
      <c r="V6147">
        <v>3990</v>
      </c>
      <c r="W6147">
        <f>Amazon_Sale_Report[[#This Row],[Amount]]*Amazon_Sale_Report[[#This Row],[Qty]]</f>
        <v>3990</v>
      </c>
      <c r="X6147" t="s">
        <v>102</v>
      </c>
      <c r="Y6147" t="str">
        <f>IF(Amazon_Sale_Report[[#This Row],[ship-city]]="","Desconocido",Amazon_Sale_Report[[#This Row],[ship-city]])</f>
        <v>Chennai</v>
      </c>
      <c r="Z6147" t="s">
        <v>74</v>
      </c>
      <c r="AA6147" t="str">
        <f>IF(Amazon_Sale_Report[[#This Row],[ship-state]]="","Desconocido",Amazon_Sale_Report[[#This Row],[ship-state]])</f>
        <v>TAMIL NADU</v>
      </c>
      <c r="AB6147">
        <v>6000440</v>
      </c>
      <c r="AC6147">
        <f>IF(Amazon_Sale_Report[[#This Row],[ship-postal-code]]="","Desconocido",Amazon_Sale_Report[[#This Row],[ship-postal-code]])</f>
        <v>6000440</v>
      </c>
      <c r="AD6147" t="s">
        <v>39</v>
      </c>
      <c r="AE6147" t="str">
        <f>IF(Amazon_Sale_Report[[#This Row],[ship-country]]="","Desconocido",Amazon_Sale_Report[[#This Row],[ship-country]])</f>
        <v>IN</v>
      </c>
      <c r="AF6147" t="s">
        <v>10744</v>
      </c>
      <c r="AG6147" t="b">
        <v>0</v>
      </c>
      <c r="AH6147" t="s">
        <v>40</v>
      </c>
      <c r="AI6147" t="s">
        <v>35</v>
      </c>
      <c r="AJ6147">
        <f>IFERROR(VLOOKUP(Amazon_Sale_Report[[#This Row],[Order ID]],A6148:$A$8501,1,FALSE),0)</f>
        <v>0</v>
      </c>
      <c r="AK6147">
        <f>IFERROR(VLOOKUP(Amazon_Sale_Report[[#This Row],[Order ID]],B6148:$B$8501,1,FALSE),0)</f>
        <v>0</v>
      </c>
    </row>
    <row r="6148" spans="1:37" hidden="1" x14ac:dyDescent="0.3">
      <c r="A6148">
        <v>6146</v>
      </c>
      <c r="B6148" t="s">
        <v>13045</v>
      </c>
      <c r="C6148" t="s">
        <v>12535</v>
      </c>
      <c r="D6148">
        <v>4</v>
      </c>
      <c r="E6148">
        <v>26</v>
      </c>
      <c r="F6148">
        <v>22</v>
      </c>
      <c r="G6148" t="str">
        <f>CONCATENATE(Amazon_Sale_Report[[#This Row],[Columna2]],"-",Amazon_Sale_Report[[#This Row],[Columna1]],"-",Amazon_Sale_Report[[#This Row],[Columna3]])</f>
        <v>26-4-22</v>
      </c>
      <c r="H6148">
        <f>DAY(Amazon_Sale_Report[[#This Row],[Fecha]])</f>
        <v>26</v>
      </c>
      <c r="I6148" t="s">
        <v>48</v>
      </c>
      <c r="J61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48" t="s">
        <v>53</v>
      </c>
      <c r="L6148" t="s">
        <v>28</v>
      </c>
      <c r="M6148" t="s">
        <v>54</v>
      </c>
      <c r="N6148" t="s">
        <v>87</v>
      </c>
      <c r="O6148" t="s">
        <v>114</v>
      </c>
      <c r="P6148" t="s">
        <v>45</v>
      </c>
      <c r="Q6148" t="s">
        <v>110</v>
      </c>
      <c r="R6148" t="s">
        <v>115</v>
      </c>
      <c r="S6148" t="s">
        <v>48</v>
      </c>
      <c r="T6148">
        <v>1</v>
      </c>
      <c r="U6148" t="s">
        <v>36</v>
      </c>
      <c r="V6148">
        <v>3990</v>
      </c>
      <c r="W6148">
        <f>Amazon_Sale_Report[[#This Row],[Amount]]*Amazon_Sale_Report[[#This Row],[Qty]]</f>
        <v>3990</v>
      </c>
      <c r="X6148" t="s">
        <v>1239</v>
      </c>
      <c r="Y6148" t="str">
        <f>IF(Amazon_Sale_Report[[#This Row],[ship-city]]="","Desconocido",Amazon_Sale_Report[[#This Row],[ship-city]])</f>
        <v>NASHIK</v>
      </c>
      <c r="Z6148" t="s">
        <v>38</v>
      </c>
      <c r="AA6148" t="str">
        <f>IF(Amazon_Sale_Report[[#This Row],[ship-state]]="","Desconocido",Amazon_Sale_Report[[#This Row],[ship-state]])</f>
        <v>MAHARASHTRA</v>
      </c>
      <c r="AB6148">
        <v>4220080</v>
      </c>
      <c r="AC6148">
        <f>IF(Amazon_Sale_Report[[#This Row],[ship-postal-code]]="","Desconocido",Amazon_Sale_Report[[#This Row],[ship-postal-code]])</f>
        <v>4220080</v>
      </c>
      <c r="AD6148" t="s">
        <v>39</v>
      </c>
      <c r="AE6148" t="str">
        <f>IF(Amazon_Sale_Report[[#This Row],[ship-country]]="","Desconocido",Amazon_Sale_Report[[#This Row],[ship-country]])</f>
        <v>IN</v>
      </c>
      <c r="AF6148" t="s">
        <v>35</v>
      </c>
      <c r="AG6148" t="b">
        <v>0</v>
      </c>
      <c r="AH6148" t="s">
        <v>35</v>
      </c>
      <c r="AI6148" t="s">
        <v>35</v>
      </c>
      <c r="AJ6148">
        <f>IFERROR(VLOOKUP(Amazon_Sale_Report[[#This Row],[Order ID]],A6149:$A$8501,1,FALSE),0)</f>
        <v>0</v>
      </c>
      <c r="AK6148">
        <f>IFERROR(VLOOKUP(Amazon_Sale_Report[[#This Row],[Order ID]],B6149:$B$8501,1,FALSE),0)</f>
        <v>0</v>
      </c>
    </row>
    <row r="6149" spans="1:37" hidden="1" x14ac:dyDescent="0.3">
      <c r="A6149">
        <v>6147</v>
      </c>
      <c r="B6149" t="s">
        <v>13046</v>
      </c>
      <c r="C6149" t="s">
        <v>12535</v>
      </c>
      <c r="D6149">
        <v>4</v>
      </c>
      <c r="E6149">
        <v>26</v>
      </c>
      <c r="F6149">
        <v>22</v>
      </c>
      <c r="G6149" t="str">
        <f>CONCATENATE(Amazon_Sale_Report[[#This Row],[Columna2]],"-",Amazon_Sale_Report[[#This Row],[Columna1]],"-",Amazon_Sale_Report[[#This Row],[Columna3]])</f>
        <v>26-4-22</v>
      </c>
      <c r="H6149">
        <f>DAY(Amazon_Sale_Report[[#This Row],[Fecha]])</f>
        <v>26</v>
      </c>
      <c r="I6149" t="s">
        <v>48</v>
      </c>
      <c r="J61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49" t="s">
        <v>53</v>
      </c>
      <c r="L6149" t="s">
        <v>28</v>
      </c>
      <c r="M6149" t="s">
        <v>54</v>
      </c>
      <c r="N6149" t="s">
        <v>168</v>
      </c>
      <c r="O6149" t="s">
        <v>366</v>
      </c>
      <c r="P6149" t="s">
        <v>45</v>
      </c>
      <c r="Q6149" t="s">
        <v>100</v>
      </c>
      <c r="R6149" t="s">
        <v>367</v>
      </c>
      <c r="S6149" t="s">
        <v>48</v>
      </c>
      <c r="T6149">
        <v>1</v>
      </c>
      <c r="U6149" t="s">
        <v>36</v>
      </c>
      <c r="V6149">
        <v>3760</v>
      </c>
      <c r="W6149">
        <f>Amazon_Sale_Report[[#This Row],[Amount]]*Amazon_Sale_Report[[#This Row],[Qty]]</f>
        <v>3760</v>
      </c>
      <c r="X6149" t="s">
        <v>2834</v>
      </c>
      <c r="Y6149" t="str">
        <f>IF(Amazon_Sale_Report[[#This Row],[ship-city]]="","Desconocido",Amazon_Sale_Report[[#This Row],[ship-city]])</f>
        <v>Thrissur</v>
      </c>
      <c r="Z6149" t="s">
        <v>251</v>
      </c>
      <c r="AA6149" t="str">
        <f>IF(Amazon_Sale_Report[[#This Row],[ship-state]]="","Desconocido",Amazon_Sale_Report[[#This Row],[ship-state]])</f>
        <v>KERALA</v>
      </c>
      <c r="AB6149">
        <v>6800210</v>
      </c>
      <c r="AC6149">
        <f>IF(Amazon_Sale_Report[[#This Row],[ship-postal-code]]="","Desconocido",Amazon_Sale_Report[[#This Row],[ship-postal-code]])</f>
        <v>6800210</v>
      </c>
      <c r="AD6149" t="s">
        <v>39</v>
      </c>
      <c r="AE6149" t="str">
        <f>IF(Amazon_Sale_Report[[#This Row],[ship-country]]="","Desconocido",Amazon_Sale_Report[[#This Row],[ship-country]])</f>
        <v>IN</v>
      </c>
      <c r="AF6149" t="s">
        <v>35</v>
      </c>
      <c r="AG6149" t="b">
        <v>0</v>
      </c>
      <c r="AH6149" t="s">
        <v>35</v>
      </c>
      <c r="AI6149" t="s">
        <v>35</v>
      </c>
      <c r="AJ6149">
        <f>IFERROR(VLOOKUP(Amazon_Sale_Report[[#This Row],[Order ID]],A6150:$A$8501,1,FALSE),0)</f>
        <v>0</v>
      </c>
      <c r="AK6149">
        <f>IFERROR(VLOOKUP(Amazon_Sale_Report[[#This Row],[Order ID]],B6150:$B$8501,1,FALSE),0)</f>
        <v>0</v>
      </c>
    </row>
    <row r="6150" spans="1:37" hidden="1" x14ac:dyDescent="0.3">
      <c r="A6150">
        <v>6148</v>
      </c>
      <c r="B6150" t="s">
        <v>13047</v>
      </c>
      <c r="C6150" t="s">
        <v>12535</v>
      </c>
      <c r="D6150">
        <v>4</v>
      </c>
      <c r="E6150">
        <v>26</v>
      </c>
      <c r="F6150">
        <v>22</v>
      </c>
      <c r="G6150" t="str">
        <f>CONCATENATE(Amazon_Sale_Report[[#This Row],[Columna2]],"-",Amazon_Sale_Report[[#This Row],[Columna1]],"-",Amazon_Sale_Report[[#This Row],[Columna3]])</f>
        <v>26-4-22</v>
      </c>
      <c r="H6150">
        <f>DAY(Amazon_Sale_Report[[#This Row],[Fecha]])</f>
        <v>26</v>
      </c>
      <c r="I6150" t="s">
        <v>42</v>
      </c>
      <c r="J61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50" t="s">
        <v>27</v>
      </c>
      <c r="L6150" t="s">
        <v>28</v>
      </c>
      <c r="M6150" t="s">
        <v>29</v>
      </c>
      <c r="N6150" t="s">
        <v>8571</v>
      </c>
      <c r="O6150" t="s">
        <v>8572</v>
      </c>
      <c r="P6150" t="s">
        <v>45</v>
      </c>
      <c r="Q6150" t="s">
        <v>46</v>
      </c>
      <c r="R6150" t="s">
        <v>8573</v>
      </c>
      <c r="S6150" t="s">
        <v>48</v>
      </c>
      <c r="T6150">
        <v>1</v>
      </c>
      <c r="U6150" t="s">
        <v>36</v>
      </c>
      <c r="V6150">
        <v>7360</v>
      </c>
      <c r="W6150">
        <f>Amazon_Sale_Report[[#This Row],[Amount]]*Amazon_Sale_Report[[#This Row],[Qty]]</f>
        <v>7360</v>
      </c>
      <c r="X6150" t="s">
        <v>9545</v>
      </c>
      <c r="Y6150" t="str">
        <f>IF(Amazon_Sale_Report[[#This Row],[ship-city]]="","Desconocido",Amazon_Sale_Report[[#This Row],[ship-city]])</f>
        <v>SAGAR</v>
      </c>
      <c r="Z6150" t="s">
        <v>50</v>
      </c>
      <c r="AA6150" t="str">
        <f>IF(Amazon_Sale_Report[[#This Row],[ship-state]]="","Desconocido",Amazon_Sale_Report[[#This Row],[ship-state]])</f>
        <v>KARNATAKA</v>
      </c>
      <c r="AB6150">
        <v>5774010</v>
      </c>
      <c r="AC6150">
        <f>IF(Amazon_Sale_Report[[#This Row],[ship-postal-code]]="","Desconocido",Amazon_Sale_Report[[#This Row],[ship-postal-code]])</f>
        <v>5774010</v>
      </c>
      <c r="AD6150" t="s">
        <v>39</v>
      </c>
      <c r="AE6150" t="str">
        <f>IF(Amazon_Sale_Report[[#This Row],[ship-country]]="","Desconocido",Amazon_Sale_Report[[#This Row],[ship-country]])</f>
        <v>IN</v>
      </c>
      <c r="AF6150" t="s">
        <v>10541</v>
      </c>
      <c r="AG6150" t="b">
        <v>0</v>
      </c>
      <c r="AH6150" t="s">
        <v>40</v>
      </c>
      <c r="AI6150" t="s">
        <v>35</v>
      </c>
      <c r="AJ6150">
        <f>IFERROR(VLOOKUP(Amazon_Sale_Report[[#This Row],[Order ID]],A6151:$A$8501,1,FALSE),0)</f>
        <v>0</v>
      </c>
      <c r="AK6150">
        <f>IFERROR(VLOOKUP(Amazon_Sale_Report[[#This Row],[Order ID]],B6151:$B$8501,1,FALSE),0)</f>
        <v>0</v>
      </c>
    </row>
    <row r="6151" spans="1:37" hidden="1" x14ac:dyDescent="0.3">
      <c r="A6151">
        <v>6149</v>
      </c>
      <c r="B6151" t="s">
        <v>13048</v>
      </c>
      <c r="C6151" t="s">
        <v>12535</v>
      </c>
      <c r="D6151">
        <v>4</v>
      </c>
      <c r="E6151">
        <v>26</v>
      </c>
      <c r="F6151">
        <v>22</v>
      </c>
      <c r="G6151" t="str">
        <f>CONCATENATE(Amazon_Sale_Report[[#This Row],[Columna2]],"-",Amazon_Sale_Report[[#This Row],[Columna1]],"-",Amazon_Sale_Report[[#This Row],[Columna3]])</f>
        <v>26-4-22</v>
      </c>
      <c r="H6151">
        <f>DAY(Amazon_Sale_Report[[#This Row],[Fecha]])</f>
        <v>26</v>
      </c>
      <c r="I6151" t="s">
        <v>48</v>
      </c>
      <c r="J61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51" t="s">
        <v>53</v>
      </c>
      <c r="L6151" t="s">
        <v>28</v>
      </c>
      <c r="M6151" t="s">
        <v>54</v>
      </c>
      <c r="N6151" t="s">
        <v>273</v>
      </c>
      <c r="O6151" t="s">
        <v>1553</v>
      </c>
      <c r="P6151" t="s">
        <v>32</v>
      </c>
      <c r="Q6151" t="s">
        <v>33</v>
      </c>
      <c r="R6151" t="s">
        <v>1554</v>
      </c>
      <c r="S6151" t="s">
        <v>48</v>
      </c>
      <c r="T6151">
        <v>1</v>
      </c>
      <c r="U6151" t="s">
        <v>36</v>
      </c>
      <c r="V6151">
        <v>7880</v>
      </c>
      <c r="W6151">
        <f>Amazon_Sale_Report[[#This Row],[Amount]]*Amazon_Sale_Report[[#This Row],[Qty]]</f>
        <v>7880</v>
      </c>
      <c r="X6151" t="s">
        <v>200</v>
      </c>
      <c r="Y6151" t="str">
        <f>IF(Amazon_Sale_Report[[#This Row],[ship-city]]="","Desconocido",Amazon_Sale_Report[[#This Row],[ship-city]])</f>
        <v>PUNE</v>
      </c>
      <c r="Z6151" t="s">
        <v>38</v>
      </c>
      <c r="AA6151" t="str">
        <f>IF(Amazon_Sale_Report[[#This Row],[ship-state]]="","Desconocido",Amazon_Sale_Report[[#This Row],[ship-state]])</f>
        <v>MAHARASHTRA</v>
      </c>
      <c r="AB6151">
        <v>4110140</v>
      </c>
      <c r="AC6151">
        <f>IF(Amazon_Sale_Report[[#This Row],[ship-postal-code]]="","Desconocido",Amazon_Sale_Report[[#This Row],[ship-postal-code]])</f>
        <v>4110140</v>
      </c>
      <c r="AD6151" t="s">
        <v>39</v>
      </c>
      <c r="AE6151" t="str">
        <f>IF(Amazon_Sale_Report[[#This Row],[ship-country]]="","Desconocido",Amazon_Sale_Report[[#This Row],[ship-country]])</f>
        <v>IN</v>
      </c>
      <c r="AF6151" t="s">
        <v>35</v>
      </c>
      <c r="AG6151" t="b">
        <v>0</v>
      </c>
      <c r="AH6151" t="s">
        <v>35</v>
      </c>
      <c r="AI6151" t="s">
        <v>35</v>
      </c>
      <c r="AJ6151">
        <f>IFERROR(VLOOKUP(Amazon_Sale_Report[[#This Row],[Order ID]],A6152:$A$8501,1,FALSE),0)</f>
        <v>0</v>
      </c>
      <c r="AK6151">
        <f>IFERROR(VLOOKUP(Amazon_Sale_Report[[#This Row],[Order ID]],B6152:$B$8501,1,FALSE),0)</f>
        <v>0</v>
      </c>
    </row>
    <row r="6152" spans="1:37" hidden="1" x14ac:dyDescent="0.3">
      <c r="A6152">
        <v>6150</v>
      </c>
      <c r="B6152" t="s">
        <v>13049</v>
      </c>
      <c r="C6152" t="s">
        <v>12535</v>
      </c>
      <c r="D6152">
        <v>4</v>
      </c>
      <c r="E6152">
        <v>26</v>
      </c>
      <c r="F6152">
        <v>22</v>
      </c>
      <c r="G6152" t="str">
        <f>CONCATENATE(Amazon_Sale_Report[[#This Row],[Columna2]],"-",Amazon_Sale_Report[[#This Row],[Columna1]],"-",Amazon_Sale_Report[[#This Row],[Columna3]])</f>
        <v>26-4-22</v>
      </c>
      <c r="H6152">
        <f>DAY(Amazon_Sale_Report[[#This Row],[Fecha]])</f>
        <v>26</v>
      </c>
      <c r="I6152" t="s">
        <v>42</v>
      </c>
      <c r="J61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52" t="s">
        <v>27</v>
      </c>
      <c r="L6152" t="s">
        <v>28</v>
      </c>
      <c r="M6152" t="s">
        <v>29</v>
      </c>
      <c r="N6152" t="s">
        <v>1036</v>
      </c>
      <c r="O6152" t="s">
        <v>5935</v>
      </c>
      <c r="P6152" t="s">
        <v>45</v>
      </c>
      <c r="Q6152" t="s">
        <v>100</v>
      </c>
      <c r="R6152" t="s">
        <v>5936</v>
      </c>
      <c r="S6152" t="s">
        <v>48</v>
      </c>
      <c r="T6152">
        <v>1</v>
      </c>
      <c r="U6152" t="s">
        <v>36</v>
      </c>
      <c r="V6152">
        <v>4350</v>
      </c>
      <c r="W6152">
        <f>Amazon_Sale_Report[[#This Row],[Amount]]*Amazon_Sale_Report[[#This Row],[Qty]]</f>
        <v>4350</v>
      </c>
      <c r="X6152" t="s">
        <v>102</v>
      </c>
      <c r="Y6152" t="str">
        <f>IF(Amazon_Sale_Report[[#This Row],[ship-city]]="","Desconocido",Amazon_Sale_Report[[#This Row],[ship-city]])</f>
        <v>Chennai</v>
      </c>
      <c r="Z6152" t="s">
        <v>74</v>
      </c>
      <c r="AA6152" t="str">
        <f>IF(Amazon_Sale_Report[[#This Row],[ship-state]]="","Desconocido",Amazon_Sale_Report[[#This Row],[ship-state]])</f>
        <v>TAMIL NADU</v>
      </c>
      <c r="AB6152">
        <v>6001160</v>
      </c>
      <c r="AC6152">
        <f>IF(Amazon_Sale_Report[[#This Row],[ship-postal-code]]="","Desconocido",Amazon_Sale_Report[[#This Row],[ship-postal-code]])</f>
        <v>6001160</v>
      </c>
      <c r="AD6152" t="s">
        <v>39</v>
      </c>
      <c r="AE6152" t="str">
        <f>IF(Amazon_Sale_Report[[#This Row],[ship-country]]="","Desconocido",Amazon_Sale_Report[[#This Row],[ship-country]])</f>
        <v>IN</v>
      </c>
      <c r="AF6152" t="s">
        <v>10744</v>
      </c>
      <c r="AG6152" t="b">
        <v>1</v>
      </c>
      <c r="AH6152" t="s">
        <v>40</v>
      </c>
      <c r="AI6152" t="s">
        <v>35</v>
      </c>
      <c r="AJ6152">
        <f>IFERROR(VLOOKUP(Amazon_Sale_Report[[#This Row],[Order ID]],A6153:$A$8501,1,FALSE),0)</f>
        <v>0</v>
      </c>
      <c r="AK6152">
        <f>IFERROR(VLOOKUP(Amazon_Sale_Report[[#This Row],[Order ID]],B6153:$B$8501,1,FALSE),0)</f>
        <v>0</v>
      </c>
    </row>
    <row r="6153" spans="1:37" hidden="1" x14ac:dyDescent="0.3">
      <c r="A6153">
        <v>6151</v>
      </c>
      <c r="B6153" t="s">
        <v>13050</v>
      </c>
      <c r="C6153" t="s">
        <v>12535</v>
      </c>
      <c r="D6153">
        <v>4</v>
      </c>
      <c r="E6153">
        <v>26</v>
      </c>
      <c r="F6153">
        <v>22</v>
      </c>
      <c r="G6153" t="str">
        <f>CONCATENATE(Amazon_Sale_Report[[#This Row],[Columna2]],"-",Amazon_Sale_Report[[#This Row],[Columna1]],"-",Amazon_Sale_Report[[#This Row],[Columna3]])</f>
        <v>26-4-22</v>
      </c>
      <c r="H6153">
        <f>DAY(Amazon_Sale_Report[[#This Row],[Fecha]])</f>
        <v>26</v>
      </c>
      <c r="I6153" t="s">
        <v>48</v>
      </c>
      <c r="J61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53" t="s">
        <v>53</v>
      </c>
      <c r="L6153" t="s">
        <v>28</v>
      </c>
      <c r="M6153" t="s">
        <v>54</v>
      </c>
      <c r="N6153" t="s">
        <v>273</v>
      </c>
      <c r="O6153" t="s">
        <v>4823</v>
      </c>
      <c r="P6153" t="s">
        <v>32</v>
      </c>
      <c r="Q6153" t="s">
        <v>100</v>
      </c>
      <c r="R6153" t="s">
        <v>4824</v>
      </c>
      <c r="S6153" t="s">
        <v>48</v>
      </c>
      <c r="T6153">
        <v>1</v>
      </c>
      <c r="U6153" t="s">
        <v>36</v>
      </c>
      <c r="V6153">
        <v>7880</v>
      </c>
      <c r="W6153">
        <f>Amazon_Sale_Report[[#This Row],[Amount]]*Amazon_Sale_Report[[#This Row],[Qty]]</f>
        <v>7880</v>
      </c>
      <c r="X6153" t="s">
        <v>102</v>
      </c>
      <c r="Y6153" t="str">
        <f>IF(Amazon_Sale_Report[[#This Row],[ship-city]]="","Desconocido",Amazon_Sale_Report[[#This Row],[ship-city]])</f>
        <v>Chennai</v>
      </c>
      <c r="Z6153" t="s">
        <v>74</v>
      </c>
      <c r="AA6153" t="str">
        <f>IF(Amazon_Sale_Report[[#This Row],[ship-state]]="","Desconocido",Amazon_Sale_Report[[#This Row],[ship-state]])</f>
        <v>TAMIL NADU</v>
      </c>
      <c r="AB6153">
        <v>6001160</v>
      </c>
      <c r="AC6153">
        <f>IF(Amazon_Sale_Report[[#This Row],[ship-postal-code]]="","Desconocido",Amazon_Sale_Report[[#This Row],[ship-postal-code]])</f>
        <v>6001160</v>
      </c>
      <c r="AD6153" t="s">
        <v>39</v>
      </c>
      <c r="AE6153" t="str">
        <f>IF(Amazon_Sale_Report[[#This Row],[ship-country]]="","Desconocido",Amazon_Sale_Report[[#This Row],[ship-country]])</f>
        <v>IN</v>
      </c>
      <c r="AF6153" t="s">
        <v>35</v>
      </c>
      <c r="AG6153" t="b">
        <v>1</v>
      </c>
      <c r="AH6153" t="s">
        <v>35</v>
      </c>
      <c r="AI6153" t="s">
        <v>35</v>
      </c>
      <c r="AJ6153">
        <f>IFERROR(VLOOKUP(Amazon_Sale_Report[[#This Row],[Order ID]],A6154:$A$8501,1,FALSE),0)</f>
        <v>0</v>
      </c>
      <c r="AK6153">
        <f>IFERROR(VLOOKUP(Amazon_Sale_Report[[#This Row],[Order ID]],B6154:$B$8501,1,FALSE),0)</f>
        <v>0</v>
      </c>
    </row>
    <row r="6154" spans="1:37" hidden="1" x14ac:dyDescent="0.3">
      <c r="A6154">
        <v>6152</v>
      </c>
      <c r="B6154" t="s">
        <v>13051</v>
      </c>
      <c r="C6154" t="s">
        <v>12535</v>
      </c>
      <c r="D6154">
        <v>4</v>
      </c>
      <c r="E6154">
        <v>26</v>
      </c>
      <c r="F6154">
        <v>22</v>
      </c>
      <c r="G6154" t="str">
        <f>CONCATENATE(Amazon_Sale_Report[[#This Row],[Columna2]],"-",Amazon_Sale_Report[[#This Row],[Columna1]],"-",Amazon_Sale_Report[[#This Row],[Columna3]])</f>
        <v>26-4-22</v>
      </c>
      <c r="H6154">
        <f>DAY(Amazon_Sale_Report[[#This Row],[Fecha]])</f>
        <v>26</v>
      </c>
      <c r="I6154" t="s">
        <v>48</v>
      </c>
      <c r="J61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54" t="s">
        <v>53</v>
      </c>
      <c r="L6154" t="s">
        <v>28</v>
      </c>
      <c r="M6154" t="s">
        <v>54</v>
      </c>
      <c r="N6154" t="s">
        <v>1546</v>
      </c>
      <c r="O6154" t="s">
        <v>13052</v>
      </c>
      <c r="P6154" t="s">
        <v>45</v>
      </c>
      <c r="Q6154" t="s">
        <v>33</v>
      </c>
      <c r="R6154" t="s">
        <v>13053</v>
      </c>
      <c r="S6154" t="s">
        <v>48</v>
      </c>
      <c r="T6154">
        <v>1</v>
      </c>
      <c r="U6154" t="s">
        <v>36</v>
      </c>
      <c r="V6154">
        <v>4420</v>
      </c>
      <c r="W6154">
        <f>Amazon_Sale_Report[[#This Row],[Amount]]*Amazon_Sale_Report[[#This Row],[Qty]]</f>
        <v>4420</v>
      </c>
      <c r="X6154" t="s">
        <v>73</v>
      </c>
      <c r="Y6154" t="str">
        <f>IF(Amazon_Sale_Report[[#This Row],[ship-city]]="","Desconocido",Amazon_Sale_Report[[#This Row],[ship-city]])</f>
        <v>CHENNAI</v>
      </c>
      <c r="Z6154" t="s">
        <v>74</v>
      </c>
      <c r="AA6154" t="str">
        <f>IF(Amazon_Sale_Report[[#This Row],[ship-state]]="","Desconocido",Amazon_Sale_Report[[#This Row],[ship-state]])</f>
        <v>TAMIL NADU</v>
      </c>
      <c r="AB6154">
        <v>6000160</v>
      </c>
      <c r="AC6154">
        <f>IF(Amazon_Sale_Report[[#This Row],[ship-postal-code]]="","Desconocido",Amazon_Sale_Report[[#This Row],[ship-postal-code]])</f>
        <v>6000160</v>
      </c>
      <c r="AD6154" t="s">
        <v>39</v>
      </c>
      <c r="AE6154" t="str">
        <f>IF(Amazon_Sale_Report[[#This Row],[ship-country]]="","Desconocido",Amazon_Sale_Report[[#This Row],[ship-country]])</f>
        <v>IN</v>
      </c>
      <c r="AF6154" t="s">
        <v>60</v>
      </c>
      <c r="AG6154" t="b">
        <v>0</v>
      </c>
      <c r="AH6154" t="s">
        <v>35</v>
      </c>
      <c r="AI6154" t="s">
        <v>35</v>
      </c>
      <c r="AJ6154">
        <f>IFERROR(VLOOKUP(Amazon_Sale_Report[[#This Row],[Order ID]],A6155:$A$8501,1,FALSE),0)</f>
        <v>0</v>
      </c>
      <c r="AK6154" t="str">
        <f>IFERROR(VLOOKUP(Amazon_Sale_Report[[#This Row],[Order ID]],B6155:$B$8501,1,FALSE),0)</f>
        <v>403-8035463-4167510</v>
      </c>
    </row>
    <row r="6155" spans="1:37" hidden="1" x14ac:dyDescent="0.3">
      <c r="A6155">
        <v>6153</v>
      </c>
      <c r="B6155" t="s">
        <v>13051</v>
      </c>
      <c r="C6155" t="s">
        <v>12535</v>
      </c>
      <c r="D6155">
        <v>4</v>
      </c>
      <c r="E6155">
        <v>26</v>
      </c>
      <c r="F6155">
        <v>22</v>
      </c>
      <c r="G6155" t="str">
        <f>CONCATENATE(Amazon_Sale_Report[[#This Row],[Columna2]],"-",Amazon_Sale_Report[[#This Row],[Columna1]],"-",Amazon_Sale_Report[[#This Row],[Columna3]])</f>
        <v>26-4-22</v>
      </c>
      <c r="H6155">
        <f>DAY(Amazon_Sale_Report[[#This Row],[Fecha]])</f>
        <v>26</v>
      </c>
      <c r="I6155" t="s">
        <v>48</v>
      </c>
      <c r="J61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55" t="s">
        <v>53</v>
      </c>
      <c r="L6155" t="s">
        <v>28</v>
      </c>
      <c r="M6155" t="s">
        <v>54</v>
      </c>
      <c r="N6155" t="s">
        <v>12095</v>
      </c>
      <c r="O6155" t="s">
        <v>12096</v>
      </c>
      <c r="P6155" t="s">
        <v>32</v>
      </c>
      <c r="Q6155" t="s">
        <v>57</v>
      </c>
      <c r="R6155" t="s">
        <v>12097</v>
      </c>
      <c r="S6155" t="s">
        <v>48</v>
      </c>
      <c r="T6155">
        <v>1</v>
      </c>
      <c r="U6155" t="s">
        <v>36</v>
      </c>
      <c r="V6155">
        <v>7160</v>
      </c>
      <c r="W6155">
        <f>Amazon_Sale_Report[[#This Row],[Amount]]*Amazon_Sale_Report[[#This Row],[Qty]]</f>
        <v>7160</v>
      </c>
      <c r="X6155" t="s">
        <v>73</v>
      </c>
      <c r="Y6155" t="str">
        <f>IF(Amazon_Sale_Report[[#This Row],[ship-city]]="","Desconocido",Amazon_Sale_Report[[#This Row],[ship-city]])</f>
        <v>CHENNAI</v>
      </c>
      <c r="Z6155" t="s">
        <v>74</v>
      </c>
      <c r="AA6155" t="str">
        <f>IF(Amazon_Sale_Report[[#This Row],[ship-state]]="","Desconocido",Amazon_Sale_Report[[#This Row],[ship-state]])</f>
        <v>TAMIL NADU</v>
      </c>
      <c r="AB6155">
        <v>6000160</v>
      </c>
      <c r="AC6155">
        <f>IF(Amazon_Sale_Report[[#This Row],[ship-postal-code]]="","Desconocido",Amazon_Sale_Report[[#This Row],[ship-postal-code]])</f>
        <v>6000160</v>
      </c>
      <c r="AD6155" t="s">
        <v>39</v>
      </c>
      <c r="AE6155" t="str">
        <f>IF(Amazon_Sale_Report[[#This Row],[ship-country]]="","Desconocido",Amazon_Sale_Report[[#This Row],[ship-country]])</f>
        <v>IN</v>
      </c>
      <c r="AF6155" t="s">
        <v>60</v>
      </c>
      <c r="AG6155" t="b">
        <v>0</v>
      </c>
      <c r="AH6155" t="s">
        <v>35</v>
      </c>
      <c r="AI6155" t="s">
        <v>35</v>
      </c>
      <c r="AJ6155">
        <f>IFERROR(VLOOKUP(Amazon_Sale_Report[[#This Row],[Order ID]],A6156:$A$8501,1,FALSE),0)</f>
        <v>0</v>
      </c>
      <c r="AK6155" t="str">
        <f>IFERROR(VLOOKUP(Amazon_Sale_Report[[#This Row],[Order ID]],B6156:$B$8501,1,FALSE),0)</f>
        <v>403-8035463-4167510</v>
      </c>
    </row>
    <row r="6156" spans="1:37" hidden="1" x14ac:dyDescent="0.3">
      <c r="A6156">
        <v>6154</v>
      </c>
      <c r="B6156" t="s">
        <v>13051</v>
      </c>
      <c r="C6156" t="s">
        <v>12535</v>
      </c>
      <c r="D6156">
        <v>4</v>
      </c>
      <c r="E6156">
        <v>26</v>
      </c>
      <c r="F6156">
        <v>22</v>
      </c>
      <c r="G6156" t="str">
        <f>CONCATENATE(Amazon_Sale_Report[[#This Row],[Columna2]],"-",Amazon_Sale_Report[[#This Row],[Columna1]],"-",Amazon_Sale_Report[[#This Row],[Columna3]])</f>
        <v>26-4-22</v>
      </c>
      <c r="H6156">
        <f>DAY(Amazon_Sale_Report[[#This Row],[Fecha]])</f>
        <v>26</v>
      </c>
      <c r="I6156" t="s">
        <v>48</v>
      </c>
      <c r="J61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56" t="s">
        <v>53</v>
      </c>
      <c r="L6156" t="s">
        <v>28</v>
      </c>
      <c r="M6156" t="s">
        <v>54</v>
      </c>
      <c r="N6156" t="s">
        <v>2821</v>
      </c>
      <c r="O6156" t="s">
        <v>9366</v>
      </c>
      <c r="P6156" t="s">
        <v>45</v>
      </c>
      <c r="Q6156" t="s">
        <v>33</v>
      </c>
      <c r="R6156" t="s">
        <v>9367</v>
      </c>
      <c r="S6156" t="s">
        <v>48</v>
      </c>
      <c r="T6156">
        <v>1</v>
      </c>
      <c r="U6156" t="s">
        <v>36</v>
      </c>
      <c r="V6156">
        <v>2800</v>
      </c>
      <c r="W6156">
        <f>Amazon_Sale_Report[[#This Row],[Amount]]*Amazon_Sale_Report[[#This Row],[Qty]]</f>
        <v>2800</v>
      </c>
      <c r="X6156" t="s">
        <v>73</v>
      </c>
      <c r="Y6156" t="str">
        <f>IF(Amazon_Sale_Report[[#This Row],[ship-city]]="","Desconocido",Amazon_Sale_Report[[#This Row],[ship-city]])</f>
        <v>CHENNAI</v>
      </c>
      <c r="Z6156" t="s">
        <v>74</v>
      </c>
      <c r="AA6156" t="str">
        <f>IF(Amazon_Sale_Report[[#This Row],[ship-state]]="","Desconocido",Amazon_Sale_Report[[#This Row],[ship-state]])</f>
        <v>TAMIL NADU</v>
      </c>
      <c r="AB6156">
        <v>6000160</v>
      </c>
      <c r="AC6156">
        <f>IF(Amazon_Sale_Report[[#This Row],[ship-postal-code]]="","Desconocido",Amazon_Sale_Report[[#This Row],[ship-postal-code]])</f>
        <v>6000160</v>
      </c>
      <c r="AD6156" t="s">
        <v>39</v>
      </c>
      <c r="AE6156" t="str">
        <f>IF(Amazon_Sale_Report[[#This Row],[ship-country]]="","Desconocido",Amazon_Sale_Report[[#This Row],[ship-country]])</f>
        <v>IN</v>
      </c>
      <c r="AF6156" t="s">
        <v>60</v>
      </c>
      <c r="AG6156" t="b">
        <v>0</v>
      </c>
      <c r="AH6156" t="s">
        <v>35</v>
      </c>
      <c r="AI6156" t="s">
        <v>35</v>
      </c>
      <c r="AJ6156">
        <f>IFERROR(VLOOKUP(Amazon_Sale_Report[[#This Row],[Order ID]],A6157:$A$8501,1,FALSE),0)</f>
        <v>0</v>
      </c>
      <c r="AK6156" t="str">
        <f>IFERROR(VLOOKUP(Amazon_Sale_Report[[#This Row],[Order ID]],B6157:$B$8501,1,FALSE),0)</f>
        <v>403-8035463-4167510</v>
      </c>
    </row>
    <row r="6157" spans="1:37" hidden="1" x14ac:dyDescent="0.3">
      <c r="A6157">
        <v>6155</v>
      </c>
      <c r="B6157" t="s">
        <v>13051</v>
      </c>
      <c r="C6157" t="s">
        <v>12535</v>
      </c>
      <c r="D6157">
        <v>4</v>
      </c>
      <c r="E6157">
        <v>26</v>
      </c>
      <c r="F6157">
        <v>22</v>
      </c>
      <c r="G6157" t="str">
        <f>CONCATENATE(Amazon_Sale_Report[[#This Row],[Columna2]],"-",Amazon_Sale_Report[[#This Row],[Columna1]],"-",Amazon_Sale_Report[[#This Row],[Columna3]])</f>
        <v>26-4-22</v>
      </c>
      <c r="H6157">
        <f>DAY(Amazon_Sale_Report[[#This Row],[Fecha]])</f>
        <v>26</v>
      </c>
      <c r="I6157" t="s">
        <v>48</v>
      </c>
      <c r="J61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57" t="s">
        <v>53</v>
      </c>
      <c r="L6157" t="s">
        <v>28</v>
      </c>
      <c r="M6157" t="s">
        <v>54</v>
      </c>
      <c r="N6157" t="s">
        <v>393</v>
      </c>
      <c r="O6157" t="s">
        <v>12961</v>
      </c>
      <c r="P6157" t="s">
        <v>45</v>
      </c>
      <c r="Q6157" t="s">
        <v>110</v>
      </c>
      <c r="R6157" t="s">
        <v>12962</v>
      </c>
      <c r="S6157" t="s">
        <v>48</v>
      </c>
      <c r="T6157">
        <v>1</v>
      </c>
      <c r="U6157" t="s">
        <v>36</v>
      </c>
      <c r="V6157">
        <v>4060</v>
      </c>
      <c r="W6157">
        <f>Amazon_Sale_Report[[#This Row],[Amount]]*Amazon_Sale_Report[[#This Row],[Qty]]</f>
        <v>4060</v>
      </c>
      <c r="X6157" t="s">
        <v>73</v>
      </c>
      <c r="Y6157" t="str">
        <f>IF(Amazon_Sale_Report[[#This Row],[ship-city]]="","Desconocido",Amazon_Sale_Report[[#This Row],[ship-city]])</f>
        <v>CHENNAI</v>
      </c>
      <c r="Z6157" t="s">
        <v>74</v>
      </c>
      <c r="AA6157" t="str">
        <f>IF(Amazon_Sale_Report[[#This Row],[ship-state]]="","Desconocido",Amazon_Sale_Report[[#This Row],[ship-state]])</f>
        <v>TAMIL NADU</v>
      </c>
      <c r="AB6157">
        <v>6000160</v>
      </c>
      <c r="AC6157">
        <f>IF(Amazon_Sale_Report[[#This Row],[ship-postal-code]]="","Desconocido",Amazon_Sale_Report[[#This Row],[ship-postal-code]])</f>
        <v>6000160</v>
      </c>
      <c r="AD6157" t="s">
        <v>39</v>
      </c>
      <c r="AE6157" t="str">
        <f>IF(Amazon_Sale_Report[[#This Row],[ship-country]]="","Desconocido",Amazon_Sale_Report[[#This Row],[ship-country]])</f>
        <v>IN</v>
      </c>
      <c r="AF6157" t="s">
        <v>60</v>
      </c>
      <c r="AG6157" t="b">
        <v>0</v>
      </c>
      <c r="AH6157" t="s">
        <v>35</v>
      </c>
      <c r="AI6157" t="s">
        <v>35</v>
      </c>
      <c r="AJ6157">
        <f>IFERROR(VLOOKUP(Amazon_Sale_Report[[#This Row],[Order ID]],A6158:$A$8501,1,FALSE),0)</f>
        <v>0</v>
      </c>
      <c r="AK6157">
        <f>IFERROR(VLOOKUP(Amazon_Sale_Report[[#This Row],[Order ID]],B6158:$B$8501,1,FALSE),0)</f>
        <v>0</v>
      </c>
    </row>
    <row r="6158" spans="1:37" hidden="1" x14ac:dyDescent="0.3">
      <c r="A6158">
        <v>6156</v>
      </c>
      <c r="B6158" t="s">
        <v>13054</v>
      </c>
      <c r="C6158" t="s">
        <v>12535</v>
      </c>
      <c r="D6158">
        <v>4</v>
      </c>
      <c r="E6158">
        <v>26</v>
      </c>
      <c r="F6158">
        <v>22</v>
      </c>
      <c r="G6158" t="str">
        <f>CONCATENATE(Amazon_Sale_Report[[#This Row],[Columna2]],"-",Amazon_Sale_Report[[#This Row],[Columna1]],"-",Amazon_Sale_Report[[#This Row],[Columna3]])</f>
        <v>26-4-22</v>
      </c>
      <c r="H6158">
        <f>DAY(Amazon_Sale_Report[[#This Row],[Fecha]])</f>
        <v>26</v>
      </c>
      <c r="I6158" t="s">
        <v>48</v>
      </c>
      <c r="J61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58" t="s">
        <v>53</v>
      </c>
      <c r="L6158" t="s">
        <v>28</v>
      </c>
      <c r="M6158" t="s">
        <v>54</v>
      </c>
      <c r="N6158" t="s">
        <v>1836</v>
      </c>
      <c r="O6158" t="s">
        <v>9869</v>
      </c>
      <c r="P6158" t="s">
        <v>45</v>
      </c>
      <c r="Q6158" t="s">
        <v>110</v>
      </c>
      <c r="R6158" t="s">
        <v>9870</v>
      </c>
      <c r="S6158" t="s">
        <v>48</v>
      </c>
      <c r="T6158">
        <v>1</v>
      </c>
      <c r="U6158" t="s">
        <v>36</v>
      </c>
      <c r="V6158">
        <v>4870</v>
      </c>
      <c r="W6158">
        <f>Amazon_Sale_Report[[#This Row],[Amount]]*Amazon_Sale_Report[[#This Row],[Qty]]</f>
        <v>4870</v>
      </c>
      <c r="X6158" t="s">
        <v>73</v>
      </c>
      <c r="Y6158" t="str">
        <f>IF(Amazon_Sale_Report[[#This Row],[ship-city]]="","Desconocido",Amazon_Sale_Report[[#This Row],[ship-city]])</f>
        <v>CHENNAI</v>
      </c>
      <c r="Z6158" t="s">
        <v>74</v>
      </c>
      <c r="AA6158" t="str">
        <f>IF(Amazon_Sale_Report[[#This Row],[ship-state]]="","Desconocido",Amazon_Sale_Report[[#This Row],[ship-state]])</f>
        <v>TAMIL NADU</v>
      </c>
      <c r="AB6158">
        <v>6000160</v>
      </c>
      <c r="AC6158">
        <f>IF(Amazon_Sale_Report[[#This Row],[ship-postal-code]]="","Desconocido",Amazon_Sale_Report[[#This Row],[ship-postal-code]])</f>
        <v>6000160</v>
      </c>
      <c r="AD6158" t="s">
        <v>39</v>
      </c>
      <c r="AE6158" t="str">
        <f>IF(Amazon_Sale_Report[[#This Row],[ship-country]]="","Desconocido",Amazon_Sale_Report[[#This Row],[ship-country]])</f>
        <v>IN</v>
      </c>
      <c r="AF6158" t="s">
        <v>35</v>
      </c>
      <c r="AG6158" t="b">
        <v>0</v>
      </c>
      <c r="AH6158" t="s">
        <v>35</v>
      </c>
      <c r="AI6158" t="s">
        <v>35</v>
      </c>
      <c r="AJ6158">
        <f>IFERROR(VLOOKUP(Amazon_Sale_Report[[#This Row],[Order ID]],A6159:$A$8501,1,FALSE),0)</f>
        <v>0</v>
      </c>
      <c r="AK6158" t="str">
        <f>IFERROR(VLOOKUP(Amazon_Sale_Report[[#This Row],[Order ID]],B6159:$B$8501,1,FALSE),0)</f>
        <v>403-4834544-3103513</v>
      </c>
    </row>
    <row r="6159" spans="1:37" hidden="1" x14ac:dyDescent="0.3">
      <c r="A6159">
        <v>6157</v>
      </c>
      <c r="B6159" t="s">
        <v>13054</v>
      </c>
      <c r="C6159" t="s">
        <v>12535</v>
      </c>
      <c r="D6159">
        <v>4</v>
      </c>
      <c r="E6159">
        <v>26</v>
      </c>
      <c r="F6159">
        <v>22</v>
      </c>
      <c r="G6159" t="str">
        <f>CONCATENATE(Amazon_Sale_Report[[#This Row],[Columna2]],"-",Amazon_Sale_Report[[#This Row],[Columna1]],"-",Amazon_Sale_Report[[#This Row],[Columna3]])</f>
        <v>26-4-22</v>
      </c>
      <c r="H6159">
        <f>DAY(Amazon_Sale_Report[[#This Row],[Fecha]])</f>
        <v>26</v>
      </c>
      <c r="I6159" t="s">
        <v>48</v>
      </c>
      <c r="J61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59" t="s">
        <v>53</v>
      </c>
      <c r="L6159" t="s">
        <v>28</v>
      </c>
      <c r="M6159" t="s">
        <v>54</v>
      </c>
      <c r="N6159" t="s">
        <v>5398</v>
      </c>
      <c r="O6159" t="s">
        <v>13055</v>
      </c>
      <c r="P6159" t="s">
        <v>45</v>
      </c>
      <c r="Q6159" t="s">
        <v>33</v>
      </c>
      <c r="R6159" t="s">
        <v>13056</v>
      </c>
      <c r="S6159" t="s">
        <v>48</v>
      </c>
      <c r="T6159">
        <v>1</v>
      </c>
      <c r="U6159" t="s">
        <v>36</v>
      </c>
      <c r="V6159">
        <v>3990</v>
      </c>
      <c r="W6159">
        <f>Amazon_Sale_Report[[#This Row],[Amount]]*Amazon_Sale_Report[[#This Row],[Qty]]</f>
        <v>3990</v>
      </c>
      <c r="X6159" t="s">
        <v>73</v>
      </c>
      <c r="Y6159" t="str">
        <f>IF(Amazon_Sale_Report[[#This Row],[ship-city]]="","Desconocido",Amazon_Sale_Report[[#This Row],[ship-city]])</f>
        <v>CHENNAI</v>
      </c>
      <c r="Z6159" t="s">
        <v>74</v>
      </c>
      <c r="AA6159" t="str">
        <f>IF(Amazon_Sale_Report[[#This Row],[ship-state]]="","Desconocido",Amazon_Sale_Report[[#This Row],[ship-state]])</f>
        <v>TAMIL NADU</v>
      </c>
      <c r="AB6159">
        <v>6000160</v>
      </c>
      <c r="AC6159">
        <f>IF(Amazon_Sale_Report[[#This Row],[ship-postal-code]]="","Desconocido",Amazon_Sale_Report[[#This Row],[ship-postal-code]])</f>
        <v>6000160</v>
      </c>
      <c r="AD6159" t="s">
        <v>39</v>
      </c>
      <c r="AE6159" t="str">
        <f>IF(Amazon_Sale_Report[[#This Row],[ship-country]]="","Desconocido",Amazon_Sale_Report[[#This Row],[ship-country]])</f>
        <v>IN</v>
      </c>
      <c r="AF6159" t="s">
        <v>35</v>
      </c>
      <c r="AG6159" t="b">
        <v>0</v>
      </c>
      <c r="AH6159" t="s">
        <v>35</v>
      </c>
      <c r="AI6159" t="s">
        <v>35</v>
      </c>
      <c r="AJ6159">
        <f>IFERROR(VLOOKUP(Amazon_Sale_Report[[#This Row],[Order ID]],A6160:$A$8501,1,FALSE),0)</f>
        <v>0</v>
      </c>
      <c r="AK6159">
        <f>IFERROR(VLOOKUP(Amazon_Sale_Report[[#This Row],[Order ID]],B6160:$B$8501,1,FALSE),0)</f>
        <v>0</v>
      </c>
    </row>
    <row r="6160" spans="1:37" hidden="1" x14ac:dyDescent="0.3">
      <c r="A6160">
        <v>6158</v>
      </c>
      <c r="B6160" t="s">
        <v>13057</v>
      </c>
      <c r="C6160" t="s">
        <v>12535</v>
      </c>
      <c r="D6160">
        <v>4</v>
      </c>
      <c r="E6160">
        <v>26</v>
      </c>
      <c r="F6160">
        <v>22</v>
      </c>
      <c r="G6160" t="str">
        <f>CONCATENATE(Amazon_Sale_Report[[#This Row],[Columna2]],"-",Amazon_Sale_Report[[#This Row],[Columna1]],"-",Amazon_Sale_Report[[#This Row],[Columna3]])</f>
        <v>26-4-22</v>
      </c>
      <c r="H6160">
        <f>DAY(Amazon_Sale_Report[[#This Row],[Fecha]])</f>
        <v>26</v>
      </c>
      <c r="I6160" t="s">
        <v>48</v>
      </c>
      <c r="J61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60" t="s">
        <v>53</v>
      </c>
      <c r="L6160" t="s">
        <v>28</v>
      </c>
      <c r="M6160" t="s">
        <v>54</v>
      </c>
      <c r="N6160" t="s">
        <v>322</v>
      </c>
      <c r="O6160" t="s">
        <v>10843</v>
      </c>
      <c r="P6160" t="s">
        <v>71</v>
      </c>
      <c r="Q6160" t="s">
        <v>110</v>
      </c>
      <c r="R6160" t="s">
        <v>10844</v>
      </c>
      <c r="S6160" t="s">
        <v>48</v>
      </c>
      <c r="T6160">
        <v>1</v>
      </c>
      <c r="U6160" t="s">
        <v>36</v>
      </c>
      <c r="V6160">
        <v>4930</v>
      </c>
      <c r="W6160">
        <f>Amazon_Sale_Report[[#This Row],[Amount]]*Amazon_Sale_Report[[#This Row],[Qty]]</f>
        <v>4930</v>
      </c>
      <c r="X6160" t="s">
        <v>200</v>
      </c>
      <c r="Y6160" t="str">
        <f>IF(Amazon_Sale_Report[[#This Row],[ship-city]]="","Desconocido",Amazon_Sale_Report[[#This Row],[ship-city]])</f>
        <v>PUNE</v>
      </c>
      <c r="Z6160" t="s">
        <v>38</v>
      </c>
      <c r="AA6160" t="str">
        <f>IF(Amazon_Sale_Report[[#This Row],[ship-state]]="","Desconocido",Amazon_Sale_Report[[#This Row],[ship-state]])</f>
        <v>MAHARASHTRA</v>
      </c>
      <c r="AB6160">
        <v>4110140</v>
      </c>
      <c r="AC6160">
        <f>IF(Amazon_Sale_Report[[#This Row],[ship-postal-code]]="","Desconocido",Amazon_Sale_Report[[#This Row],[ship-postal-code]])</f>
        <v>4110140</v>
      </c>
      <c r="AD6160" t="s">
        <v>39</v>
      </c>
      <c r="AE6160" t="str">
        <f>IF(Amazon_Sale_Report[[#This Row],[ship-country]]="","Desconocido",Amazon_Sale_Report[[#This Row],[ship-country]])</f>
        <v>IN</v>
      </c>
      <c r="AF6160" t="s">
        <v>35</v>
      </c>
      <c r="AG6160" t="b">
        <v>0</v>
      </c>
      <c r="AH6160" t="s">
        <v>35</v>
      </c>
      <c r="AI6160" t="s">
        <v>35</v>
      </c>
      <c r="AJ6160">
        <f>IFERROR(VLOOKUP(Amazon_Sale_Report[[#This Row],[Order ID]],A6161:$A$8501,1,FALSE),0)</f>
        <v>0</v>
      </c>
      <c r="AK6160">
        <f>IFERROR(VLOOKUP(Amazon_Sale_Report[[#This Row],[Order ID]],B6161:$B$8501,1,FALSE),0)</f>
        <v>0</v>
      </c>
    </row>
    <row r="6161" spans="1:37" x14ac:dyDescent="0.3">
      <c r="A6161">
        <v>6159</v>
      </c>
      <c r="B6161" t="s">
        <v>13058</v>
      </c>
      <c r="C6161" t="s">
        <v>12535</v>
      </c>
      <c r="D6161">
        <v>4</v>
      </c>
      <c r="E6161">
        <v>26</v>
      </c>
      <c r="F6161">
        <v>22</v>
      </c>
      <c r="G6161" t="str">
        <f>CONCATENATE(Amazon_Sale_Report[[#This Row],[Columna2]],"-",Amazon_Sale_Report[[#This Row],[Columna1]],"-",Amazon_Sale_Report[[#This Row],[Columna3]])</f>
        <v>26-4-22</v>
      </c>
      <c r="H6161">
        <f>DAY(Amazon_Sale_Report[[#This Row],[Fecha]])</f>
        <v>26</v>
      </c>
      <c r="I6161" t="s">
        <v>26</v>
      </c>
      <c r="J61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161" t="s">
        <v>27</v>
      </c>
      <c r="L6161" t="s">
        <v>28</v>
      </c>
      <c r="M6161" t="s">
        <v>29</v>
      </c>
      <c r="N6161" t="s">
        <v>163</v>
      </c>
      <c r="O6161" t="s">
        <v>736</v>
      </c>
      <c r="P6161" t="s">
        <v>32</v>
      </c>
      <c r="Q6161" t="s">
        <v>110</v>
      </c>
      <c r="R6161" t="s">
        <v>737</v>
      </c>
      <c r="S6161" t="s">
        <v>35</v>
      </c>
      <c r="T6161">
        <v>0</v>
      </c>
      <c r="U6161" t="s">
        <v>36</v>
      </c>
      <c r="V6161">
        <v>63429</v>
      </c>
      <c r="W6161">
        <f>Amazon_Sale_Report[[#This Row],[Amount]]*Amazon_Sale_Report[[#This Row],[Qty]]</f>
        <v>0</v>
      </c>
      <c r="X6161" t="s">
        <v>13059</v>
      </c>
      <c r="Y6161" t="str">
        <f>IF(Amazon_Sale_Report[[#This Row],[ship-city]]="","Desconocido",Amazon_Sale_Report[[#This Row],[ship-city]])</f>
        <v>LAUNDI</v>
      </c>
      <c r="Z6161" t="s">
        <v>263</v>
      </c>
      <c r="AA6161" t="str">
        <f>IF(Amazon_Sale_Report[[#This Row],[ship-state]]="","Desconocido",Amazon_Sale_Report[[#This Row],[ship-state]])</f>
        <v>MADHYA PRADESH</v>
      </c>
      <c r="AB6161">
        <v>4715150</v>
      </c>
      <c r="AC6161">
        <f>IF(Amazon_Sale_Report[[#This Row],[ship-postal-code]]="","Desconocido",Amazon_Sale_Report[[#This Row],[ship-postal-code]])</f>
        <v>4715150</v>
      </c>
      <c r="AD6161" t="s">
        <v>39</v>
      </c>
      <c r="AE6161" t="str">
        <f>IF(Amazon_Sale_Report[[#This Row],[ship-country]]="","Desconocido",Amazon_Sale_Report[[#This Row],[ship-country]])</f>
        <v>IN</v>
      </c>
      <c r="AF6161" t="s">
        <v>35</v>
      </c>
      <c r="AG6161" t="b">
        <v>0</v>
      </c>
      <c r="AH6161" t="s">
        <v>40</v>
      </c>
      <c r="AI6161" t="s">
        <v>35</v>
      </c>
      <c r="AJ6161">
        <f>IFERROR(VLOOKUP(Amazon_Sale_Report[[#This Row],[Order ID]],A6162:$A$8501,1,FALSE),0)</f>
        <v>0</v>
      </c>
      <c r="AK6161">
        <f>IFERROR(VLOOKUP(Amazon_Sale_Report[[#This Row],[Order ID]],B6162:$B$8501,1,FALSE),0)</f>
        <v>0</v>
      </c>
    </row>
    <row r="6162" spans="1:37" x14ac:dyDescent="0.3">
      <c r="A6162">
        <v>6160</v>
      </c>
      <c r="B6162" t="s">
        <v>13060</v>
      </c>
      <c r="C6162" t="s">
        <v>12535</v>
      </c>
      <c r="D6162">
        <v>4</v>
      </c>
      <c r="E6162">
        <v>26</v>
      </c>
      <c r="F6162">
        <v>22</v>
      </c>
      <c r="G6162" t="str">
        <f>CONCATENATE(Amazon_Sale_Report[[#This Row],[Columna2]],"-",Amazon_Sale_Report[[#This Row],[Columna1]],"-",Amazon_Sale_Report[[#This Row],[Columna3]])</f>
        <v>26-4-22</v>
      </c>
      <c r="H6162">
        <f>DAY(Amazon_Sale_Report[[#This Row],[Fecha]])</f>
        <v>26</v>
      </c>
      <c r="I6162" t="s">
        <v>26</v>
      </c>
      <c r="J61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162" t="s">
        <v>53</v>
      </c>
      <c r="L6162" t="s">
        <v>28</v>
      </c>
      <c r="M6162" t="s">
        <v>54</v>
      </c>
      <c r="N6162" t="s">
        <v>487</v>
      </c>
      <c r="O6162" t="s">
        <v>2913</v>
      </c>
      <c r="P6162" t="s">
        <v>32</v>
      </c>
      <c r="Q6162" t="s">
        <v>33</v>
      </c>
      <c r="R6162" t="s">
        <v>2914</v>
      </c>
      <c r="S6162" t="s">
        <v>569</v>
      </c>
      <c r="T6162">
        <v>1</v>
      </c>
      <c r="U6162" t="s">
        <v>36</v>
      </c>
      <c r="V6162">
        <v>6960</v>
      </c>
      <c r="W6162">
        <f>Amazon_Sale_Report[[#This Row],[Amount]]*Amazon_Sale_Report[[#This Row],[Qty]]</f>
        <v>6960</v>
      </c>
      <c r="X6162" t="s">
        <v>11328</v>
      </c>
      <c r="Y6162" t="str">
        <f>IF(Amazon_Sale_Report[[#This Row],[ship-city]]="","Desconocido",Amazon_Sale_Report[[#This Row],[ship-city]])</f>
        <v>ERANHOLI</v>
      </c>
      <c r="Z6162" t="s">
        <v>251</v>
      </c>
      <c r="AA6162" t="str">
        <f>IF(Amazon_Sale_Report[[#This Row],[ship-state]]="","Desconocido",Amazon_Sale_Report[[#This Row],[ship-state]])</f>
        <v>KERALA</v>
      </c>
      <c r="AB6162">
        <v>6706490</v>
      </c>
      <c r="AC6162">
        <f>IF(Amazon_Sale_Report[[#This Row],[ship-postal-code]]="","Desconocido",Amazon_Sale_Report[[#This Row],[ship-postal-code]])</f>
        <v>6706490</v>
      </c>
      <c r="AD6162" t="s">
        <v>39</v>
      </c>
      <c r="AE6162" t="str">
        <f>IF(Amazon_Sale_Report[[#This Row],[ship-country]]="","Desconocido",Amazon_Sale_Report[[#This Row],[ship-country]])</f>
        <v>IN</v>
      </c>
      <c r="AF6162" t="s">
        <v>35</v>
      </c>
      <c r="AG6162" t="b">
        <v>0</v>
      </c>
      <c r="AH6162" t="s">
        <v>35</v>
      </c>
      <c r="AI6162" t="s">
        <v>35</v>
      </c>
      <c r="AJ6162">
        <f>IFERROR(VLOOKUP(Amazon_Sale_Report[[#This Row],[Order ID]],A6163:$A$8501,1,FALSE),0)</f>
        <v>0</v>
      </c>
      <c r="AK6162">
        <f>IFERROR(VLOOKUP(Amazon_Sale_Report[[#This Row],[Order ID]],B6163:$B$8501,1,FALSE),0)</f>
        <v>0</v>
      </c>
    </row>
    <row r="6163" spans="1:37" hidden="1" x14ac:dyDescent="0.3">
      <c r="A6163">
        <v>6161</v>
      </c>
      <c r="B6163" t="s">
        <v>13061</v>
      </c>
      <c r="C6163" t="s">
        <v>12535</v>
      </c>
      <c r="D6163">
        <v>4</v>
      </c>
      <c r="E6163">
        <v>26</v>
      </c>
      <c r="F6163">
        <v>22</v>
      </c>
      <c r="G6163" t="str">
        <f>CONCATENATE(Amazon_Sale_Report[[#This Row],[Columna2]],"-",Amazon_Sale_Report[[#This Row],[Columna1]],"-",Amazon_Sale_Report[[#This Row],[Columna3]])</f>
        <v>26-4-22</v>
      </c>
      <c r="H6163">
        <f>DAY(Amazon_Sale_Report[[#This Row],[Fecha]])</f>
        <v>26</v>
      </c>
      <c r="I6163" t="s">
        <v>48</v>
      </c>
      <c r="J61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63" t="s">
        <v>53</v>
      </c>
      <c r="L6163" t="s">
        <v>28</v>
      </c>
      <c r="M6163" t="s">
        <v>54</v>
      </c>
      <c r="N6163" t="s">
        <v>168</v>
      </c>
      <c r="O6163" t="s">
        <v>366</v>
      </c>
      <c r="P6163" t="s">
        <v>45</v>
      </c>
      <c r="Q6163" t="s">
        <v>100</v>
      </c>
      <c r="R6163" t="s">
        <v>367</v>
      </c>
      <c r="S6163" t="s">
        <v>48</v>
      </c>
      <c r="T6163">
        <v>1</v>
      </c>
      <c r="U6163" t="s">
        <v>36</v>
      </c>
      <c r="V6163">
        <v>3760</v>
      </c>
      <c r="W6163">
        <f>Amazon_Sale_Report[[#This Row],[Amount]]*Amazon_Sale_Report[[#This Row],[Qty]]</f>
        <v>3760</v>
      </c>
      <c r="X6163" t="s">
        <v>340</v>
      </c>
      <c r="Y6163" t="str">
        <f>IF(Amazon_Sale_Report[[#This Row],[ship-city]]="","Desconocido",Amazon_Sale_Report[[#This Row],[ship-city]])</f>
        <v>Bengaluru</v>
      </c>
      <c r="Z6163" t="s">
        <v>50</v>
      </c>
      <c r="AA6163" t="str">
        <f>IF(Amazon_Sale_Report[[#This Row],[ship-state]]="","Desconocido",Amazon_Sale_Report[[#This Row],[ship-state]])</f>
        <v>KARNATAKA</v>
      </c>
      <c r="AB6163">
        <v>5600320</v>
      </c>
      <c r="AC6163">
        <f>IF(Amazon_Sale_Report[[#This Row],[ship-postal-code]]="","Desconocido",Amazon_Sale_Report[[#This Row],[ship-postal-code]])</f>
        <v>5600320</v>
      </c>
      <c r="AD6163" t="s">
        <v>39</v>
      </c>
      <c r="AE6163" t="str">
        <f>IF(Amazon_Sale_Report[[#This Row],[ship-country]]="","Desconocido",Amazon_Sale_Report[[#This Row],[ship-country]])</f>
        <v>IN</v>
      </c>
      <c r="AF6163" t="s">
        <v>35</v>
      </c>
      <c r="AG6163" t="b">
        <v>0</v>
      </c>
      <c r="AH6163" t="s">
        <v>35</v>
      </c>
      <c r="AI6163" t="s">
        <v>35</v>
      </c>
      <c r="AJ6163">
        <f>IFERROR(VLOOKUP(Amazon_Sale_Report[[#This Row],[Order ID]],A6164:$A$8501,1,FALSE),0)</f>
        <v>0</v>
      </c>
      <c r="AK6163">
        <f>IFERROR(VLOOKUP(Amazon_Sale_Report[[#This Row],[Order ID]],B6164:$B$8501,1,FALSE),0)</f>
        <v>0</v>
      </c>
    </row>
    <row r="6164" spans="1:37" hidden="1" x14ac:dyDescent="0.3">
      <c r="A6164">
        <v>6162</v>
      </c>
      <c r="B6164" t="s">
        <v>13062</v>
      </c>
      <c r="C6164" t="s">
        <v>12535</v>
      </c>
      <c r="D6164">
        <v>4</v>
      </c>
      <c r="E6164">
        <v>26</v>
      </c>
      <c r="F6164">
        <v>22</v>
      </c>
      <c r="G6164" t="str">
        <f>CONCATENATE(Amazon_Sale_Report[[#This Row],[Columna2]],"-",Amazon_Sale_Report[[#This Row],[Columna1]],"-",Amazon_Sale_Report[[#This Row],[Columna3]])</f>
        <v>26-4-22</v>
      </c>
      <c r="H6164">
        <f>DAY(Amazon_Sale_Report[[#This Row],[Fecha]])</f>
        <v>26</v>
      </c>
      <c r="I6164" t="s">
        <v>42</v>
      </c>
      <c r="J61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64" t="s">
        <v>27</v>
      </c>
      <c r="L6164" t="s">
        <v>28</v>
      </c>
      <c r="M6164" t="s">
        <v>29</v>
      </c>
      <c r="N6164" t="s">
        <v>456</v>
      </c>
      <c r="O6164" t="s">
        <v>457</v>
      </c>
      <c r="P6164" t="s">
        <v>64</v>
      </c>
      <c r="Q6164" t="s">
        <v>165</v>
      </c>
      <c r="R6164" t="s">
        <v>458</v>
      </c>
      <c r="S6164" t="s">
        <v>48</v>
      </c>
      <c r="T6164">
        <v>1</v>
      </c>
      <c r="U6164" t="s">
        <v>36</v>
      </c>
      <c r="V6164">
        <v>7440</v>
      </c>
      <c r="W6164">
        <f>Amazon_Sale_Report[[#This Row],[Amount]]*Amazon_Sale_Report[[#This Row],[Qty]]</f>
        <v>7440</v>
      </c>
      <c r="X6164" t="s">
        <v>13063</v>
      </c>
      <c r="Y6164" t="str">
        <f>IF(Amazon_Sale_Report[[#This Row],[ship-city]]="","Desconocido",Amazon_Sale_Report[[#This Row],[ship-city]])</f>
        <v>Samayapuram</v>
      </c>
      <c r="Z6164" t="s">
        <v>74</v>
      </c>
      <c r="AA6164" t="str">
        <f>IF(Amazon_Sale_Report[[#This Row],[ship-state]]="","Desconocido",Amazon_Sale_Report[[#This Row],[ship-state]])</f>
        <v>TAMIL NADU</v>
      </c>
      <c r="AB6164">
        <v>6211050</v>
      </c>
      <c r="AC6164">
        <f>IF(Amazon_Sale_Report[[#This Row],[ship-postal-code]]="","Desconocido",Amazon_Sale_Report[[#This Row],[ship-postal-code]])</f>
        <v>6211050</v>
      </c>
      <c r="AD6164" t="s">
        <v>39</v>
      </c>
      <c r="AE6164" t="str">
        <f>IF(Amazon_Sale_Report[[#This Row],[ship-country]]="","Desconocido",Amazon_Sale_Report[[#This Row],[ship-country]])</f>
        <v>IN</v>
      </c>
      <c r="AF6164" t="s">
        <v>10648</v>
      </c>
      <c r="AG6164" t="b">
        <v>0</v>
      </c>
      <c r="AH6164" t="s">
        <v>40</v>
      </c>
      <c r="AI6164" t="s">
        <v>35</v>
      </c>
      <c r="AJ6164">
        <f>IFERROR(VLOOKUP(Amazon_Sale_Report[[#This Row],[Order ID]],A6165:$A$8501,1,FALSE),0)</f>
        <v>0</v>
      </c>
      <c r="AK6164">
        <f>IFERROR(VLOOKUP(Amazon_Sale_Report[[#This Row],[Order ID]],B6165:$B$8501,1,FALSE),0)</f>
        <v>0</v>
      </c>
    </row>
    <row r="6165" spans="1:37" hidden="1" x14ac:dyDescent="0.3">
      <c r="A6165">
        <v>6163</v>
      </c>
      <c r="B6165" t="s">
        <v>13064</v>
      </c>
      <c r="C6165" t="s">
        <v>12535</v>
      </c>
      <c r="D6165">
        <v>4</v>
      </c>
      <c r="E6165">
        <v>26</v>
      </c>
      <c r="F6165">
        <v>22</v>
      </c>
      <c r="G6165" t="str">
        <f>CONCATENATE(Amazon_Sale_Report[[#This Row],[Columna2]],"-",Amazon_Sale_Report[[#This Row],[Columna1]],"-",Amazon_Sale_Report[[#This Row],[Columna3]])</f>
        <v>26-4-22</v>
      </c>
      <c r="H6165">
        <f>DAY(Amazon_Sale_Report[[#This Row],[Fecha]])</f>
        <v>26</v>
      </c>
      <c r="I6165" t="s">
        <v>42</v>
      </c>
      <c r="J61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65" t="s">
        <v>27</v>
      </c>
      <c r="L6165" t="s">
        <v>28</v>
      </c>
      <c r="M6165" t="s">
        <v>29</v>
      </c>
      <c r="N6165" t="s">
        <v>30</v>
      </c>
      <c r="O6165" t="s">
        <v>4475</v>
      </c>
      <c r="P6165" t="s">
        <v>32</v>
      </c>
      <c r="Q6165" t="s">
        <v>46</v>
      </c>
      <c r="R6165" t="s">
        <v>4476</v>
      </c>
      <c r="S6165" t="s">
        <v>48</v>
      </c>
      <c r="T6165">
        <v>1</v>
      </c>
      <c r="U6165" t="s">
        <v>36</v>
      </c>
      <c r="V6165">
        <v>6800</v>
      </c>
      <c r="W6165">
        <f>Amazon_Sale_Report[[#This Row],[Amount]]*Amazon_Sale_Report[[#This Row],[Qty]]</f>
        <v>6800</v>
      </c>
      <c r="X6165" t="s">
        <v>4325</v>
      </c>
      <c r="Y6165" t="str">
        <f>IF(Amazon_Sale_Report[[#This Row],[ship-city]]="","Desconocido",Amazon_Sale_Report[[#This Row],[ship-city]])</f>
        <v>Ahemdabad</v>
      </c>
      <c r="Z6165" t="s">
        <v>369</v>
      </c>
      <c r="AA6165" t="str">
        <f>IF(Amazon_Sale_Report[[#This Row],[ship-state]]="","Desconocido",Amazon_Sale_Report[[#This Row],[ship-state]])</f>
        <v>Gujarat</v>
      </c>
      <c r="AB6165">
        <v>3800580</v>
      </c>
      <c r="AC6165">
        <f>IF(Amazon_Sale_Report[[#This Row],[ship-postal-code]]="","Desconocido",Amazon_Sale_Report[[#This Row],[ship-postal-code]])</f>
        <v>3800580</v>
      </c>
      <c r="AD6165" t="s">
        <v>39</v>
      </c>
      <c r="AE6165" t="str">
        <f>IF(Amazon_Sale_Report[[#This Row],[ship-country]]="","Desconocido",Amazon_Sale_Report[[#This Row],[ship-country]])</f>
        <v>IN</v>
      </c>
      <c r="AF6165" t="s">
        <v>10420</v>
      </c>
      <c r="AG6165" t="b">
        <v>0</v>
      </c>
      <c r="AH6165" t="s">
        <v>40</v>
      </c>
      <c r="AI6165" t="s">
        <v>35</v>
      </c>
      <c r="AJ6165">
        <f>IFERROR(VLOOKUP(Amazon_Sale_Report[[#This Row],[Order ID]],A6166:$A$8501,1,FALSE),0)</f>
        <v>0</v>
      </c>
      <c r="AK6165">
        <f>IFERROR(VLOOKUP(Amazon_Sale_Report[[#This Row],[Order ID]],B6166:$B$8501,1,FALSE),0)</f>
        <v>0</v>
      </c>
    </row>
    <row r="6166" spans="1:37" x14ac:dyDescent="0.3">
      <c r="A6166">
        <v>6164</v>
      </c>
      <c r="B6166" t="s">
        <v>13065</v>
      </c>
      <c r="C6166" t="s">
        <v>12535</v>
      </c>
      <c r="D6166">
        <v>4</v>
      </c>
      <c r="E6166">
        <v>26</v>
      </c>
      <c r="F6166">
        <v>22</v>
      </c>
      <c r="G6166" t="str">
        <f>CONCATENATE(Amazon_Sale_Report[[#This Row],[Columna2]],"-",Amazon_Sale_Report[[#This Row],[Columna1]],"-",Amazon_Sale_Report[[#This Row],[Columna3]])</f>
        <v>26-4-22</v>
      </c>
      <c r="H6166">
        <f>DAY(Amazon_Sale_Report[[#This Row],[Fecha]])</f>
        <v>26</v>
      </c>
      <c r="I6166" t="s">
        <v>26</v>
      </c>
      <c r="J61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166" t="s">
        <v>53</v>
      </c>
      <c r="L6166" t="s">
        <v>28</v>
      </c>
      <c r="M6166" t="s">
        <v>54</v>
      </c>
      <c r="N6166" t="s">
        <v>1716</v>
      </c>
      <c r="O6166" t="s">
        <v>3287</v>
      </c>
      <c r="P6166" t="s">
        <v>71</v>
      </c>
      <c r="Q6166" t="s">
        <v>165</v>
      </c>
      <c r="R6166" t="s">
        <v>3288</v>
      </c>
      <c r="S6166" t="s">
        <v>26</v>
      </c>
      <c r="T6166">
        <v>0</v>
      </c>
      <c r="U6166" t="s">
        <v>36</v>
      </c>
      <c r="W6166">
        <f>Amazon_Sale_Report[[#This Row],[Amount]]*Amazon_Sale_Report[[#This Row],[Qty]]</f>
        <v>0</v>
      </c>
      <c r="X6166" t="s">
        <v>112</v>
      </c>
      <c r="Y6166" t="str">
        <f>IF(Amazon_Sale_Report[[#This Row],[ship-city]]="","Desconocido",Amazon_Sale_Report[[#This Row],[ship-city]])</f>
        <v>NOIDA</v>
      </c>
      <c r="Z6166" t="s">
        <v>80</v>
      </c>
      <c r="AA6166" t="str">
        <f>IF(Amazon_Sale_Report[[#This Row],[ship-state]]="","Desconocido",Amazon_Sale_Report[[#This Row],[ship-state]])</f>
        <v>UTTAR PRADESH</v>
      </c>
      <c r="AB6166">
        <v>2013010</v>
      </c>
      <c r="AC6166">
        <f>IF(Amazon_Sale_Report[[#This Row],[ship-postal-code]]="","Desconocido",Amazon_Sale_Report[[#This Row],[ship-postal-code]])</f>
        <v>2013010</v>
      </c>
      <c r="AD6166" t="s">
        <v>39</v>
      </c>
      <c r="AE6166" t="str">
        <f>IF(Amazon_Sale_Report[[#This Row],[ship-country]]="","Desconocido",Amazon_Sale_Report[[#This Row],[ship-country]])</f>
        <v>IN</v>
      </c>
      <c r="AF6166" t="s">
        <v>35</v>
      </c>
      <c r="AG6166" t="b">
        <v>0</v>
      </c>
      <c r="AH6166" t="s">
        <v>35</v>
      </c>
      <c r="AI6166" t="s">
        <v>35</v>
      </c>
      <c r="AJ6166">
        <f>IFERROR(VLOOKUP(Amazon_Sale_Report[[#This Row],[Order ID]],A6167:$A$8501,1,FALSE),0)</f>
        <v>0</v>
      </c>
      <c r="AK6166">
        <f>IFERROR(VLOOKUP(Amazon_Sale_Report[[#This Row],[Order ID]],B6167:$B$8501,1,FALSE),0)</f>
        <v>0</v>
      </c>
    </row>
    <row r="6167" spans="1:37" x14ac:dyDescent="0.3">
      <c r="A6167">
        <v>6165</v>
      </c>
      <c r="B6167" t="s">
        <v>13066</v>
      </c>
      <c r="C6167" t="s">
        <v>12535</v>
      </c>
      <c r="D6167">
        <v>4</v>
      </c>
      <c r="E6167">
        <v>26</v>
      </c>
      <c r="F6167">
        <v>22</v>
      </c>
      <c r="G6167" t="str">
        <f>CONCATENATE(Amazon_Sale_Report[[#This Row],[Columna2]],"-",Amazon_Sale_Report[[#This Row],[Columna1]],"-",Amazon_Sale_Report[[#This Row],[Columna3]])</f>
        <v>26-4-22</v>
      </c>
      <c r="H6167">
        <f>DAY(Amazon_Sale_Report[[#This Row],[Fecha]])</f>
        <v>26</v>
      </c>
      <c r="I6167" t="s">
        <v>26</v>
      </c>
      <c r="J61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167" t="s">
        <v>27</v>
      </c>
      <c r="L6167" t="s">
        <v>28</v>
      </c>
      <c r="M6167" t="s">
        <v>29</v>
      </c>
      <c r="N6167" t="s">
        <v>12385</v>
      </c>
      <c r="O6167" t="s">
        <v>13067</v>
      </c>
      <c r="P6167" t="s">
        <v>32</v>
      </c>
      <c r="Q6167" t="s">
        <v>165</v>
      </c>
      <c r="R6167" t="s">
        <v>13068</v>
      </c>
      <c r="S6167" t="s">
        <v>35</v>
      </c>
      <c r="T6167">
        <v>0</v>
      </c>
      <c r="U6167" t="s">
        <v>36</v>
      </c>
      <c r="W6167">
        <f>Amazon_Sale_Report[[#This Row],[Amount]]*Amazon_Sale_Report[[#This Row],[Qty]]</f>
        <v>0</v>
      </c>
      <c r="X6167" t="s">
        <v>2280</v>
      </c>
      <c r="Y6167" t="str">
        <f>IF(Amazon_Sale_Report[[#This Row],[ship-city]]="","Desconocido",Amazon_Sale_Report[[#This Row],[ship-city]])</f>
        <v>DARBHANGA</v>
      </c>
      <c r="Z6167" t="s">
        <v>481</v>
      </c>
      <c r="AA6167" t="str">
        <f>IF(Amazon_Sale_Report[[#This Row],[ship-state]]="","Desconocido",Amazon_Sale_Report[[#This Row],[ship-state]])</f>
        <v>BIHAR</v>
      </c>
      <c r="AB6167">
        <v>8460050</v>
      </c>
      <c r="AC6167">
        <f>IF(Amazon_Sale_Report[[#This Row],[ship-postal-code]]="","Desconocido",Amazon_Sale_Report[[#This Row],[ship-postal-code]])</f>
        <v>8460050</v>
      </c>
      <c r="AD6167" t="s">
        <v>39</v>
      </c>
      <c r="AE6167" t="str">
        <f>IF(Amazon_Sale_Report[[#This Row],[ship-country]]="","Desconocido",Amazon_Sale_Report[[#This Row],[ship-country]])</f>
        <v>IN</v>
      </c>
      <c r="AF6167" t="s">
        <v>35</v>
      </c>
      <c r="AG6167" t="b">
        <v>0</v>
      </c>
      <c r="AH6167" t="s">
        <v>40</v>
      </c>
      <c r="AI6167" t="s">
        <v>35</v>
      </c>
      <c r="AJ6167">
        <f>IFERROR(VLOOKUP(Amazon_Sale_Report[[#This Row],[Order ID]],A6168:$A$8501,1,FALSE),0)</f>
        <v>0</v>
      </c>
      <c r="AK6167">
        <f>IFERROR(VLOOKUP(Amazon_Sale_Report[[#This Row],[Order ID]],B6168:$B$8501,1,FALSE),0)</f>
        <v>0</v>
      </c>
    </row>
    <row r="6168" spans="1:37" hidden="1" x14ac:dyDescent="0.3">
      <c r="A6168">
        <v>6166</v>
      </c>
      <c r="B6168" t="s">
        <v>13069</v>
      </c>
      <c r="C6168" t="s">
        <v>12535</v>
      </c>
      <c r="D6168">
        <v>4</v>
      </c>
      <c r="E6168">
        <v>26</v>
      </c>
      <c r="F6168">
        <v>22</v>
      </c>
      <c r="G6168" t="str">
        <f>CONCATENATE(Amazon_Sale_Report[[#This Row],[Columna2]],"-",Amazon_Sale_Report[[#This Row],[Columna1]],"-",Amazon_Sale_Report[[#This Row],[Columna3]])</f>
        <v>26-4-22</v>
      </c>
      <c r="H6168">
        <f>DAY(Amazon_Sale_Report[[#This Row],[Fecha]])</f>
        <v>26</v>
      </c>
      <c r="I6168" t="s">
        <v>42</v>
      </c>
      <c r="J61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68" t="s">
        <v>27</v>
      </c>
      <c r="L6168" t="s">
        <v>28</v>
      </c>
      <c r="M6168" t="s">
        <v>29</v>
      </c>
      <c r="N6168" t="s">
        <v>331</v>
      </c>
      <c r="O6168" t="s">
        <v>332</v>
      </c>
      <c r="P6168" t="s">
        <v>32</v>
      </c>
      <c r="Q6168" t="s">
        <v>110</v>
      </c>
      <c r="R6168" t="s">
        <v>333</v>
      </c>
      <c r="S6168" t="s">
        <v>48</v>
      </c>
      <c r="T6168">
        <v>1</v>
      </c>
      <c r="U6168" t="s">
        <v>36</v>
      </c>
      <c r="V6168">
        <v>5970</v>
      </c>
      <c r="W6168">
        <f>Amazon_Sale_Report[[#This Row],[Amount]]*Amazon_Sale_Report[[#This Row],[Qty]]</f>
        <v>5970</v>
      </c>
      <c r="X6168" t="s">
        <v>73</v>
      </c>
      <c r="Y6168" t="str">
        <f>IF(Amazon_Sale_Report[[#This Row],[ship-city]]="","Desconocido",Amazon_Sale_Report[[#This Row],[ship-city]])</f>
        <v>CHENNAI</v>
      </c>
      <c r="Z6168" t="s">
        <v>74</v>
      </c>
      <c r="AA6168" t="str">
        <f>IF(Amazon_Sale_Report[[#This Row],[ship-state]]="","Desconocido",Amazon_Sale_Report[[#This Row],[ship-state]])</f>
        <v>TAMIL NADU</v>
      </c>
      <c r="AB6168">
        <v>6000340</v>
      </c>
      <c r="AC6168">
        <f>IF(Amazon_Sale_Report[[#This Row],[ship-postal-code]]="","Desconocido",Amazon_Sale_Report[[#This Row],[ship-postal-code]])</f>
        <v>6000340</v>
      </c>
      <c r="AD6168" t="s">
        <v>39</v>
      </c>
      <c r="AE6168" t="str">
        <f>IF(Amazon_Sale_Report[[#This Row],[ship-country]]="","Desconocido",Amazon_Sale_Report[[#This Row],[ship-country]])</f>
        <v>IN</v>
      </c>
      <c r="AF6168" t="s">
        <v>10393</v>
      </c>
      <c r="AG6168" t="b">
        <v>0</v>
      </c>
      <c r="AH6168" t="s">
        <v>40</v>
      </c>
      <c r="AI6168" t="s">
        <v>35</v>
      </c>
      <c r="AJ6168">
        <f>IFERROR(VLOOKUP(Amazon_Sale_Report[[#This Row],[Order ID]],A6169:$A$8501,1,FALSE),0)</f>
        <v>0</v>
      </c>
      <c r="AK6168">
        <f>IFERROR(VLOOKUP(Amazon_Sale_Report[[#This Row],[Order ID]],B6169:$B$8501,1,FALSE),0)</f>
        <v>0</v>
      </c>
    </row>
    <row r="6169" spans="1:37" hidden="1" x14ac:dyDescent="0.3">
      <c r="A6169">
        <v>6167</v>
      </c>
      <c r="B6169" t="s">
        <v>13070</v>
      </c>
      <c r="C6169" t="s">
        <v>12535</v>
      </c>
      <c r="D6169">
        <v>4</v>
      </c>
      <c r="E6169">
        <v>26</v>
      </c>
      <c r="F6169">
        <v>22</v>
      </c>
      <c r="G6169" t="str">
        <f>CONCATENATE(Amazon_Sale_Report[[#This Row],[Columna2]],"-",Amazon_Sale_Report[[#This Row],[Columna1]],"-",Amazon_Sale_Report[[#This Row],[Columna3]])</f>
        <v>26-4-22</v>
      </c>
      <c r="H6169">
        <f>DAY(Amazon_Sale_Report[[#This Row],[Fecha]])</f>
        <v>26</v>
      </c>
      <c r="I6169" t="s">
        <v>48</v>
      </c>
      <c r="J61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69" t="s">
        <v>53</v>
      </c>
      <c r="L6169" t="s">
        <v>28</v>
      </c>
      <c r="M6169" t="s">
        <v>54</v>
      </c>
      <c r="N6169" t="s">
        <v>3270</v>
      </c>
      <c r="O6169" t="s">
        <v>4497</v>
      </c>
      <c r="P6169" t="s">
        <v>45</v>
      </c>
      <c r="Q6169" t="s">
        <v>57</v>
      </c>
      <c r="R6169" t="s">
        <v>4498</v>
      </c>
      <c r="S6169" t="s">
        <v>48</v>
      </c>
      <c r="T6169">
        <v>1</v>
      </c>
      <c r="U6169" t="s">
        <v>36</v>
      </c>
      <c r="V6169">
        <v>3290</v>
      </c>
      <c r="W6169">
        <f>Amazon_Sale_Report[[#This Row],[Amount]]*Amazon_Sale_Report[[#This Row],[Qty]]</f>
        <v>3290</v>
      </c>
      <c r="X6169" t="s">
        <v>13071</v>
      </c>
      <c r="Y6169" t="str">
        <f>IF(Amazon_Sale_Report[[#This Row],[ship-city]]="","Desconocido",Amazon_Sale_Report[[#This Row],[ship-city]])</f>
        <v>LAXMI NAGAR new delhi</v>
      </c>
      <c r="Z6169" t="s">
        <v>145</v>
      </c>
      <c r="AA6169" t="str">
        <f>IF(Amazon_Sale_Report[[#This Row],[ship-state]]="","Desconocido",Amazon_Sale_Report[[#This Row],[ship-state]])</f>
        <v>DELHI</v>
      </c>
      <c r="AB6169">
        <v>1100920</v>
      </c>
      <c r="AC6169">
        <f>IF(Amazon_Sale_Report[[#This Row],[ship-postal-code]]="","Desconocido",Amazon_Sale_Report[[#This Row],[ship-postal-code]])</f>
        <v>1100920</v>
      </c>
      <c r="AD6169" t="s">
        <v>39</v>
      </c>
      <c r="AE6169" t="str">
        <f>IF(Amazon_Sale_Report[[#This Row],[ship-country]]="","Desconocido",Amazon_Sale_Report[[#This Row],[ship-country]])</f>
        <v>IN</v>
      </c>
      <c r="AF6169" t="s">
        <v>35</v>
      </c>
      <c r="AG6169" t="b">
        <v>0</v>
      </c>
      <c r="AH6169" t="s">
        <v>35</v>
      </c>
      <c r="AI6169" t="s">
        <v>35</v>
      </c>
      <c r="AJ6169">
        <f>IFERROR(VLOOKUP(Amazon_Sale_Report[[#This Row],[Order ID]],A6170:$A$8501,1,FALSE),0)</f>
        <v>0</v>
      </c>
      <c r="AK6169">
        <f>IFERROR(VLOOKUP(Amazon_Sale_Report[[#This Row],[Order ID]],B6170:$B$8501,1,FALSE),0)</f>
        <v>0</v>
      </c>
    </row>
    <row r="6170" spans="1:37" hidden="1" x14ac:dyDescent="0.3">
      <c r="A6170">
        <v>6168</v>
      </c>
      <c r="B6170" t="s">
        <v>13072</v>
      </c>
      <c r="C6170" t="s">
        <v>12535</v>
      </c>
      <c r="D6170">
        <v>4</v>
      </c>
      <c r="E6170">
        <v>26</v>
      </c>
      <c r="F6170">
        <v>22</v>
      </c>
      <c r="G6170" t="str">
        <f>CONCATENATE(Amazon_Sale_Report[[#This Row],[Columna2]],"-",Amazon_Sale_Report[[#This Row],[Columna1]],"-",Amazon_Sale_Report[[#This Row],[Columna3]])</f>
        <v>26-4-22</v>
      </c>
      <c r="H6170">
        <f>DAY(Amazon_Sale_Report[[#This Row],[Fecha]])</f>
        <v>26</v>
      </c>
      <c r="I6170" t="s">
        <v>48</v>
      </c>
      <c r="J61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70" t="s">
        <v>53</v>
      </c>
      <c r="L6170" t="s">
        <v>28</v>
      </c>
      <c r="M6170" t="s">
        <v>54</v>
      </c>
      <c r="N6170" t="s">
        <v>570</v>
      </c>
      <c r="O6170" t="s">
        <v>1681</v>
      </c>
      <c r="P6170" t="s">
        <v>64</v>
      </c>
      <c r="Q6170" t="s">
        <v>65</v>
      </c>
      <c r="R6170" t="s">
        <v>1682</v>
      </c>
      <c r="S6170" t="s">
        <v>48</v>
      </c>
      <c r="T6170">
        <v>1</v>
      </c>
      <c r="U6170" t="s">
        <v>36</v>
      </c>
      <c r="V6170">
        <v>8070</v>
      </c>
      <c r="W6170">
        <f>Amazon_Sale_Report[[#This Row],[Amount]]*Amazon_Sale_Report[[#This Row],[Qty]]</f>
        <v>8070</v>
      </c>
      <c r="X6170" t="s">
        <v>280</v>
      </c>
      <c r="Y6170" t="str">
        <f>IF(Amazon_Sale_Report[[#This Row],[ship-city]]="","Desconocido",Amazon_Sale_Report[[#This Row],[ship-city]])</f>
        <v>KOLKATA</v>
      </c>
      <c r="Z6170" t="s">
        <v>281</v>
      </c>
      <c r="AA6170" t="str">
        <f>IF(Amazon_Sale_Report[[#This Row],[ship-state]]="","Desconocido",Amazon_Sale_Report[[#This Row],[ship-state]])</f>
        <v>WEST BENGAL</v>
      </c>
      <c r="AB6170">
        <v>7000260</v>
      </c>
      <c r="AC6170">
        <f>IF(Amazon_Sale_Report[[#This Row],[ship-postal-code]]="","Desconocido",Amazon_Sale_Report[[#This Row],[ship-postal-code]])</f>
        <v>7000260</v>
      </c>
      <c r="AD6170" t="s">
        <v>39</v>
      </c>
      <c r="AE6170" t="str">
        <f>IF(Amazon_Sale_Report[[#This Row],[ship-country]]="","Desconocido",Amazon_Sale_Report[[#This Row],[ship-country]])</f>
        <v>IN</v>
      </c>
      <c r="AF6170" t="s">
        <v>35</v>
      </c>
      <c r="AG6170" t="b">
        <v>0</v>
      </c>
      <c r="AH6170" t="s">
        <v>35</v>
      </c>
      <c r="AI6170" t="s">
        <v>35</v>
      </c>
      <c r="AJ6170">
        <f>IFERROR(VLOOKUP(Amazon_Sale_Report[[#This Row],[Order ID]],A6171:$A$8501,1,FALSE),0)</f>
        <v>0</v>
      </c>
      <c r="AK6170">
        <f>IFERROR(VLOOKUP(Amazon_Sale_Report[[#This Row],[Order ID]],B6171:$B$8501,1,FALSE),0)</f>
        <v>0</v>
      </c>
    </row>
    <row r="6171" spans="1:37" hidden="1" x14ac:dyDescent="0.3">
      <c r="A6171">
        <v>6169</v>
      </c>
      <c r="B6171" t="s">
        <v>13073</v>
      </c>
      <c r="C6171" t="s">
        <v>12535</v>
      </c>
      <c r="D6171">
        <v>4</v>
      </c>
      <c r="E6171">
        <v>26</v>
      </c>
      <c r="F6171">
        <v>22</v>
      </c>
      <c r="G6171" t="str">
        <f>CONCATENATE(Amazon_Sale_Report[[#This Row],[Columna2]],"-",Amazon_Sale_Report[[#This Row],[Columna1]],"-",Amazon_Sale_Report[[#This Row],[Columna3]])</f>
        <v>26-4-22</v>
      </c>
      <c r="H6171">
        <f>DAY(Amazon_Sale_Report[[#This Row],[Fecha]])</f>
        <v>26</v>
      </c>
      <c r="I6171" t="s">
        <v>48</v>
      </c>
      <c r="J61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71" t="s">
        <v>53</v>
      </c>
      <c r="L6171" t="s">
        <v>28</v>
      </c>
      <c r="M6171" t="s">
        <v>54</v>
      </c>
      <c r="N6171" t="s">
        <v>2607</v>
      </c>
      <c r="O6171" t="s">
        <v>7304</v>
      </c>
      <c r="P6171" t="s">
        <v>32</v>
      </c>
      <c r="Q6171" t="s">
        <v>165</v>
      </c>
      <c r="R6171" t="s">
        <v>7305</v>
      </c>
      <c r="S6171" t="s">
        <v>48</v>
      </c>
      <c r="T6171">
        <v>1</v>
      </c>
      <c r="U6171" t="s">
        <v>36</v>
      </c>
      <c r="V6171">
        <v>16480</v>
      </c>
      <c r="W6171">
        <f>Amazon_Sale_Report[[#This Row],[Amount]]*Amazon_Sale_Report[[#This Row],[Qty]]</f>
        <v>16480</v>
      </c>
      <c r="X6171" t="s">
        <v>37</v>
      </c>
      <c r="Y6171" t="str">
        <f>IF(Amazon_Sale_Report[[#This Row],[ship-city]]="","Desconocido",Amazon_Sale_Report[[#This Row],[ship-city]])</f>
        <v>MUMBAI</v>
      </c>
      <c r="Z6171" t="s">
        <v>38</v>
      </c>
      <c r="AA6171" t="str">
        <f>IF(Amazon_Sale_Report[[#This Row],[ship-state]]="","Desconocido",Amazon_Sale_Report[[#This Row],[ship-state]])</f>
        <v>MAHARASHTRA</v>
      </c>
      <c r="AB6171">
        <v>4000890</v>
      </c>
      <c r="AC6171">
        <f>IF(Amazon_Sale_Report[[#This Row],[ship-postal-code]]="","Desconocido",Amazon_Sale_Report[[#This Row],[ship-postal-code]])</f>
        <v>4000890</v>
      </c>
      <c r="AD6171" t="s">
        <v>39</v>
      </c>
      <c r="AE6171" t="str">
        <f>IF(Amazon_Sale_Report[[#This Row],[ship-country]]="","Desconocido",Amazon_Sale_Report[[#This Row],[ship-country]])</f>
        <v>IN</v>
      </c>
      <c r="AF6171" t="s">
        <v>35</v>
      </c>
      <c r="AG6171" t="b">
        <v>0</v>
      </c>
      <c r="AH6171" t="s">
        <v>35</v>
      </c>
      <c r="AI6171" t="s">
        <v>35</v>
      </c>
      <c r="AJ6171">
        <f>IFERROR(VLOOKUP(Amazon_Sale_Report[[#This Row],[Order ID]],A6172:$A$8501,1,FALSE),0)</f>
        <v>0</v>
      </c>
      <c r="AK6171">
        <f>IFERROR(VLOOKUP(Amazon_Sale_Report[[#This Row],[Order ID]],B6172:$B$8501,1,FALSE),0)</f>
        <v>0</v>
      </c>
    </row>
    <row r="6172" spans="1:37" hidden="1" x14ac:dyDescent="0.3">
      <c r="A6172">
        <v>6170</v>
      </c>
      <c r="B6172" t="s">
        <v>13074</v>
      </c>
      <c r="C6172" t="s">
        <v>12535</v>
      </c>
      <c r="D6172">
        <v>4</v>
      </c>
      <c r="E6172">
        <v>26</v>
      </c>
      <c r="F6172">
        <v>22</v>
      </c>
      <c r="G6172" t="str">
        <f>CONCATENATE(Amazon_Sale_Report[[#This Row],[Columna2]],"-",Amazon_Sale_Report[[#This Row],[Columna1]],"-",Amazon_Sale_Report[[#This Row],[Columna3]])</f>
        <v>26-4-22</v>
      </c>
      <c r="H6172">
        <f>DAY(Amazon_Sale_Report[[#This Row],[Fecha]])</f>
        <v>26</v>
      </c>
      <c r="I6172" t="s">
        <v>48</v>
      </c>
      <c r="J61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72" t="s">
        <v>53</v>
      </c>
      <c r="L6172" t="s">
        <v>28</v>
      </c>
      <c r="M6172" t="s">
        <v>54</v>
      </c>
      <c r="N6172" t="s">
        <v>3043</v>
      </c>
      <c r="O6172" t="s">
        <v>4559</v>
      </c>
      <c r="P6172" t="s">
        <v>32</v>
      </c>
      <c r="Q6172" t="s">
        <v>165</v>
      </c>
      <c r="R6172" t="s">
        <v>4560</v>
      </c>
      <c r="S6172" t="s">
        <v>48</v>
      </c>
      <c r="T6172">
        <v>1</v>
      </c>
      <c r="U6172" t="s">
        <v>36</v>
      </c>
      <c r="V6172">
        <v>8010</v>
      </c>
      <c r="W6172">
        <f>Amazon_Sale_Report[[#This Row],[Amount]]*Amazon_Sale_Report[[#This Row],[Qty]]</f>
        <v>8010</v>
      </c>
      <c r="X6172" t="s">
        <v>664</v>
      </c>
      <c r="Y6172" t="str">
        <f>IF(Amazon_Sale_Report[[#This Row],[ship-city]]="","Desconocido",Amazon_Sale_Report[[#This Row],[ship-city]])</f>
        <v>KALYAN</v>
      </c>
      <c r="Z6172" t="s">
        <v>38</v>
      </c>
      <c r="AA6172" t="str">
        <f>IF(Amazon_Sale_Report[[#This Row],[ship-state]]="","Desconocido",Amazon_Sale_Report[[#This Row],[ship-state]])</f>
        <v>MAHARASHTRA</v>
      </c>
      <c r="AB6172">
        <v>4212040</v>
      </c>
      <c r="AC6172">
        <f>IF(Amazon_Sale_Report[[#This Row],[ship-postal-code]]="","Desconocido",Amazon_Sale_Report[[#This Row],[ship-postal-code]])</f>
        <v>4212040</v>
      </c>
      <c r="AD6172" t="s">
        <v>39</v>
      </c>
      <c r="AE6172" t="str">
        <f>IF(Amazon_Sale_Report[[#This Row],[ship-country]]="","Desconocido",Amazon_Sale_Report[[#This Row],[ship-country]])</f>
        <v>IN</v>
      </c>
      <c r="AF6172" t="s">
        <v>35</v>
      </c>
      <c r="AG6172" t="b">
        <v>0</v>
      </c>
      <c r="AH6172" t="s">
        <v>35</v>
      </c>
      <c r="AI6172" t="s">
        <v>35</v>
      </c>
      <c r="AJ6172">
        <f>IFERROR(VLOOKUP(Amazon_Sale_Report[[#This Row],[Order ID]],A6173:$A$8501,1,FALSE),0)</f>
        <v>0</v>
      </c>
      <c r="AK6172">
        <f>IFERROR(VLOOKUP(Amazon_Sale_Report[[#This Row],[Order ID]],B6173:$B$8501,1,FALSE),0)</f>
        <v>0</v>
      </c>
    </row>
    <row r="6173" spans="1:37" hidden="1" x14ac:dyDescent="0.3">
      <c r="A6173">
        <v>6171</v>
      </c>
      <c r="B6173" t="s">
        <v>13075</v>
      </c>
      <c r="C6173" t="s">
        <v>12535</v>
      </c>
      <c r="D6173">
        <v>4</v>
      </c>
      <c r="E6173">
        <v>26</v>
      </c>
      <c r="F6173">
        <v>22</v>
      </c>
      <c r="G6173" t="str">
        <f>CONCATENATE(Amazon_Sale_Report[[#This Row],[Columna2]],"-",Amazon_Sale_Report[[#This Row],[Columna1]],"-",Amazon_Sale_Report[[#This Row],[Columna3]])</f>
        <v>26-4-22</v>
      </c>
      <c r="H6173">
        <f>DAY(Amazon_Sale_Report[[#This Row],[Fecha]])</f>
        <v>26</v>
      </c>
      <c r="I6173" t="s">
        <v>42</v>
      </c>
      <c r="J61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73" t="s">
        <v>27</v>
      </c>
      <c r="L6173" t="s">
        <v>28</v>
      </c>
      <c r="M6173" t="s">
        <v>29</v>
      </c>
      <c r="N6173" t="s">
        <v>2259</v>
      </c>
      <c r="O6173" t="s">
        <v>2260</v>
      </c>
      <c r="P6173" t="s">
        <v>32</v>
      </c>
      <c r="Q6173" t="s">
        <v>100</v>
      </c>
      <c r="R6173" t="s">
        <v>2261</v>
      </c>
      <c r="S6173" t="s">
        <v>48</v>
      </c>
      <c r="T6173">
        <v>1</v>
      </c>
      <c r="U6173" t="s">
        <v>36</v>
      </c>
      <c r="V6173">
        <v>9220</v>
      </c>
      <c r="W6173">
        <f>Amazon_Sale_Report[[#This Row],[Amount]]*Amazon_Sale_Report[[#This Row],[Qty]]</f>
        <v>9220</v>
      </c>
      <c r="X6173" t="s">
        <v>13076</v>
      </c>
      <c r="Y6173" t="str">
        <f>IF(Amazon_Sale_Report[[#This Row],[ship-city]]="","Desconocido",Amazon_Sale_Report[[#This Row],[ship-city]])</f>
        <v>CHHATARPUR</v>
      </c>
      <c r="Z6173" t="s">
        <v>263</v>
      </c>
      <c r="AA6173" t="str">
        <f>IF(Amazon_Sale_Report[[#This Row],[ship-state]]="","Desconocido",Amazon_Sale_Report[[#This Row],[ship-state]])</f>
        <v>MADHYA PRADESH</v>
      </c>
      <c r="AB6173">
        <v>4710010</v>
      </c>
      <c r="AC6173">
        <f>IF(Amazon_Sale_Report[[#This Row],[ship-postal-code]]="","Desconocido",Amazon_Sale_Report[[#This Row],[ship-postal-code]])</f>
        <v>4710010</v>
      </c>
      <c r="AD6173" t="s">
        <v>39</v>
      </c>
      <c r="AE6173" t="str">
        <f>IF(Amazon_Sale_Report[[#This Row],[ship-country]]="","Desconocido",Amazon_Sale_Report[[#This Row],[ship-country]])</f>
        <v>IN</v>
      </c>
      <c r="AF6173" t="s">
        <v>10466</v>
      </c>
      <c r="AG6173" t="b">
        <v>0</v>
      </c>
      <c r="AH6173" t="s">
        <v>40</v>
      </c>
      <c r="AI6173" t="s">
        <v>35</v>
      </c>
      <c r="AJ6173">
        <f>IFERROR(VLOOKUP(Amazon_Sale_Report[[#This Row],[Order ID]],A6174:$A$8501,1,FALSE),0)</f>
        <v>0</v>
      </c>
      <c r="AK6173">
        <f>IFERROR(VLOOKUP(Amazon_Sale_Report[[#This Row],[Order ID]],B6174:$B$8501,1,FALSE),0)</f>
        <v>0</v>
      </c>
    </row>
    <row r="6174" spans="1:37" hidden="1" x14ac:dyDescent="0.3">
      <c r="A6174">
        <v>6172</v>
      </c>
      <c r="B6174" t="s">
        <v>13077</v>
      </c>
      <c r="C6174" t="s">
        <v>12535</v>
      </c>
      <c r="D6174">
        <v>4</v>
      </c>
      <c r="E6174">
        <v>26</v>
      </c>
      <c r="F6174">
        <v>22</v>
      </c>
      <c r="G6174" t="str">
        <f>CONCATENATE(Amazon_Sale_Report[[#This Row],[Columna2]],"-",Amazon_Sale_Report[[#This Row],[Columna1]],"-",Amazon_Sale_Report[[#This Row],[Columna3]])</f>
        <v>26-4-22</v>
      </c>
      <c r="H6174">
        <f>DAY(Amazon_Sale_Report[[#This Row],[Fecha]])</f>
        <v>26</v>
      </c>
      <c r="I6174" t="s">
        <v>48</v>
      </c>
      <c r="J61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74" t="s">
        <v>53</v>
      </c>
      <c r="L6174" t="s">
        <v>28</v>
      </c>
      <c r="M6174" t="s">
        <v>54</v>
      </c>
      <c r="N6174" t="s">
        <v>273</v>
      </c>
      <c r="O6174" t="s">
        <v>1553</v>
      </c>
      <c r="P6174" t="s">
        <v>32</v>
      </c>
      <c r="Q6174" t="s">
        <v>33</v>
      </c>
      <c r="R6174" t="s">
        <v>1554</v>
      </c>
      <c r="S6174" t="s">
        <v>48</v>
      </c>
      <c r="T6174">
        <v>1</v>
      </c>
      <c r="U6174" t="s">
        <v>36</v>
      </c>
      <c r="V6174">
        <v>7880</v>
      </c>
      <c r="W6174">
        <f>Amazon_Sale_Report[[#This Row],[Amount]]*Amazon_Sale_Report[[#This Row],[Qty]]</f>
        <v>7880</v>
      </c>
      <c r="X6174" t="s">
        <v>8796</v>
      </c>
      <c r="Y6174" t="str">
        <f>IF(Amazon_Sale_Report[[#This Row],[ship-city]]="","Desconocido",Amazon_Sale_Report[[#This Row],[ship-city]])</f>
        <v>Coimbatore</v>
      </c>
      <c r="Z6174" t="s">
        <v>74</v>
      </c>
      <c r="AA6174" t="str">
        <f>IF(Amazon_Sale_Report[[#This Row],[ship-state]]="","Desconocido",Amazon_Sale_Report[[#This Row],[ship-state]])</f>
        <v>TAMIL NADU</v>
      </c>
      <c r="AB6174">
        <v>6411140</v>
      </c>
      <c r="AC6174">
        <f>IF(Amazon_Sale_Report[[#This Row],[ship-postal-code]]="","Desconocido",Amazon_Sale_Report[[#This Row],[ship-postal-code]])</f>
        <v>6411140</v>
      </c>
      <c r="AD6174" t="s">
        <v>39</v>
      </c>
      <c r="AE6174" t="str">
        <f>IF(Amazon_Sale_Report[[#This Row],[ship-country]]="","Desconocido",Amazon_Sale_Report[[#This Row],[ship-country]])</f>
        <v>IN</v>
      </c>
      <c r="AF6174" t="s">
        <v>35</v>
      </c>
      <c r="AG6174" t="b">
        <v>0</v>
      </c>
      <c r="AH6174" t="s">
        <v>35</v>
      </c>
      <c r="AI6174" t="s">
        <v>35</v>
      </c>
      <c r="AJ6174">
        <f>IFERROR(VLOOKUP(Amazon_Sale_Report[[#This Row],[Order ID]],A6175:$A$8501,1,FALSE),0)</f>
        <v>0</v>
      </c>
      <c r="AK6174">
        <f>IFERROR(VLOOKUP(Amazon_Sale_Report[[#This Row],[Order ID]],B6175:$B$8501,1,FALSE),0)</f>
        <v>0</v>
      </c>
    </row>
    <row r="6175" spans="1:37" hidden="1" x14ac:dyDescent="0.3">
      <c r="A6175">
        <v>6173</v>
      </c>
      <c r="B6175" t="s">
        <v>13078</v>
      </c>
      <c r="C6175" t="s">
        <v>12535</v>
      </c>
      <c r="D6175">
        <v>4</v>
      </c>
      <c r="E6175">
        <v>26</v>
      </c>
      <c r="F6175">
        <v>22</v>
      </c>
      <c r="G6175" t="str">
        <f>CONCATENATE(Amazon_Sale_Report[[#This Row],[Columna2]],"-",Amazon_Sale_Report[[#This Row],[Columna1]],"-",Amazon_Sale_Report[[#This Row],[Columna3]])</f>
        <v>26-4-22</v>
      </c>
      <c r="H6175">
        <f>DAY(Amazon_Sale_Report[[#This Row],[Fecha]])</f>
        <v>26</v>
      </c>
      <c r="I6175" t="s">
        <v>48</v>
      </c>
      <c r="J61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75" t="s">
        <v>53</v>
      </c>
      <c r="L6175" t="s">
        <v>28</v>
      </c>
      <c r="M6175" t="s">
        <v>54</v>
      </c>
      <c r="N6175" t="s">
        <v>621</v>
      </c>
      <c r="O6175" t="s">
        <v>3540</v>
      </c>
      <c r="P6175" t="s">
        <v>32</v>
      </c>
      <c r="Q6175" t="s">
        <v>57</v>
      </c>
      <c r="R6175" t="s">
        <v>3541</v>
      </c>
      <c r="S6175" t="s">
        <v>48</v>
      </c>
      <c r="T6175">
        <v>1</v>
      </c>
      <c r="U6175" t="s">
        <v>36</v>
      </c>
      <c r="V6175">
        <v>7880</v>
      </c>
      <c r="W6175">
        <f>Amazon_Sale_Report[[#This Row],[Amount]]*Amazon_Sale_Report[[#This Row],[Qty]]</f>
        <v>7880</v>
      </c>
      <c r="X6175" t="s">
        <v>13079</v>
      </c>
      <c r="Y6175" t="str">
        <f>IF(Amazon_Sale_Report[[#This Row],[ship-city]]="","Desconocido",Amazon_Sale_Report[[#This Row],[ship-city]])</f>
        <v>BHILAI  490020</v>
      </c>
      <c r="Z6175" t="s">
        <v>194</v>
      </c>
      <c r="AA6175" t="str">
        <f>IF(Amazon_Sale_Report[[#This Row],[ship-state]]="","Desconocido",Amazon_Sale_Report[[#This Row],[ship-state]])</f>
        <v>CHHATTISGARH</v>
      </c>
      <c r="AB6175">
        <v>4900200</v>
      </c>
      <c r="AC6175">
        <f>IF(Amazon_Sale_Report[[#This Row],[ship-postal-code]]="","Desconocido",Amazon_Sale_Report[[#This Row],[ship-postal-code]])</f>
        <v>4900200</v>
      </c>
      <c r="AD6175" t="s">
        <v>39</v>
      </c>
      <c r="AE6175" t="str">
        <f>IF(Amazon_Sale_Report[[#This Row],[ship-country]]="","Desconocido",Amazon_Sale_Report[[#This Row],[ship-country]])</f>
        <v>IN</v>
      </c>
      <c r="AF6175" t="s">
        <v>60</v>
      </c>
      <c r="AG6175" t="b">
        <v>0</v>
      </c>
      <c r="AH6175" t="s">
        <v>35</v>
      </c>
      <c r="AI6175" t="s">
        <v>35</v>
      </c>
      <c r="AJ6175">
        <f>IFERROR(VLOOKUP(Amazon_Sale_Report[[#This Row],[Order ID]],A6176:$A$8501,1,FALSE),0)</f>
        <v>0</v>
      </c>
      <c r="AK6175">
        <f>IFERROR(VLOOKUP(Amazon_Sale_Report[[#This Row],[Order ID]],B6176:$B$8501,1,FALSE),0)</f>
        <v>0</v>
      </c>
    </row>
    <row r="6176" spans="1:37" hidden="1" x14ac:dyDescent="0.3">
      <c r="A6176">
        <v>6174</v>
      </c>
      <c r="B6176" t="s">
        <v>13080</v>
      </c>
      <c r="C6176" t="s">
        <v>12535</v>
      </c>
      <c r="D6176">
        <v>4</v>
      </c>
      <c r="E6176">
        <v>26</v>
      </c>
      <c r="F6176">
        <v>22</v>
      </c>
      <c r="G6176" t="str">
        <f>CONCATENATE(Amazon_Sale_Report[[#This Row],[Columna2]],"-",Amazon_Sale_Report[[#This Row],[Columna1]],"-",Amazon_Sale_Report[[#This Row],[Columna3]])</f>
        <v>26-4-22</v>
      </c>
      <c r="H6176">
        <f>DAY(Amazon_Sale_Report[[#This Row],[Fecha]])</f>
        <v>26</v>
      </c>
      <c r="I6176" t="s">
        <v>42</v>
      </c>
      <c r="J61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76" t="s">
        <v>27</v>
      </c>
      <c r="L6176" t="s">
        <v>28</v>
      </c>
      <c r="M6176" t="s">
        <v>29</v>
      </c>
      <c r="N6176" t="s">
        <v>731</v>
      </c>
      <c r="O6176" t="s">
        <v>13081</v>
      </c>
      <c r="P6176" t="s">
        <v>64</v>
      </c>
      <c r="Q6176" t="s">
        <v>165</v>
      </c>
      <c r="R6176" t="s">
        <v>13082</v>
      </c>
      <c r="S6176" t="s">
        <v>48</v>
      </c>
      <c r="T6176">
        <v>1</v>
      </c>
      <c r="U6176" t="s">
        <v>36</v>
      </c>
      <c r="V6176">
        <v>7210</v>
      </c>
      <c r="W6176">
        <f>Amazon_Sale_Report[[#This Row],[Amount]]*Amazon_Sale_Report[[#This Row],[Qty]]</f>
        <v>7210</v>
      </c>
      <c r="X6176" t="s">
        <v>79</v>
      </c>
      <c r="Y6176" t="str">
        <f>IF(Amazon_Sale_Report[[#This Row],[ship-city]]="","Desconocido",Amazon_Sale_Report[[#This Row],[ship-city]])</f>
        <v>GHAZIABAD</v>
      </c>
      <c r="Z6176" t="s">
        <v>80</v>
      </c>
      <c r="AA6176" t="str">
        <f>IF(Amazon_Sale_Report[[#This Row],[ship-state]]="","Desconocido",Amazon_Sale_Report[[#This Row],[ship-state]])</f>
        <v>UTTAR PRADESH</v>
      </c>
      <c r="AB6176">
        <v>2010120</v>
      </c>
      <c r="AC6176">
        <f>IF(Amazon_Sale_Report[[#This Row],[ship-postal-code]]="","Desconocido",Amazon_Sale_Report[[#This Row],[ship-postal-code]])</f>
        <v>2010120</v>
      </c>
      <c r="AD6176" t="s">
        <v>39</v>
      </c>
      <c r="AE6176" t="str">
        <f>IF(Amazon_Sale_Report[[#This Row],[ship-country]]="","Desconocido",Amazon_Sale_Report[[#This Row],[ship-country]])</f>
        <v>IN</v>
      </c>
      <c r="AF6176" t="s">
        <v>10744</v>
      </c>
      <c r="AG6176" t="b">
        <v>0</v>
      </c>
      <c r="AH6176" t="s">
        <v>40</v>
      </c>
      <c r="AI6176" t="s">
        <v>35</v>
      </c>
      <c r="AJ6176">
        <f>IFERROR(VLOOKUP(Amazon_Sale_Report[[#This Row],[Order ID]],A6177:$A$8501,1,FALSE),0)</f>
        <v>0</v>
      </c>
      <c r="AK6176">
        <f>IFERROR(VLOOKUP(Amazon_Sale_Report[[#This Row],[Order ID]],B6177:$B$8501,1,FALSE),0)</f>
        <v>0</v>
      </c>
    </row>
    <row r="6177" spans="1:37" hidden="1" x14ac:dyDescent="0.3">
      <c r="A6177">
        <v>6175</v>
      </c>
      <c r="B6177" t="s">
        <v>13083</v>
      </c>
      <c r="C6177" t="s">
        <v>12535</v>
      </c>
      <c r="D6177">
        <v>4</v>
      </c>
      <c r="E6177">
        <v>26</v>
      </c>
      <c r="F6177">
        <v>22</v>
      </c>
      <c r="G6177" t="str">
        <f>CONCATENATE(Amazon_Sale_Report[[#This Row],[Columna2]],"-",Amazon_Sale_Report[[#This Row],[Columna1]],"-",Amazon_Sale_Report[[#This Row],[Columna3]])</f>
        <v>26-4-22</v>
      </c>
      <c r="H6177">
        <f>DAY(Amazon_Sale_Report[[#This Row],[Fecha]])</f>
        <v>26</v>
      </c>
      <c r="I6177" t="s">
        <v>48</v>
      </c>
      <c r="J61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77" t="s">
        <v>53</v>
      </c>
      <c r="L6177" t="s">
        <v>28</v>
      </c>
      <c r="M6177" t="s">
        <v>54</v>
      </c>
      <c r="N6177" t="s">
        <v>136</v>
      </c>
      <c r="O6177" t="s">
        <v>8143</v>
      </c>
      <c r="P6177" t="s">
        <v>45</v>
      </c>
      <c r="Q6177" t="s">
        <v>33</v>
      </c>
      <c r="R6177" t="s">
        <v>8144</v>
      </c>
      <c r="S6177" t="s">
        <v>48</v>
      </c>
      <c r="T6177">
        <v>1</v>
      </c>
      <c r="U6177" t="s">
        <v>36</v>
      </c>
      <c r="V6177">
        <v>3290</v>
      </c>
      <c r="W6177">
        <f>Amazon_Sale_Report[[#This Row],[Amount]]*Amazon_Sale_Report[[#This Row],[Qty]]</f>
        <v>3290</v>
      </c>
      <c r="X6177" t="s">
        <v>2103</v>
      </c>
      <c r="Y6177" t="str">
        <f>IF(Amazon_Sale_Report[[#This Row],[ship-city]]="","Desconocido",Amazon_Sale_Report[[#This Row],[ship-city]])</f>
        <v>GORAKHPUR</v>
      </c>
      <c r="Z6177" t="s">
        <v>80</v>
      </c>
      <c r="AA6177" t="str">
        <f>IF(Amazon_Sale_Report[[#This Row],[ship-state]]="","Desconocido",Amazon_Sale_Report[[#This Row],[ship-state]])</f>
        <v>UTTAR PRADESH</v>
      </c>
      <c r="AB6177">
        <v>2730160</v>
      </c>
      <c r="AC6177">
        <f>IF(Amazon_Sale_Report[[#This Row],[ship-postal-code]]="","Desconocido",Amazon_Sale_Report[[#This Row],[ship-postal-code]])</f>
        <v>2730160</v>
      </c>
      <c r="AD6177" t="s">
        <v>39</v>
      </c>
      <c r="AE6177" t="str">
        <f>IF(Amazon_Sale_Report[[#This Row],[ship-country]]="","Desconocido",Amazon_Sale_Report[[#This Row],[ship-country]])</f>
        <v>IN</v>
      </c>
      <c r="AF6177" t="s">
        <v>60</v>
      </c>
      <c r="AG6177" t="b">
        <v>0</v>
      </c>
      <c r="AH6177" t="s">
        <v>35</v>
      </c>
      <c r="AI6177" t="s">
        <v>35</v>
      </c>
      <c r="AJ6177">
        <f>IFERROR(VLOOKUP(Amazon_Sale_Report[[#This Row],[Order ID]],A6178:$A$8501,1,FALSE),0)</f>
        <v>0</v>
      </c>
      <c r="AK6177">
        <f>IFERROR(VLOOKUP(Amazon_Sale_Report[[#This Row],[Order ID]],B6178:$B$8501,1,FALSE),0)</f>
        <v>0</v>
      </c>
    </row>
    <row r="6178" spans="1:37" hidden="1" x14ac:dyDescent="0.3">
      <c r="A6178">
        <v>6176</v>
      </c>
      <c r="B6178" t="s">
        <v>13084</v>
      </c>
      <c r="C6178" t="s">
        <v>12535</v>
      </c>
      <c r="D6178">
        <v>4</v>
      </c>
      <c r="E6178">
        <v>26</v>
      </c>
      <c r="F6178">
        <v>22</v>
      </c>
      <c r="G6178" t="str">
        <f>CONCATENATE(Amazon_Sale_Report[[#This Row],[Columna2]],"-",Amazon_Sale_Report[[#This Row],[Columna1]],"-",Amazon_Sale_Report[[#This Row],[Columna3]])</f>
        <v>26-4-22</v>
      </c>
      <c r="H6178">
        <f>DAY(Amazon_Sale_Report[[#This Row],[Fecha]])</f>
        <v>26</v>
      </c>
      <c r="I6178" t="s">
        <v>42</v>
      </c>
      <c r="J61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78" t="s">
        <v>27</v>
      </c>
      <c r="L6178" t="s">
        <v>28</v>
      </c>
      <c r="M6178" t="s">
        <v>29</v>
      </c>
      <c r="N6178" t="s">
        <v>11041</v>
      </c>
      <c r="O6178" t="s">
        <v>13085</v>
      </c>
      <c r="P6178" t="s">
        <v>45</v>
      </c>
      <c r="Q6178" t="s">
        <v>46</v>
      </c>
      <c r="R6178" t="s">
        <v>13086</v>
      </c>
      <c r="S6178" t="s">
        <v>48</v>
      </c>
      <c r="T6178">
        <v>1</v>
      </c>
      <c r="U6178" t="s">
        <v>36</v>
      </c>
      <c r="V6178">
        <v>4200</v>
      </c>
      <c r="W6178">
        <f>Amazon_Sale_Report[[#This Row],[Amount]]*Amazon_Sale_Report[[#This Row],[Qty]]</f>
        <v>4200</v>
      </c>
      <c r="X6178" t="s">
        <v>49</v>
      </c>
      <c r="Y6178" t="str">
        <f>IF(Amazon_Sale_Report[[#This Row],[ship-city]]="","Desconocido",Amazon_Sale_Report[[#This Row],[ship-city]])</f>
        <v>BENGALURU</v>
      </c>
      <c r="Z6178" t="s">
        <v>50</v>
      </c>
      <c r="AA6178" t="str">
        <f>IF(Amazon_Sale_Report[[#This Row],[ship-state]]="","Desconocido",Amazon_Sale_Report[[#This Row],[ship-state]])</f>
        <v>KARNATAKA</v>
      </c>
      <c r="AB6178">
        <v>5600240</v>
      </c>
      <c r="AC6178">
        <f>IF(Amazon_Sale_Report[[#This Row],[ship-postal-code]]="","Desconocido",Amazon_Sale_Report[[#This Row],[ship-postal-code]])</f>
        <v>5600240</v>
      </c>
      <c r="AD6178" t="s">
        <v>39</v>
      </c>
      <c r="AE6178" t="str">
        <f>IF(Amazon_Sale_Report[[#This Row],[ship-country]]="","Desconocido",Amazon_Sale_Report[[#This Row],[ship-country]])</f>
        <v>IN</v>
      </c>
      <c r="AF6178" t="s">
        <v>10420</v>
      </c>
      <c r="AG6178" t="b">
        <v>0</v>
      </c>
      <c r="AH6178" t="s">
        <v>40</v>
      </c>
      <c r="AI6178" t="s">
        <v>35</v>
      </c>
      <c r="AJ6178">
        <f>IFERROR(VLOOKUP(Amazon_Sale_Report[[#This Row],[Order ID]],A6179:$A$8501,1,FALSE),0)</f>
        <v>0</v>
      </c>
      <c r="AK6178">
        <f>IFERROR(VLOOKUP(Amazon_Sale_Report[[#This Row],[Order ID]],B6179:$B$8501,1,FALSE),0)</f>
        <v>0</v>
      </c>
    </row>
    <row r="6179" spans="1:37" hidden="1" x14ac:dyDescent="0.3">
      <c r="A6179">
        <v>6177</v>
      </c>
      <c r="B6179" t="s">
        <v>13087</v>
      </c>
      <c r="C6179" t="s">
        <v>12535</v>
      </c>
      <c r="D6179">
        <v>4</v>
      </c>
      <c r="E6179">
        <v>26</v>
      </c>
      <c r="F6179">
        <v>22</v>
      </c>
      <c r="G6179" t="str">
        <f>CONCATENATE(Amazon_Sale_Report[[#This Row],[Columna2]],"-",Amazon_Sale_Report[[#This Row],[Columna1]],"-",Amazon_Sale_Report[[#This Row],[Columna3]])</f>
        <v>26-4-22</v>
      </c>
      <c r="H6179">
        <f>DAY(Amazon_Sale_Report[[#This Row],[Fecha]])</f>
        <v>26</v>
      </c>
      <c r="I6179" t="s">
        <v>48</v>
      </c>
      <c r="J61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79" t="s">
        <v>53</v>
      </c>
      <c r="L6179" t="s">
        <v>28</v>
      </c>
      <c r="M6179" t="s">
        <v>54</v>
      </c>
      <c r="N6179" t="s">
        <v>773</v>
      </c>
      <c r="O6179" t="s">
        <v>4117</v>
      </c>
      <c r="P6179" t="s">
        <v>45</v>
      </c>
      <c r="Q6179" t="s">
        <v>65</v>
      </c>
      <c r="R6179" t="s">
        <v>4118</v>
      </c>
      <c r="S6179" t="s">
        <v>48</v>
      </c>
      <c r="T6179">
        <v>1</v>
      </c>
      <c r="U6179" t="s">
        <v>36</v>
      </c>
      <c r="V6179">
        <v>4860</v>
      </c>
      <c r="W6179">
        <f>Amazon_Sale_Report[[#This Row],[Amount]]*Amazon_Sale_Report[[#This Row],[Qty]]</f>
        <v>4860</v>
      </c>
      <c r="X6179" t="s">
        <v>834</v>
      </c>
      <c r="Y6179" t="str">
        <f>IF(Amazon_Sale_Report[[#This Row],[ship-city]]="","Desconocido",Amazon_Sale_Report[[#This Row],[ship-city]])</f>
        <v>MANGALURU</v>
      </c>
      <c r="Z6179" t="s">
        <v>50</v>
      </c>
      <c r="AA6179" t="str">
        <f>IF(Amazon_Sale_Report[[#This Row],[ship-state]]="","Desconocido",Amazon_Sale_Report[[#This Row],[ship-state]])</f>
        <v>KARNATAKA</v>
      </c>
      <c r="AB6179">
        <v>5750060</v>
      </c>
      <c r="AC6179">
        <f>IF(Amazon_Sale_Report[[#This Row],[ship-postal-code]]="","Desconocido",Amazon_Sale_Report[[#This Row],[ship-postal-code]])</f>
        <v>5750060</v>
      </c>
      <c r="AD6179" t="s">
        <v>39</v>
      </c>
      <c r="AE6179" t="str">
        <f>IF(Amazon_Sale_Report[[#This Row],[ship-country]]="","Desconocido",Amazon_Sale_Report[[#This Row],[ship-country]])</f>
        <v>IN</v>
      </c>
      <c r="AF6179" t="s">
        <v>35</v>
      </c>
      <c r="AG6179" t="b">
        <v>0</v>
      </c>
      <c r="AH6179" t="s">
        <v>35</v>
      </c>
      <c r="AI6179" t="s">
        <v>35</v>
      </c>
      <c r="AJ6179">
        <f>IFERROR(VLOOKUP(Amazon_Sale_Report[[#This Row],[Order ID]],A6180:$A$8501,1,FALSE),0)</f>
        <v>0</v>
      </c>
      <c r="AK6179">
        <f>IFERROR(VLOOKUP(Amazon_Sale_Report[[#This Row],[Order ID]],B6180:$B$8501,1,FALSE),0)</f>
        <v>0</v>
      </c>
    </row>
    <row r="6180" spans="1:37" hidden="1" x14ac:dyDescent="0.3">
      <c r="A6180">
        <v>6178</v>
      </c>
      <c r="B6180" t="s">
        <v>13088</v>
      </c>
      <c r="C6180" t="s">
        <v>12535</v>
      </c>
      <c r="D6180">
        <v>4</v>
      </c>
      <c r="E6180">
        <v>26</v>
      </c>
      <c r="F6180">
        <v>22</v>
      </c>
      <c r="G6180" t="str">
        <f>CONCATENATE(Amazon_Sale_Report[[#This Row],[Columna2]],"-",Amazon_Sale_Report[[#This Row],[Columna1]],"-",Amazon_Sale_Report[[#This Row],[Columna3]])</f>
        <v>26-4-22</v>
      </c>
      <c r="H6180">
        <f>DAY(Amazon_Sale_Report[[#This Row],[Fecha]])</f>
        <v>26</v>
      </c>
      <c r="I6180" t="s">
        <v>42</v>
      </c>
      <c r="J61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80" t="s">
        <v>27</v>
      </c>
      <c r="L6180" t="s">
        <v>28</v>
      </c>
      <c r="M6180" t="s">
        <v>29</v>
      </c>
      <c r="N6180" t="s">
        <v>7855</v>
      </c>
      <c r="O6180" t="s">
        <v>13089</v>
      </c>
      <c r="P6180" t="s">
        <v>32</v>
      </c>
      <c r="Q6180" t="s">
        <v>110</v>
      </c>
      <c r="R6180" t="s">
        <v>13090</v>
      </c>
      <c r="S6180" t="s">
        <v>48</v>
      </c>
      <c r="T6180">
        <v>1</v>
      </c>
      <c r="U6180" t="s">
        <v>36</v>
      </c>
      <c r="V6180">
        <v>7880</v>
      </c>
      <c r="W6180">
        <f>Amazon_Sale_Report[[#This Row],[Amount]]*Amazon_Sale_Report[[#This Row],[Qty]]</f>
        <v>7880</v>
      </c>
      <c r="X6180" t="s">
        <v>218</v>
      </c>
      <c r="Y6180" t="str">
        <f>IF(Amazon_Sale_Report[[#This Row],[ship-city]]="","Desconocido",Amazon_Sale_Report[[#This Row],[ship-city]])</f>
        <v>LUCKNOW</v>
      </c>
      <c r="Z6180" t="s">
        <v>80</v>
      </c>
      <c r="AA6180" t="str">
        <f>IF(Amazon_Sale_Report[[#This Row],[ship-state]]="","Desconocido",Amazon_Sale_Report[[#This Row],[ship-state]])</f>
        <v>UTTAR PRADESH</v>
      </c>
      <c r="AB6180">
        <v>2260100</v>
      </c>
      <c r="AC6180">
        <f>IF(Amazon_Sale_Report[[#This Row],[ship-postal-code]]="","Desconocido",Amazon_Sale_Report[[#This Row],[ship-postal-code]])</f>
        <v>2260100</v>
      </c>
      <c r="AD6180" t="s">
        <v>39</v>
      </c>
      <c r="AE6180" t="str">
        <f>IF(Amazon_Sale_Report[[#This Row],[ship-country]]="","Desconocido",Amazon_Sale_Report[[#This Row],[ship-country]])</f>
        <v>IN</v>
      </c>
      <c r="AF6180" t="s">
        <v>13091</v>
      </c>
      <c r="AG6180" t="b">
        <v>0</v>
      </c>
      <c r="AH6180" t="s">
        <v>40</v>
      </c>
      <c r="AI6180" t="s">
        <v>35</v>
      </c>
      <c r="AJ6180">
        <f>IFERROR(VLOOKUP(Amazon_Sale_Report[[#This Row],[Order ID]],A6181:$A$8501,1,FALSE),0)</f>
        <v>0</v>
      </c>
      <c r="AK6180">
        <f>IFERROR(VLOOKUP(Amazon_Sale_Report[[#This Row],[Order ID]],B6181:$B$8501,1,FALSE),0)</f>
        <v>0</v>
      </c>
    </row>
    <row r="6181" spans="1:37" hidden="1" x14ac:dyDescent="0.3">
      <c r="A6181">
        <v>6179</v>
      </c>
      <c r="B6181" t="s">
        <v>13092</v>
      </c>
      <c r="C6181" t="s">
        <v>12535</v>
      </c>
      <c r="D6181">
        <v>4</v>
      </c>
      <c r="E6181">
        <v>26</v>
      </c>
      <c r="F6181">
        <v>22</v>
      </c>
      <c r="G6181" t="str">
        <f>CONCATENATE(Amazon_Sale_Report[[#This Row],[Columna2]],"-",Amazon_Sale_Report[[#This Row],[Columna1]],"-",Amazon_Sale_Report[[#This Row],[Columna3]])</f>
        <v>26-4-22</v>
      </c>
      <c r="H6181">
        <f>DAY(Amazon_Sale_Report[[#This Row],[Fecha]])</f>
        <v>26</v>
      </c>
      <c r="I6181" t="s">
        <v>48</v>
      </c>
      <c r="J61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81" t="s">
        <v>53</v>
      </c>
      <c r="L6181" t="s">
        <v>28</v>
      </c>
      <c r="M6181" t="s">
        <v>54</v>
      </c>
      <c r="N6181" t="s">
        <v>1204</v>
      </c>
      <c r="O6181" t="s">
        <v>2637</v>
      </c>
      <c r="P6181" t="s">
        <v>71</v>
      </c>
      <c r="Q6181" t="s">
        <v>65</v>
      </c>
      <c r="R6181" t="s">
        <v>2638</v>
      </c>
      <c r="S6181" t="s">
        <v>48</v>
      </c>
      <c r="T6181">
        <v>1</v>
      </c>
      <c r="U6181" t="s">
        <v>36</v>
      </c>
      <c r="V6181">
        <v>3390</v>
      </c>
      <c r="W6181">
        <f>Amazon_Sale_Report[[#This Row],[Amount]]*Amazon_Sale_Report[[#This Row],[Qty]]</f>
        <v>3390</v>
      </c>
      <c r="X6181" t="s">
        <v>1766</v>
      </c>
      <c r="Y6181" t="str">
        <f>IF(Amazon_Sale_Report[[#This Row],[ship-city]]="","Desconocido",Amazon_Sale_Report[[#This Row],[ship-city]])</f>
        <v>IMPHAL</v>
      </c>
      <c r="Z6181" t="s">
        <v>919</v>
      </c>
      <c r="AA6181" t="str">
        <f>IF(Amazon_Sale_Report[[#This Row],[ship-state]]="","Desconocido",Amazon_Sale_Report[[#This Row],[ship-state]])</f>
        <v>MANIPUR</v>
      </c>
      <c r="AB6181">
        <v>7950010</v>
      </c>
      <c r="AC6181">
        <f>IF(Amazon_Sale_Report[[#This Row],[ship-postal-code]]="","Desconocido",Amazon_Sale_Report[[#This Row],[ship-postal-code]])</f>
        <v>7950010</v>
      </c>
      <c r="AD6181" t="s">
        <v>39</v>
      </c>
      <c r="AE6181" t="str">
        <f>IF(Amazon_Sale_Report[[#This Row],[ship-country]]="","Desconocido",Amazon_Sale_Report[[#This Row],[ship-country]])</f>
        <v>IN</v>
      </c>
      <c r="AF6181" t="s">
        <v>35</v>
      </c>
      <c r="AG6181" t="b">
        <v>0</v>
      </c>
      <c r="AH6181" t="s">
        <v>35</v>
      </c>
      <c r="AI6181" t="s">
        <v>35</v>
      </c>
      <c r="AJ6181">
        <f>IFERROR(VLOOKUP(Amazon_Sale_Report[[#This Row],[Order ID]],A6182:$A$8501,1,FALSE),0)</f>
        <v>0</v>
      </c>
      <c r="AK6181">
        <f>IFERROR(VLOOKUP(Amazon_Sale_Report[[#This Row],[Order ID]],B6182:$B$8501,1,FALSE),0)</f>
        <v>0</v>
      </c>
    </row>
    <row r="6182" spans="1:37" hidden="1" x14ac:dyDescent="0.3">
      <c r="A6182">
        <v>6180</v>
      </c>
      <c r="B6182" t="s">
        <v>13093</v>
      </c>
      <c r="C6182" t="s">
        <v>12535</v>
      </c>
      <c r="D6182">
        <v>4</v>
      </c>
      <c r="E6182">
        <v>26</v>
      </c>
      <c r="F6182">
        <v>22</v>
      </c>
      <c r="G6182" t="str">
        <f>CONCATENATE(Amazon_Sale_Report[[#This Row],[Columna2]],"-",Amazon_Sale_Report[[#This Row],[Columna1]],"-",Amazon_Sale_Report[[#This Row],[Columna3]])</f>
        <v>26-4-22</v>
      </c>
      <c r="H6182">
        <f>DAY(Amazon_Sale_Report[[#This Row],[Fecha]])</f>
        <v>26</v>
      </c>
      <c r="I6182" t="s">
        <v>42</v>
      </c>
      <c r="J61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82" t="s">
        <v>27</v>
      </c>
      <c r="L6182" t="s">
        <v>28</v>
      </c>
      <c r="M6182" t="s">
        <v>29</v>
      </c>
      <c r="N6182" t="s">
        <v>87</v>
      </c>
      <c r="O6182" t="s">
        <v>415</v>
      </c>
      <c r="P6182" t="s">
        <v>45</v>
      </c>
      <c r="Q6182" t="s">
        <v>100</v>
      </c>
      <c r="R6182" t="s">
        <v>416</v>
      </c>
      <c r="S6182" t="s">
        <v>48</v>
      </c>
      <c r="T6182">
        <v>1</v>
      </c>
      <c r="U6182" t="s">
        <v>36</v>
      </c>
      <c r="V6182">
        <v>3990</v>
      </c>
      <c r="W6182">
        <f>Amazon_Sale_Report[[#This Row],[Amount]]*Amazon_Sale_Report[[#This Row],[Qty]]</f>
        <v>3990</v>
      </c>
      <c r="X6182" t="s">
        <v>1245</v>
      </c>
      <c r="Y6182" t="str">
        <f>IF(Amazon_Sale_Report[[#This Row],[ship-city]]="","Desconocido",Amazon_Sale_Report[[#This Row],[ship-city]])</f>
        <v>HOSHIARPUR</v>
      </c>
      <c r="Z6182" t="s">
        <v>601</v>
      </c>
      <c r="AA6182" t="str">
        <f>IF(Amazon_Sale_Report[[#This Row],[ship-state]]="","Desconocido",Amazon_Sale_Report[[#This Row],[ship-state]])</f>
        <v>PUNJAB</v>
      </c>
      <c r="AB6182">
        <v>1460010</v>
      </c>
      <c r="AC6182">
        <f>IF(Amazon_Sale_Report[[#This Row],[ship-postal-code]]="","Desconocido",Amazon_Sale_Report[[#This Row],[ship-postal-code]])</f>
        <v>1460010</v>
      </c>
      <c r="AD6182" t="s">
        <v>39</v>
      </c>
      <c r="AE6182" t="str">
        <f>IF(Amazon_Sale_Report[[#This Row],[ship-country]]="","Desconocido",Amazon_Sale_Report[[#This Row],[ship-country]])</f>
        <v>IN</v>
      </c>
      <c r="AF6182" t="s">
        <v>10397</v>
      </c>
      <c r="AG6182" t="b">
        <v>0</v>
      </c>
      <c r="AH6182" t="s">
        <v>40</v>
      </c>
      <c r="AI6182" t="s">
        <v>35</v>
      </c>
      <c r="AJ6182">
        <f>IFERROR(VLOOKUP(Amazon_Sale_Report[[#This Row],[Order ID]],A6183:$A$8501,1,FALSE),0)</f>
        <v>0</v>
      </c>
      <c r="AK6182">
        <f>IFERROR(VLOOKUP(Amazon_Sale_Report[[#This Row],[Order ID]],B6183:$B$8501,1,FALSE),0)</f>
        <v>0</v>
      </c>
    </row>
    <row r="6183" spans="1:37" hidden="1" x14ac:dyDescent="0.3">
      <c r="A6183">
        <v>6181</v>
      </c>
      <c r="B6183" t="s">
        <v>13094</v>
      </c>
      <c r="C6183" t="s">
        <v>12535</v>
      </c>
      <c r="D6183">
        <v>4</v>
      </c>
      <c r="E6183">
        <v>26</v>
      </c>
      <c r="F6183">
        <v>22</v>
      </c>
      <c r="G6183" t="str">
        <f>CONCATENATE(Amazon_Sale_Report[[#This Row],[Columna2]],"-",Amazon_Sale_Report[[#This Row],[Columna1]],"-",Amazon_Sale_Report[[#This Row],[Columna3]])</f>
        <v>26-4-22</v>
      </c>
      <c r="H6183">
        <f>DAY(Amazon_Sale_Report[[#This Row],[Fecha]])</f>
        <v>26</v>
      </c>
      <c r="I6183" t="s">
        <v>48</v>
      </c>
      <c r="J61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83" t="s">
        <v>53</v>
      </c>
      <c r="L6183" t="s">
        <v>28</v>
      </c>
      <c r="M6183" t="s">
        <v>54</v>
      </c>
      <c r="N6183" t="s">
        <v>62</v>
      </c>
      <c r="O6183" t="s">
        <v>1325</v>
      </c>
      <c r="P6183" t="s">
        <v>64</v>
      </c>
      <c r="Q6183" t="s">
        <v>110</v>
      </c>
      <c r="R6183" t="s">
        <v>1326</v>
      </c>
      <c r="S6183" t="s">
        <v>48</v>
      </c>
      <c r="T6183">
        <v>1</v>
      </c>
      <c r="U6183" t="s">
        <v>36</v>
      </c>
      <c r="V6183">
        <v>7440</v>
      </c>
      <c r="W6183">
        <f>Amazon_Sale_Report[[#This Row],[Amount]]*Amazon_Sale_Report[[#This Row],[Qty]]</f>
        <v>7440</v>
      </c>
      <c r="X6183" t="s">
        <v>73</v>
      </c>
      <c r="Y6183" t="str">
        <f>IF(Amazon_Sale_Report[[#This Row],[ship-city]]="","Desconocido",Amazon_Sale_Report[[#This Row],[ship-city]])</f>
        <v>CHENNAI</v>
      </c>
      <c r="Z6183" t="s">
        <v>74</v>
      </c>
      <c r="AA6183" t="str">
        <f>IF(Amazon_Sale_Report[[#This Row],[ship-state]]="","Desconocido",Amazon_Sale_Report[[#This Row],[ship-state]])</f>
        <v>TAMIL NADU</v>
      </c>
      <c r="AB6183">
        <v>6000440</v>
      </c>
      <c r="AC6183">
        <f>IF(Amazon_Sale_Report[[#This Row],[ship-postal-code]]="","Desconocido",Amazon_Sale_Report[[#This Row],[ship-postal-code]])</f>
        <v>6000440</v>
      </c>
      <c r="AD6183" t="s">
        <v>39</v>
      </c>
      <c r="AE6183" t="str">
        <f>IF(Amazon_Sale_Report[[#This Row],[ship-country]]="","Desconocido",Amazon_Sale_Report[[#This Row],[ship-country]])</f>
        <v>IN</v>
      </c>
      <c r="AF6183" t="s">
        <v>60</v>
      </c>
      <c r="AG6183" t="b">
        <v>0</v>
      </c>
      <c r="AH6183" t="s">
        <v>35</v>
      </c>
      <c r="AI6183" t="s">
        <v>35</v>
      </c>
      <c r="AJ6183">
        <f>IFERROR(VLOOKUP(Amazon_Sale_Report[[#This Row],[Order ID]],A6184:$A$8501,1,FALSE),0)</f>
        <v>0</v>
      </c>
      <c r="AK6183">
        <f>IFERROR(VLOOKUP(Amazon_Sale_Report[[#This Row],[Order ID]],B6184:$B$8501,1,FALSE),0)</f>
        <v>0</v>
      </c>
    </row>
    <row r="6184" spans="1:37" hidden="1" x14ac:dyDescent="0.3">
      <c r="A6184">
        <v>6182</v>
      </c>
      <c r="B6184" t="s">
        <v>13095</v>
      </c>
      <c r="C6184" t="s">
        <v>12535</v>
      </c>
      <c r="D6184">
        <v>4</v>
      </c>
      <c r="E6184">
        <v>26</v>
      </c>
      <c r="F6184">
        <v>22</v>
      </c>
      <c r="G6184" t="str">
        <f>CONCATENATE(Amazon_Sale_Report[[#This Row],[Columna2]],"-",Amazon_Sale_Report[[#This Row],[Columna1]],"-",Amazon_Sale_Report[[#This Row],[Columna3]])</f>
        <v>26-4-22</v>
      </c>
      <c r="H6184">
        <f>DAY(Amazon_Sale_Report[[#This Row],[Fecha]])</f>
        <v>26</v>
      </c>
      <c r="I6184" t="s">
        <v>48</v>
      </c>
      <c r="J61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84" t="s">
        <v>53</v>
      </c>
      <c r="L6184" t="s">
        <v>28</v>
      </c>
      <c r="M6184" t="s">
        <v>54</v>
      </c>
      <c r="N6184" t="s">
        <v>2060</v>
      </c>
      <c r="O6184" t="s">
        <v>13096</v>
      </c>
      <c r="P6184" t="s">
        <v>64</v>
      </c>
      <c r="Q6184" t="s">
        <v>100</v>
      </c>
      <c r="R6184" t="s">
        <v>13097</v>
      </c>
      <c r="S6184" t="s">
        <v>48</v>
      </c>
      <c r="T6184">
        <v>1</v>
      </c>
      <c r="U6184" t="s">
        <v>36</v>
      </c>
      <c r="V6184">
        <v>8250</v>
      </c>
      <c r="W6184">
        <f>Amazon_Sale_Report[[#This Row],[Amount]]*Amazon_Sale_Report[[#This Row],[Qty]]</f>
        <v>8250</v>
      </c>
      <c r="X6184" t="s">
        <v>49</v>
      </c>
      <c r="Y6184" t="str">
        <f>IF(Amazon_Sale_Report[[#This Row],[ship-city]]="","Desconocido",Amazon_Sale_Report[[#This Row],[ship-city]])</f>
        <v>BENGALURU</v>
      </c>
      <c r="Z6184" t="s">
        <v>50</v>
      </c>
      <c r="AA6184" t="str">
        <f>IF(Amazon_Sale_Report[[#This Row],[ship-state]]="","Desconocido",Amazon_Sale_Report[[#This Row],[ship-state]])</f>
        <v>KARNATAKA</v>
      </c>
      <c r="AB6184">
        <v>5600840</v>
      </c>
      <c r="AC6184">
        <f>IF(Amazon_Sale_Report[[#This Row],[ship-postal-code]]="","Desconocido",Amazon_Sale_Report[[#This Row],[ship-postal-code]])</f>
        <v>5600840</v>
      </c>
      <c r="AD6184" t="s">
        <v>39</v>
      </c>
      <c r="AE6184" t="str">
        <f>IF(Amazon_Sale_Report[[#This Row],[ship-country]]="","Desconocido",Amazon_Sale_Report[[#This Row],[ship-country]])</f>
        <v>IN</v>
      </c>
      <c r="AF6184" t="s">
        <v>11622</v>
      </c>
      <c r="AG6184" t="b">
        <v>0</v>
      </c>
      <c r="AH6184" t="s">
        <v>35</v>
      </c>
      <c r="AI6184" t="s">
        <v>35</v>
      </c>
      <c r="AJ6184">
        <f>IFERROR(VLOOKUP(Amazon_Sale_Report[[#This Row],[Order ID]],A6185:$A$8501,1,FALSE),0)</f>
        <v>0</v>
      </c>
      <c r="AK6184">
        <f>IFERROR(VLOOKUP(Amazon_Sale_Report[[#This Row],[Order ID]],B6185:$B$8501,1,FALSE),0)</f>
        <v>0</v>
      </c>
    </row>
    <row r="6185" spans="1:37" x14ac:dyDescent="0.3">
      <c r="A6185">
        <v>6183</v>
      </c>
      <c r="B6185" t="s">
        <v>13098</v>
      </c>
      <c r="C6185" t="s">
        <v>12535</v>
      </c>
      <c r="D6185">
        <v>4</v>
      </c>
      <c r="E6185">
        <v>26</v>
      </c>
      <c r="F6185">
        <v>22</v>
      </c>
      <c r="G6185" t="str">
        <f>CONCATENATE(Amazon_Sale_Report[[#This Row],[Columna2]],"-",Amazon_Sale_Report[[#This Row],[Columna1]],"-",Amazon_Sale_Report[[#This Row],[Columna3]])</f>
        <v>26-4-22</v>
      </c>
      <c r="H6185">
        <f>DAY(Amazon_Sale_Report[[#This Row],[Fecha]])</f>
        <v>26</v>
      </c>
      <c r="I6185" t="s">
        <v>26</v>
      </c>
      <c r="J61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185" t="s">
        <v>27</v>
      </c>
      <c r="L6185" t="s">
        <v>28</v>
      </c>
      <c r="M6185" t="s">
        <v>29</v>
      </c>
      <c r="N6185" t="s">
        <v>11049</v>
      </c>
      <c r="O6185" t="s">
        <v>11050</v>
      </c>
      <c r="P6185" t="s">
        <v>452</v>
      </c>
      <c r="Q6185" t="s">
        <v>46</v>
      </c>
      <c r="R6185" t="s">
        <v>11051</v>
      </c>
      <c r="S6185" t="s">
        <v>35</v>
      </c>
      <c r="T6185">
        <v>0</v>
      </c>
      <c r="U6185" t="s">
        <v>36</v>
      </c>
      <c r="V6185">
        <v>34286</v>
      </c>
      <c r="W6185">
        <f>Amazon_Sale_Report[[#This Row],[Amount]]*Amazon_Sale_Report[[#This Row],[Qty]]</f>
        <v>0</v>
      </c>
      <c r="X6185" t="s">
        <v>37</v>
      </c>
      <c r="Y6185" t="str">
        <f>IF(Amazon_Sale_Report[[#This Row],[ship-city]]="","Desconocido",Amazon_Sale_Report[[#This Row],[ship-city]])</f>
        <v>MUMBAI</v>
      </c>
      <c r="Z6185" t="s">
        <v>38</v>
      </c>
      <c r="AA6185" t="str">
        <f>IF(Amazon_Sale_Report[[#This Row],[ship-state]]="","Desconocido",Amazon_Sale_Report[[#This Row],[ship-state]])</f>
        <v>MAHARASHTRA</v>
      </c>
      <c r="AB6185">
        <v>4000680</v>
      </c>
      <c r="AC6185">
        <f>IF(Amazon_Sale_Report[[#This Row],[ship-postal-code]]="","Desconocido",Amazon_Sale_Report[[#This Row],[ship-postal-code]])</f>
        <v>4000680</v>
      </c>
      <c r="AD6185" t="s">
        <v>39</v>
      </c>
      <c r="AE6185" t="str">
        <f>IF(Amazon_Sale_Report[[#This Row],[ship-country]]="","Desconocido",Amazon_Sale_Report[[#This Row],[ship-country]])</f>
        <v>IN</v>
      </c>
      <c r="AF6185" t="s">
        <v>35</v>
      </c>
      <c r="AG6185" t="b">
        <v>0</v>
      </c>
      <c r="AH6185" t="s">
        <v>40</v>
      </c>
      <c r="AI6185" t="s">
        <v>35</v>
      </c>
      <c r="AJ6185">
        <f>IFERROR(VLOOKUP(Amazon_Sale_Report[[#This Row],[Order ID]],A6186:$A$8501,1,FALSE),0)</f>
        <v>0</v>
      </c>
      <c r="AK6185">
        <f>IFERROR(VLOOKUP(Amazon_Sale_Report[[#This Row],[Order ID]],B6186:$B$8501,1,FALSE),0)</f>
        <v>0</v>
      </c>
    </row>
    <row r="6186" spans="1:37" hidden="1" x14ac:dyDescent="0.3">
      <c r="A6186">
        <v>6184</v>
      </c>
      <c r="B6186" t="s">
        <v>13099</v>
      </c>
      <c r="C6186" t="s">
        <v>12535</v>
      </c>
      <c r="D6186">
        <v>4</v>
      </c>
      <c r="E6186">
        <v>26</v>
      </c>
      <c r="F6186">
        <v>22</v>
      </c>
      <c r="G6186" t="str">
        <f>CONCATENATE(Amazon_Sale_Report[[#This Row],[Columna2]],"-",Amazon_Sale_Report[[#This Row],[Columna1]],"-",Amazon_Sale_Report[[#This Row],[Columna3]])</f>
        <v>26-4-22</v>
      </c>
      <c r="H6186">
        <f>DAY(Amazon_Sale_Report[[#This Row],[Fecha]])</f>
        <v>26</v>
      </c>
      <c r="I6186" t="s">
        <v>42</v>
      </c>
      <c r="J61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86" t="s">
        <v>27</v>
      </c>
      <c r="L6186" t="s">
        <v>28</v>
      </c>
      <c r="M6186" t="s">
        <v>29</v>
      </c>
      <c r="N6186" t="s">
        <v>592</v>
      </c>
      <c r="O6186" t="s">
        <v>1875</v>
      </c>
      <c r="P6186" t="s">
        <v>32</v>
      </c>
      <c r="Q6186" t="s">
        <v>65</v>
      </c>
      <c r="R6186" t="s">
        <v>1876</v>
      </c>
      <c r="S6186" t="s">
        <v>48</v>
      </c>
      <c r="T6186">
        <v>1</v>
      </c>
      <c r="U6186" t="s">
        <v>36</v>
      </c>
      <c r="V6186">
        <v>5490</v>
      </c>
      <c r="W6186">
        <f>Amazon_Sale_Report[[#This Row],[Amount]]*Amazon_Sale_Report[[#This Row],[Qty]]</f>
        <v>5490</v>
      </c>
      <c r="X6186" t="s">
        <v>37</v>
      </c>
      <c r="Y6186" t="str">
        <f>IF(Amazon_Sale_Report[[#This Row],[ship-city]]="","Desconocido",Amazon_Sale_Report[[#This Row],[ship-city]])</f>
        <v>MUMBAI</v>
      </c>
      <c r="Z6186" t="s">
        <v>38</v>
      </c>
      <c r="AA6186" t="str">
        <f>IF(Amazon_Sale_Report[[#This Row],[ship-state]]="","Desconocido",Amazon_Sale_Report[[#This Row],[ship-state]])</f>
        <v>MAHARASHTRA</v>
      </c>
      <c r="AB6186">
        <v>4000030</v>
      </c>
      <c r="AC6186">
        <f>IF(Amazon_Sale_Report[[#This Row],[ship-postal-code]]="","Desconocido",Amazon_Sale_Report[[#This Row],[ship-postal-code]])</f>
        <v>4000030</v>
      </c>
      <c r="AD6186" t="s">
        <v>39</v>
      </c>
      <c r="AE6186" t="str">
        <f>IF(Amazon_Sale_Report[[#This Row],[ship-country]]="","Desconocido",Amazon_Sale_Report[[#This Row],[ship-country]])</f>
        <v>IN</v>
      </c>
      <c r="AF6186" t="s">
        <v>10541</v>
      </c>
      <c r="AG6186" t="b">
        <v>0</v>
      </c>
      <c r="AH6186" t="s">
        <v>40</v>
      </c>
      <c r="AI6186" t="s">
        <v>35</v>
      </c>
      <c r="AJ6186">
        <f>IFERROR(VLOOKUP(Amazon_Sale_Report[[#This Row],[Order ID]],A6187:$A$8501,1,FALSE),0)</f>
        <v>0</v>
      </c>
      <c r="AK6186">
        <f>IFERROR(VLOOKUP(Amazon_Sale_Report[[#This Row],[Order ID]],B6187:$B$8501,1,FALSE),0)</f>
        <v>0</v>
      </c>
    </row>
    <row r="6187" spans="1:37" hidden="1" x14ac:dyDescent="0.3">
      <c r="A6187">
        <v>6185</v>
      </c>
      <c r="B6187" t="s">
        <v>13100</v>
      </c>
      <c r="C6187" t="s">
        <v>12535</v>
      </c>
      <c r="D6187">
        <v>4</v>
      </c>
      <c r="E6187">
        <v>26</v>
      </c>
      <c r="F6187">
        <v>22</v>
      </c>
      <c r="G6187" t="str">
        <f>CONCATENATE(Amazon_Sale_Report[[#This Row],[Columna2]],"-",Amazon_Sale_Report[[#This Row],[Columna1]],"-",Amazon_Sale_Report[[#This Row],[Columna3]])</f>
        <v>26-4-22</v>
      </c>
      <c r="H6187">
        <f>DAY(Amazon_Sale_Report[[#This Row],[Fecha]])</f>
        <v>26</v>
      </c>
      <c r="I6187" t="s">
        <v>48</v>
      </c>
      <c r="J61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87" t="s">
        <v>53</v>
      </c>
      <c r="L6187" t="s">
        <v>28</v>
      </c>
      <c r="M6187" t="s">
        <v>54</v>
      </c>
      <c r="N6187" t="s">
        <v>3371</v>
      </c>
      <c r="O6187" t="s">
        <v>13101</v>
      </c>
      <c r="P6187" t="s">
        <v>45</v>
      </c>
      <c r="Q6187" t="s">
        <v>57</v>
      </c>
      <c r="R6187" t="s">
        <v>13102</v>
      </c>
      <c r="S6187" t="s">
        <v>48</v>
      </c>
      <c r="T6187">
        <v>1</v>
      </c>
      <c r="U6187" t="s">
        <v>36</v>
      </c>
      <c r="V6187">
        <v>3180</v>
      </c>
      <c r="W6187">
        <f>Amazon_Sale_Report[[#This Row],[Amount]]*Amazon_Sale_Report[[#This Row],[Qty]]</f>
        <v>3180</v>
      </c>
      <c r="X6187" t="s">
        <v>73</v>
      </c>
      <c r="Y6187" t="str">
        <f>IF(Amazon_Sale_Report[[#This Row],[ship-city]]="","Desconocido",Amazon_Sale_Report[[#This Row],[ship-city]])</f>
        <v>CHENNAI</v>
      </c>
      <c r="Z6187" t="s">
        <v>74</v>
      </c>
      <c r="AA6187" t="str">
        <f>IF(Amazon_Sale_Report[[#This Row],[ship-state]]="","Desconocido",Amazon_Sale_Report[[#This Row],[ship-state]])</f>
        <v>TAMIL NADU</v>
      </c>
      <c r="AB6187">
        <v>6001060</v>
      </c>
      <c r="AC6187">
        <f>IF(Amazon_Sale_Report[[#This Row],[ship-postal-code]]="","Desconocido",Amazon_Sale_Report[[#This Row],[ship-postal-code]])</f>
        <v>6001060</v>
      </c>
      <c r="AD6187" t="s">
        <v>39</v>
      </c>
      <c r="AE6187" t="str">
        <f>IF(Amazon_Sale_Report[[#This Row],[ship-country]]="","Desconocido",Amazon_Sale_Report[[#This Row],[ship-country]])</f>
        <v>IN</v>
      </c>
      <c r="AF6187" t="s">
        <v>35</v>
      </c>
      <c r="AG6187" t="b">
        <v>0</v>
      </c>
      <c r="AH6187" t="s">
        <v>35</v>
      </c>
      <c r="AI6187" t="s">
        <v>35</v>
      </c>
      <c r="AJ6187">
        <f>IFERROR(VLOOKUP(Amazon_Sale_Report[[#This Row],[Order ID]],A6188:$A$8501,1,FALSE),0)</f>
        <v>0</v>
      </c>
      <c r="AK6187">
        <f>IFERROR(VLOOKUP(Amazon_Sale_Report[[#This Row],[Order ID]],B6188:$B$8501,1,FALSE),0)</f>
        <v>0</v>
      </c>
    </row>
    <row r="6188" spans="1:37" hidden="1" x14ac:dyDescent="0.3">
      <c r="A6188">
        <v>6186</v>
      </c>
      <c r="B6188" t="s">
        <v>13103</v>
      </c>
      <c r="C6188" t="s">
        <v>12535</v>
      </c>
      <c r="D6188">
        <v>4</v>
      </c>
      <c r="E6188">
        <v>26</v>
      </c>
      <c r="F6188">
        <v>22</v>
      </c>
      <c r="G6188" t="str">
        <f>CONCATENATE(Amazon_Sale_Report[[#This Row],[Columna2]],"-",Amazon_Sale_Report[[#This Row],[Columna1]],"-",Amazon_Sale_Report[[#This Row],[Columna3]])</f>
        <v>26-4-22</v>
      </c>
      <c r="H6188">
        <f>DAY(Amazon_Sale_Report[[#This Row],[Fecha]])</f>
        <v>26</v>
      </c>
      <c r="I6188" t="s">
        <v>42</v>
      </c>
      <c r="J61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88" t="s">
        <v>27</v>
      </c>
      <c r="L6188" t="s">
        <v>28</v>
      </c>
      <c r="M6188" t="s">
        <v>29</v>
      </c>
      <c r="N6188" t="s">
        <v>265</v>
      </c>
      <c r="O6188" t="s">
        <v>12022</v>
      </c>
      <c r="P6188" t="s">
        <v>45</v>
      </c>
      <c r="Q6188" t="s">
        <v>100</v>
      </c>
      <c r="R6188" t="s">
        <v>12023</v>
      </c>
      <c r="S6188" t="s">
        <v>48</v>
      </c>
      <c r="T6188">
        <v>1</v>
      </c>
      <c r="U6188" t="s">
        <v>36</v>
      </c>
      <c r="V6188">
        <v>4240</v>
      </c>
      <c r="W6188">
        <f>Amazon_Sale_Report[[#This Row],[Amount]]*Amazon_Sale_Report[[#This Row],[Qty]]</f>
        <v>4240</v>
      </c>
      <c r="X6188" t="s">
        <v>73</v>
      </c>
      <c r="Y6188" t="str">
        <f>IF(Amazon_Sale_Report[[#This Row],[ship-city]]="","Desconocido",Amazon_Sale_Report[[#This Row],[ship-city]])</f>
        <v>CHENNAI</v>
      </c>
      <c r="Z6188" t="s">
        <v>74</v>
      </c>
      <c r="AA6188" t="str">
        <f>IF(Amazon_Sale_Report[[#This Row],[ship-state]]="","Desconocido",Amazon_Sale_Report[[#This Row],[ship-state]])</f>
        <v>TAMIL NADU</v>
      </c>
      <c r="AB6188">
        <v>6001060</v>
      </c>
      <c r="AC6188">
        <f>IF(Amazon_Sale_Report[[#This Row],[ship-postal-code]]="","Desconocido",Amazon_Sale_Report[[#This Row],[ship-postal-code]])</f>
        <v>6001060</v>
      </c>
      <c r="AD6188" t="s">
        <v>39</v>
      </c>
      <c r="AE6188" t="str">
        <f>IF(Amazon_Sale_Report[[#This Row],[ship-country]]="","Desconocido",Amazon_Sale_Report[[#This Row],[ship-country]])</f>
        <v>IN</v>
      </c>
      <c r="AF6188" t="s">
        <v>10466</v>
      </c>
      <c r="AG6188" t="b">
        <v>0</v>
      </c>
      <c r="AH6188" t="s">
        <v>40</v>
      </c>
      <c r="AI6188" t="s">
        <v>35</v>
      </c>
      <c r="AJ6188">
        <f>IFERROR(VLOOKUP(Amazon_Sale_Report[[#This Row],[Order ID]],A6189:$A$8501,1,FALSE),0)</f>
        <v>0</v>
      </c>
      <c r="AK6188">
        <f>IFERROR(VLOOKUP(Amazon_Sale_Report[[#This Row],[Order ID]],B6189:$B$8501,1,FALSE),0)</f>
        <v>0</v>
      </c>
    </row>
    <row r="6189" spans="1:37" x14ac:dyDescent="0.3">
      <c r="A6189">
        <v>6187</v>
      </c>
      <c r="B6189" t="s">
        <v>13104</v>
      </c>
      <c r="C6189" t="s">
        <v>12535</v>
      </c>
      <c r="D6189">
        <v>4</v>
      </c>
      <c r="E6189">
        <v>26</v>
      </c>
      <c r="F6189">
        <v>22</v>
      </c>
      <c r="G6189" t="str">
        <f>CONCATENATE(Amazon_Sale_Report[[#This Row],[Columna2]],"-",Amazon_Sale_Report[[#This Row],[Columna1]],"-",Amazon_Sale_Report[[#This Row],[Columna3]])</f>
        <v>26-4-22</v>
      </c>
      <c r="H6189">
        <f>DAY(Amazon_Sale_Report[[#This Row],[Fecha]])</f>
        <v>26</v>
      </c>
      <c r="I6189" t="s">
        <v>26</v>
      </c>
      <c r="J61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189" t="s">
        <v>53</v>
      </c>
      <c r="L6189" t="s">
        <v>28</v>
      </c>
      <c r="M6189" t="s">
        <v>54</v>
      </c>
      <c r="N6189" t="s">
        <v>62</v>
      </c>
      <c r="O6189" t="s">
        <v>1325</v>
      </c>
      <c r="P6189" t="s">
        <v>64</v>
      </c>
      <c r="Q6189" t="s">
        <v>110</v>
      </c>
      <c r="R6189" t="s">
        <v>1326</v>
      </c>
      <c r="S6189" t="s">
        <v>26</v>
      </c>
      <c r="T6189">
        <v>0</v>
      </c>
      <c r="U6189" t="s">
        <v>36</v>
      </c>
      <c r="W6189">
        <f>Amazon_Sale_Report[[#This Row],[Amount]]*Amazon_Sale_Report[[#This Row],[Qty]]</f>
        <v>0</v>
      </c>
      <c r="X6189" t="s">
        <v>1810</v>
      </c>
      <c r="Y6189" t="str">
        <f>IF(Amazon_Sale_Report[[#This Row],[ship-city]]="","Desconocido",Amazon_Sale_Report[[#This Row],[ship-city]])</f>
        <v>CHITTOOR</v>
      </c>
      <c r="Z6189" t="s">
        <v>133</v>
      </c>
      <c r="AA6189" t="str">
        <f>IF(Amazon_Sale_Report[[#This Row],[ship-state]]="","Desconocido",Amazon_Sale_Report[[#This Row],[ship-state]])</f>
        <v>ANDHRA PRADESH</v>
      </c>
      <c r="AB6189">
        <v>5170010</v>
      </c>
      <c r="AC6189">
        <f>IF(Amazon_Sale_Report[[#This Row],[ship-postal-code]]="","Desconocido",Amazon_Sale_Report[[#This Row],[ship-postal-code]])</f>
        <v>5170010</v>
      </c>
      <c r="AD6189" t="s">
        <v>39</v>
      </c>
      <c r="AE6189" t="str">
        <f>IF(Amazon_Sale_Report[[#This Row],[ship-country]]="","Desconocido",Amazon_Sale_Report[[#This Row],[ship-country]])</f>
        <v>IN</v>
      </c>
      <c r="AF6189" t="s">
        <v>35</v>
      </c>
      <c r="AG6189" t="b">
        <v>0</v>
      </c>
      <c r="AH6189" t="s">
        <v>35</v>
      </c>
      <c r="AI6189" t="s">
        <v>35</v>
      </c>
      <c r="AJ6189">
        <f>IFERROR(VLOOKUP(Amazon_Sale_Report[[#This Row],[Order ID]],A6190:$A$8501,1,FALSE),0)</f>
        <v>0</v>
      </c>
      <c r="AK6189">
        <f>IFERROR(VLOOKUP(Amazon_Sale_Report[[#This Row],[Order ID]],B6190:$B$8501,1,FALSE),0)</f>
        <v>0</v>
      </c>
    </row>
    <row r="6190" spans="1:37" x14ac:dyDescent="0.3">
      <c r="A6190">
        <v>6188</v>
      </c>
      <c r="B6190" t="s">
        <v>13105</v>
      </c>
      <c r="C6190" t="s">
        <v>12535</v>
      </c>
      <c r="D6190">
        <v>4</v>
      </c>
      <c r="E6190">
        <v>26</v>
      </c>
      <c r="F6190">
        <v>22</v>
      </c>
      <c r="G6190" t="str">
        <f>CONCATENATE(Amazon_Sale_Report[[#This Row],[Columna2]],"-",Amazon_Sale_Report[[#This Row],[Columna1]],"-",Amazon_Sale_Report[[#This Row],[Columna3]])</f>
        <v>26-4-22</v>
      </c>
      <c r="H6190">
        <f>DAY(Amazon_Sale_Report[[#This Row],[Fecha]])</f>
        <v>26</v>
      </c>
      <c r="I6190" t="s">
        <v>26</v>
      </c>
      <c r="J61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190" t="s">
        <v>53</v>
      </c>
      <c r="L6190" t="s">
        <v>28</v>
      </c>
      <c r="M6190" t="s">
        <v>54</v>
      </c>
      <c r="N6190" t="s">
        <v>98</v>
      </c>
      <c r="O6190" t="s">
        <v>670</v>
      </c>
      <c r="P6190" t="s">
        <v>45</v>
      </c>
      <c r="Q6190" t="s">
        <v>57</v>
      </c>
      <c r="R6190" t="s">
        <v>671</v>
      </c>
      <c r="S6190" t="s">
        <v>26</v>
      </c>
      <c r="T6190">
        <v>0</v>
      </c>
      <c r="U6190" t="s">
        <v>36</v>
      </c>
      <c r="W6190">
        <f>Amazon_Sale_Report[[#This Row],[Amount]]*Amazon_Sale_Report[[#This Row],[Qty]]</f>
        <v>0</v>
      </c>
      <c r="X6190" t="s">
        <v>73</v>
      </c>
      <c r="Y6190" t="str">
        <f>IF(Amazon_Sale_Report[[#This Row],[ship-city]]="","Desconocido",Amazon_Sale_Report[[#This Row],[ship-city]])</f>
        <v>CHENNAI</v>
      </c>
      <c r="Z6190" t="s">
        <v>74</v>
      </c>
      <c r="AA6190" t="str">
        <f>IF(Amazon_Sale_Report[[#This Row],[ship-state]]="","Desconocido",Amazon_Sale_Report[[#This Row],[ship-state]])</f>
        <v>TAMIL NADU</v>
      </c>
      <c r="AB6190">
        <v>6000830</v>
      </c>
      <c r="AC6190">
        <f>IF(Amazon_Sale_Report[[#This Row],[ship-postal-code]]="","Desconocido",Amazon_Sale_Report[[#This Row],[ship-postal-code]])</f>
        <v>6000830</v>
      </c>
      <c r="AD6190" t="s">
        <v>39</v>
      </c>
      <c r="AE6190" t="str">
        <f>IF(Amazon_Sale_Report[[#This Row],[ship-country]]="","Desconocido",Amazon_Sale_Report[[#This Row],[ship-country]])</f>
        <v>IN</v>
      </c>
      <c r="AF6190" t="s">
        <v>35</v>
      </c>
      <c r="AG6190" t="b">
        <v>0</v>
      </c>
      <c r="AH6190" t="s">
        <v>35</v>
      </c>
      <c r="AI6190" t="s">
        <v>35</v>
      </c>
      <c r="AJ6190">
        <f>IFERROR(VLOOKUP(Amazon_Sale_Report[[#This Row],[Order ID]],A6191:$A$8501,1,FALSE),0)</f>
        <v>0</v>
      </c>
      <c r="AK6190">
        <f>IFERROR(VLOOKUP(Amazon_Sale_Report[[#This Row],[Order ID]],B6191:$B$8501,1,FALSE),0)</f>
        <v>0</v>
      </c>
    </row>
    <row r="6191" spans="1:37" x14ac:dyDescent="0.3">
      <c r="A6191">
        <v>6189</v>
      </c>
      <c r="B6191" t="s">
        <v>13106</v>
      </c>
      <c r="C6191" t="s">
        <v>12535</v>
      </c>
      <c r="D6191">
        <v>4</v>
      </c>
      <c r="E6191">
        <v>26</v>
      </c>
      <c r="F6191">
        <v>22</v>
      </c>
      <c r="G6191" t="str">
        <f>CONCATENATE(Amazon_Sale_Report[[#This Row],[Columna2]],"-",Amazon_Sale_Report[[#This Row],[Columna1]],"-",Amazon_Sale_Report[[#This Row],[Columna3]])</f>
        <v>26-4-22</v>
      </c>
      <c r="H6191">
        <f>DAY(Amazon_Sale_Report[[#This Row],[Fecha]])</f>
        <v>26</v>
      </c>
      <c r="I6191" t="s">
        <v>26</v>
      </c>
      <c r="J61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191" t="s">
        <v>53</v>
      </c>
      <c r="L6191" t="s">
        <v>28</v>
      </c>
      <c r="M6191" t="s">
        <v>54</v>
      </c>
      <c r="N6191" t="s">
        <v>393</v>
      </c>
      <c r="O6191" t="s">
        <v>3391</v>
      </c>
      <c r="P6191" t="s">
        <v>45</v>
      </c>
      <c r="Q6191" t="s">
        <v>57</v>
      </c>
      <c r="R6191" t="s">
        <v>3392</v>
      </c>
      <c r="S6191" t="s">
        <v>26</v>
      </c>
      <c r="T6191">
        <v>0</v>
      </c>
      <c r="U6191" t="s">
        <v>36</v>
      </c>
      <c r="W6191">
        <f>Amazon_Sale_Report[[#This Row],[Amount]]*Amazon_Sale_Report[[#This Row],[Qty]]</f>
        <v>0</v>
      </c>
      <c r="X6191" t="s">
        <v>73</v>
      </c>
      <c r="Y6191" t="str">
        <f>IF(Amazon_Sale_Report[[#This Row],[ship-city]]="","Desconocido",Amazon_Sale_Report[[#This Row],[ship-city]])</f>
        <v>CHENNAI</v>
      </c>
      <c r="Z6191" t="s">
        <v>74</v>
      </c>
      <c r="AA6191" t="str">
        <f>IF(Amazon_Sale_Report[[#This Row],[ship-state]]="","Desconocido",Amazon_Sale_Report[[#This Row],[ship-state]])</f>
        <v>TAMIL NADU</v>
      </c>
      <c r="AB6191">
        <v>6000830</v>
      </c>
      <c r="AC6191">
        <f>IF(Amazon_Sale_Report[[#This Row],[ship-postal-code]]="","Desconocido",Amazon_Sale_Report[[#This Row],[ship-postal-code]])</f>
        <v>6000830</v>
      </c>
      <c r="AD6191" t="s">
        <v>39</v>
      </c>
      <c r="AE6191" t="str">
        <f>IF(Amazon_Sale_Report[[#This Row],[ship-country]]="","Desconocido",Amazon_Sale_Report[[#This Row],[ship-country]])</f>
        <v>IN</v>
      </c>
      <c r="AF6191" t="s">
        <v>35</v>
      </c>
      <c r="AG6191" t="b">
        <v>0</v>
      </c>
      <c r="AH6191" t="s">
        <v>35</v>
      </c>
      <c r="AI6191" t="s">
        <v>35</v>
      </c>
      <c r="AJ6191">
        <f>IFERROR(VLOOKUP(Amazon_Sale_Report[[#This Row],[Order ID]],A6192:$A$8501,1,FALSE),0)</f>
        <v>0</v>
      </c>
      <c r="AK6191">
        <f>IFERROR(VLOOKUP(Amazon_Sale_Report[[#This Row],[Order ID]],B6192:$B$8501,1,FALSE),0)</f>
        <v>0</v>
      </c>
    </row>
    <row r="6192" spans="1:37" hidden="1" x14ac:dyDescent="0.3">
      <c r="A6192">
        <v>6190</v>
      </c>
      <c r="B6192" t="s">
        <v>13107</v>
      </c>
      <c r="C6192" t="s">
        <v>12535</v>
      </c>
      <c r="D6192">
        <v>4</v>
      </c>
      <c r="E6192">
        <v>26</v>
      </c>
      <c r="F6192">
        <v>22</v>
      </c>
      <c r="G6192" t="str">
        <f>CONCATENATE(Amazon_Sale_Report[[#This Row],[Columna2]],"-",Amazon_Sale_Report[[#This Row],[Columna1]],"-",Amazon_Sale_Report[[#This Row],[Columna3]])</f>
        <v>26-4-22</v>
      </c>
      <c r="H6192">
        <f>DAY(Amazon_Sale_Report[[#This Row],[Fecha]])</f>
        <v>26</v>
      </c>
      <c r="I6192" t="s">
        <v>42</v>
      </c>
      <c r="J61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92" t="s">
        <v>27</v>
      </c>
      <c r="L6192" t="s">
        <v>28</v>
      </c>
      <c r="M6192" t="s">
        <v>29</v>
      </c>
      <c r="N6192" t="s">
        <v>4231</v>
      </c>
      <c r="O6192" t="s">
        <v>9204</v>
      </c>
      <c r="P6192" t="s">
        <v>32</v>
      </c>
      <c r="Q6192" t="s">
        <v>110</v>
      </c>
      <c r="R6192" t="s">
        <v>9205</v>
      </c>
      <c r="S6192" t="s">
        <v>48</v>
      </c>
      <c r="T6192">
        <v>1</v>
      </c>
      <c r="U6192" t="s">
        <v>36</v>
      </c>
      <c r="V6192">
        <v>5910</v>
      </c>
      <c r="W6192">
        <f>Amazon_Sale_Report[[#This Row],[Amount]]*Amazon_Sale_Report[[#This Row],[Qty]]</f>
        <v>5910</v>
      </c>
      <c r="X6192" t="s">
        <v>13108</v>
      </c>
      <c r="Y6192" t="str">
        <f>IF(Amazon_Sale_Report[[#This Row],[ship-city]]="","Desconocido",Amazon_Sale_Report[[#This Row],[ship-city]])</f>
        <v>NAGAON</v>
      </c>
      <c r="Z6192" t="s">
        <v>181</v>
      </c>
      <c r="AA6192" t="str">
        <f>IF(Amazon_Sale_Report[[#This Row],[ship-state]]="","Desconocido",Amazon_Sale_Report[[#This Row],[ship-state]])</f>
        <v>ASSAM</v>
      </c>
      <c r="AB6192">
        <v>7820020</v>
      </c>
      <c r="AC6192">
        <f>IF(Amazon_Sale_Report[[#This Row],[ship-postal-code]]="","Desconocido",Amazon_Sale_Report[[#This Row],[ship-postal-code]])</f>
        <v>7820020</v>
      </c>
      <c r="AD6192" t="s">
        <v>39</v>
      </c>
      <c r="AE6192" t="str">
        <f>IF(Amazon_Sale_Report[[#This Row],[ship-country]]="","Desconocido",Amazon_Sale_Report[[#This Row],[ship-country]])</f>
        <v>IN</v>
      </c>
      <c r="AF6192" t="s">
        <v>10541</v>
      </c>
      <c r="AG6192" t="b">
        <v>0</v>
      </c>
      <c r="AH6192" t="s">
        <v>40</v>
      </c>
      <c r="AI6192" t="s">
        <v>35</v>
      </c>
      <c r="AJ6192">
        <f>IFERROR(VLOOKUP(Amazon_Sale_Report[[#This Row],[Order ID]],A6193:$A$8501,1,FALSE),0)</f>
        <v>0</v>
      </c>
      <c r="AK6192">
        <f>IFERROR(VLOOKUP(Amazon_Sale_Report[[#This Row],[Order ID]],B6193:$B$8501,1,FALSE),0)</f>
        <v>0</v>
      </c>
    </row>
    <row r="6193" spans="1:37" hidden="1" x14ac:dyDescent="0.3">
      <c r="A6193">
        <v>6191</v>
      </c>
      <c r="B6193" t="s">
        <v>13109</v>
      </c>
      <c r="C6193" t="s">
        <v>12535</v>
      </c>
      <c r="D6193">
        <v>4</v>
      </c>
      <c r="E6193">
        <v>26</v>
      </c>
      <c r="F6193">
        <v>22</v>
      </c>
      <c r="G6193" t="str">
        <f>CONCATENATE(Amazon_Sale_Report[[#This Row],[Columna2]],"-",Amazon_Sale_Report[[#This Row],[Columna1]],"-",Amazon_Sale_Report[[#This Row],[Columna3]])</f>
        <v>26-4-22</v>
      </c>
      <c r="H6193">
        <f>DAY(Amazon_Sale_Report[[#This Row],[Fecha]])</f>
        <v>26</v>
      </c>
      <c r="I6193" t="s">
        <v>48</v>
      </c>
      <c r="J61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93" t="s">
        <v>53</v>
      </c>
      <c r="L6193" t="s">
        <v>28</v>
      </c>
      <c r="M6193" t="s">
        <v>54</v>
      </c>
      <c r="N6193" t="s">
        <v>3861</v>
      </c>
      <c r="O6193" t="s">
        <v>13110</v>
      </c>
      <c r="P6193" t="s">
        <v>45</v>
      </c>
      <c r="Q6193" t="s">
        <v>46</v>
      </c>
      <c r="R6193" t="s">
        <v>13111</v>
      </c>
      <c r="S6193" t="s">
        <v>48</v>
      </c>
      <c r="T6193">
        <v>1</v>
      </c>
      <c r="U6193" t="s">
        <v>36</v>
      </c>
      <c r="V6193">
        <v>3760</v>
      </c>
      <c r="W6193">
        <f>Amazon_Sale_Report[[#This Row],[Amount]]*Amazon_Sale_Report[[#This Row],[Qty]]</f>
        <v>3760</v>
      </c>
      <c r="X6193" t="s">
        <v>37</v>
      </c>
      <c r="Y6193" t="str">
        <f>IF(Amazon_Sale_Report[[#This Row],[ship-city]]="","Desconocido",Amazon_Sale_Report[[#This Row],[ship-city]])</f>
        <v>MUMBAI</v>
      </c>
      <c r="Z6193" t="s">
        <v>38</v>
      </c>
      <c r="AA6193" t="str">
        <f>IF(Amazon_Sale_Report[[#This Row],[ship-state]]="","Desconocido",Amazon_Sale_Report[[#This Row],[ship-state]])</f>
        <v>MAHARASHTRA</v>
      </c>
      <c r="AB6193">
        <v>4000180</v>
      </c>
      <c r="AC6193">
        <f>IF(Amazon_Sale_Report[[#This Row],[ship-postal-code]]="","Desconocido",Amazon_Sale_Report[[#This Row],[ship-postal-code]])</f>
        <v>4000180</v>
      </c>
      <c r="AD6193" t="s">
        <v>39</v>
      </c>
      <c r="AE6193" t="str">
        <f>IF(Amazon_Sale_Report[[#This Row],[ship-country]]="","Desconocido",Amazon_Sale_Report[[#This Row],[ship-country]])</f>
        <v>IN</v>
      </c>
      <c r="AF6193" t="s">
        <v>35</v>
      </c>
      <c r="AG6193" t="b">
        <v>0</v>
      </c>
      <c r="AH6193" t="s">
        <v>35</v>
      </c>
      <c r="AI6193" t="s">
        <v>35</v>
      </c>
      <c r="AJ6193">
        <f>IFERROR(VLOOKUP(Amazon_Sale_Report[[#This Row],[Order ID]],A6194:$A$8501,1,FALSE),0)</f>
        <v>0</v>
      </c>
      <c r="AK6193">
        <f>IFERROR(VLOOKUP(Amazon_Sale_Report[[#This Row],[Order ID]],B6194:$B$8501,1,FALSE),0)</f>
        <v>0</v>
      </c>
    </row>
    <row r="6194" spans="1:37" hidden="1" x14ac:dyDescent="0.3">
      <c r="A6194">
        <v>6192</v>
      </c>
      <c r="B6194" t="s">
        <v>13112</v>
      </c>
      <c r="C6194" t="s">
        <v>12535</v>
      </c>
      <c r="D6194">
        <v>4</v>
      </c>
      <c r="E6194">
        <v>26</v>
      </c>
      <c r="F6194">
        <v>22</v>
      </c>
      <c r="G6194" t="str">
        <f>CONCATENATE(Amazon_Sale_Report[[#This Row],[Columna2]],"-",Amazon_Sale_Report[[#This Row],[Columna1]],"-",Amazon_Sale_Report[[#This Row],[Columna3]])</f>
        <v>26-4-22</v>
      </c>
      <c r="H6194">
        <f>DAY(Amazon_Sale_Report[[#This Row],[Fecha]])</f>
        <v>26</v>
      </c>
      <c r="I6194" t="s">
        <v>42</v>
      </c>
      <c r="J61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94" t="s">
        <v>27</v>
      </c>
      <c r="L6194" t="s">
        <v>28</v>
      </c>
      <c r="M6194" t="s">
        <v>29</v>
      </c>
      <c r="N6194" t="s">
        <v>5468</v>
      </c>
      <c r="O6194" t="s">
        <v>5469</v>
      </c>
      <c r="P6194" t="s">
        <v>32</v>
      </c>
      <c r="Q6194" t="s">
        <v>57</v>
      </c>
      <c r="R6194" t="s">
        <v>5470</v>
      </c>
      <c r="S6194" t="s">
        <v>48</v>
      </c>
      <c r="T6194">
        <v>1</v>
      </c>
      <c r="U6194" t="s">
        <v>36</v>
      </c>
      <c r="V6194">
        <v>8520</v>
      </c>
      <c r="W6194">
        <f>Amazon_Sale_Report[[#This Row],[Amount]]*Amazon_Sale_Report[[#This Row],[Qty]]</f>
        <v>8520</v>
      </c>
      <c r="X6194" t="s">
        <v>49</v>
      </c>
      <c r="Y6194" t="str">
        <f>IF(Amazon_Sale_Report[[#This Row],[ship-city]]="","Desconocido",Amazon_Sale_Report[[#This Row],[ship-city]])</f>
        <v>BENGALURU</v>
      </c>
      <c r="Z6194" t="s">
        <v>50</v>
      </c>
      <c r="AA6194" t="str">
        <f>IF(Amazon_Sale_Report[[#This Row],[ship-state]]="","Desconocido",Amazon_Sale_Report[[#This Row],[ship-state]])</f>
        <v>KARNATAKA</v>
      </c>
      <c r="AB6194">
        <v>5600540</v>
      </c>
      <c r="AC6194">
        <f>IF(Amazon_Sale_Report[[#This Row],[ship-postal-code]]="","Desconocido",Amazon_Sale_Report[[#This Row],[ship-postal-code]])</f>
        <v>5600540</v>
      </c>
      <c r="AD6194" t="s">
        <v>39</v>
      </c>
      <c r="AE6194" t="str">
        <f>IF(Amazon_Sale_Report[[#This Row],[ship-country]]="","Desconocido",Amazon_Sale_Report[[#This Row],[ship-country]])</f>
        <v>IN</v>
      </c>
      <c r="AF6194" t="s">
        <v>10397</v>
      </c>
      <c r="AG6194" t="b">
        <v>0</v>
      </c>
      <c r="AH6194" t="s">
        <v>40</v>
      </c>
      <c r="AI6194" t="s">
        <v>35</v>
      </c>
      <c r="AJ6194">
        <f>IFERROR(VLOOKUP(Amazon_Sale_Report[[#This Row],[Order ID]],A6195:$A$8501,1,FALSE),0)</f>
        <v>0</v>
      </c>
      <c r="AK6194">
        <f>IFERROR(VLOOKUP(Amazon_Sale_Report[[#This Row],[Order ID]],B6195:$B$8501,1,FALSE),0)</f>
        <v>0</v>
      </c>
    </row>
    <row r="6195" spans="1:37" hidden="1" x14ac:dyDescent="0.3">
      <c r="A6195">
        <v>6193</v>
      </c>
      <c r="B6195" t="s">
        <v>13113</v>
      </c>
      <c r="C6195" t="s">
        <v>12535</v>
      </c>
      <c r="D6195">
        <v>4</v>
      </c>
      <c r="E6195">
        <v>26</v>
      </c>
      <c r="F6195">
        <v>22</v>
      </c>
      <c r="G6195" t="str">
        <f>CONCATENATE(Amazon_Sale_Report[[#This Row],[Columna2]],"-",Amazon_Sale_Report[[#This Row],[Columna1]],"-",Amazon_Sale_Report[[#This Row],[Columna3]])</f>
        <v>26-4-22</v>
      </c>
      <c r="H6195">
        <f>DAY(Amazon_Sale_Report[[#This Row],[Fecha]])</f>
        <v>26</v>
      </c>
      <c r="I6195" t="s">
        <v>1049</v>
      </c>
      <c r="J61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6195" t="s">
        <v>27</v>
      </c>
      <c r="L6195" t="s">
        <v>28</v>
      </c>
      <c r="M6195" t="s">
        <v>29</v>
      </c>
      <c r="N6195" t="s">
        <v>1045</v>
      </c>
      <c r="O6195" t="s">
        <v>8270</v>
      </c>
      <c r="P6195" t="s">
        <v>32</v>
      </c>
      <c r="Q6195" t="s">
        <v>110</v>
      </c>
      <c r="R6195" t="s">
        <v>8271</v>
      </c>
      <c r="S6195" t="s">
        <v>48</v>
      </c>
      <c r="T6195">
        <v>1</v>
      </c>
      <c r="U6195" t="s">
        <v>36</v>
      </c>
      <c r="V6195">
        <v>13380</v>
      </c>
      <c r="W6195">
        <f>Amazon_Sale_Report[[#This Row],[Amount]]*Amazon_Sale_Report[[#This Row],[Qty]]</f>
        <v>13380</v>
      </c>
      <c r="X6195" t="s">
        <v>85</v>
      </c>
      <c r="Y6195" t="str">
        <f>IF(Amazon_Sale_Report[[#This Row],[ship-city]]="","Desconocido",Amazon_Sale_Report[[#This Row],[ship-city]])</f>
        <v>CHANDIGARH</v>
      </c>
      <c r="Z6195" t="s">
        <v>85</v>
      </c>
      <c r="AA6195" t="str">
        <f>IF(Amazon_Sale_Report[[#This Row],[ship-state]]="","Desconocido",Amazon_Sale_Report[[#This Row],[ship-state]])</f>
        <v>CHANDIGARH</v>
      </c>
      <c r="AB6195">
        <v>1600470</v>
      </c>
      <c r="AC6195">
        <f>IF(Amazon_Sale_Report[[#This Row],[ship-postal-code]]="","Desconocido",Amazon_Sale_Report[[#This Row],[ship-postal-code]])</f>
        <v>1600470</v>
      </c>
      <c r="AD6195" t="s">
        <v>39</v>
      </c>
      <c r="AE6195" t="str">
        <f>IF(Amazon_Sale_Report[[#This Row],[ship-country]]="","Desconocido",Amazon_Sale_Report[[#This Row],[ship-country]])</f>
        <v>IN</v>
      </c>
      <c r="AF6195" t="s">
        <v>10455</v>
      </c>
      <c r="AG6195" t="b">
        <v>0</v>
      </c>
      <c r="AH6195" t="s">
        <v>40</v>
      </c>
      <c r="AI6195" t="s">
        <v>35</v>
      </c>
      <c r="AJ6195">
        <f>IFERROR(VLOOKUP(Amazon_Sale_Report[[#This Row],[Order ID]],A6196:$A$8501,1,FALSE),0)</f>
        <v>0</v>
      </c>
      <c r="AK6195">
        <f>IFERROR(VLOOKUP(Amazon_Sale_Report[[#This Row],[Order ID]],B6196:$B$8501,1,FALSE),0)</f>
        <v>0</v>
      </c>
    </row>
    <row r="6196" spans="1:37" hidden="1" x14ac:dyDescent="0.3">
      <c r="A6196">
        <v>6194</v>
      </c>
      <c r="B6196" t="s">
        <v>13114</v>
      </c>
      <c r="C6196" t="s">
        <v>12535</v>
      </c>
      <c r="D6196">
        <v>4</v>
      </c>
      <c r="E6196">
        <v>26</v>
      </c>
      <c r="F6196">
        <v>22</v>
      </c>
      <c r="G6196" t="str">
        <f>CONCATENATE(Amazon_Sale_Report[[#This Row],[Columna2]],"-",Amazon_Sale_Report[[#This Row],[Columna1]],"-",Amazon_Sale_Report[[#This Row],[Columna3]])</f>
        <v>26-4-22</v>
      </c>
      <c r="H6196">
        <f>DAY(Amazon_Sale_Report[[#This Row],[Fecha]])</f>
        <v>26</v>
      </c>
      <c r="I6196" t="s">
        <v>42</v>
      </c>
      <c r="J61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96" t="s">
        <v>27</v>
      </c>
      <c r="L6196" t="s">
        <v>28</v>
      </c>
      <c r="M6196" t="s">
        <v>29</v>
      </c>
      <c r="N6196" t="s">
        <v>1573</v>
      </c>
      <c r="O6196" t="s">
        <v>11140</v>
      </c>
      <c r="P6196" t="s">
        <v>45</v>
      </c>
      <c r="Q6196" t="s">
        <v>65</v>
      </c>
      <c r="R6196" t="s">
        <v>11141</v>
      </c>
      <c r="S6196" t="s">
        <v>48</v>
      </c>
      <c r="T6196">
        <v>1</v>
      </c>
      <c r="U6196" t="s">
        <v>36</v>
      </c>
      <c r="V6196">
        <v>5490</v>
      </c>
      <c r="W6196">
        <f>Amazon_Sale_Report[[#This Row],[Amount]]*Amazon_Sale_Report[[#This Row],[Qty]]</f>
        <v>5490</v>
      </c>
      <c r="X6196" t="s">
        <v>37</v>
      </c>
      <c r="Y6196" t="str">
        <f>IF(Amazon_Sale_Report[[#This Row],[ship-city]]="","Desconocido",Amazon_Sale_Report[[#This Row],[ship-city]])</f>
        <v>MUMBAI</v>
      </c>
      <c r="Z6196" t="s">
        <v>38</v>
      </c>
      <c r="AA6196" t="str">
        <f>IF(Amazon_Sale_Report[[#This Row],[ship-state]]="","Desconocido",Amazon_Sale_Report[[#This Row],[ship-state]])</f>
        <v>MAHARASHTRA</v>
      </c>
      <c r="AB6196">
        <v>4000500</v>
      </c>
      <c r="AC6196">
        <f>IF(Amazon_Sale_Report[[#This Row],[ship-postal-code]]="","Desconocido",Amazon_Sale_Report[[#This Row],[ship-postal-code]])</f>
        <v>4000500</v>
      </c>
      <c r="AD6196" t="s">
        <v>39</v>
      </c>
      <c r="AE6196" t="str">
        <f>IF(Amazon_Sale_Report[[#This Row],[ship-country]]="","Desconocido",Amazon_Sale_Report[[#This Row],[ship-country]])</f>
        <v>IN</v>
      </c>
      <c r="AF6196" t="s">
        <v>12249</v>
      </c>
      <c r="AG6196" t="b">
        <v>0</v>
      </c>
      <c r="AH6196" t="s">
        <v>40</v>
      </c>
      <c r="AI6196" t="s">
        <v>35</v>
      </c>
      <c r="AJ6196">
        <f>IFERROR(VLOOKUP(Amazon_Sale_Report[[#This Row],[Order ID]],A6197:$A$8501,1,FALSE),0)</f>
        <v>0</v>
      </c>
      <c r="AK6196">
        <f>IFERROR(VLOOKUP(Amazon_Sale_Report[[#This Row],[Order ID]],B6197:$B$8501,1,FALSE),0)</f>
        <v>0</v>
      </c>
    </row>
    <row r="6197" spans="1:37" hidden="1" x14ac:dyDescent="0.3">
      <c r="A6197">
        <v>6195</v>
      </c>
      <c r="B6197" t="s">
        <v>13115</v>
      </c>
      <c r="C6197" t="s">
        <v>12535</v>
      </c>
      <c r="D6197">
        <v>4</v>
      </c>
      <c r="E6197">
        <v>26</v>
      </c>
      <c r="F6197">
        <v>22</v>
      </c>
      <c r="G6197" t="str">
        <f>CONCATENATE(Amazon_Sale_Report[[#This Row],[Columna2]],"-",Amazon_Sale_Report[[#This Row],[Columna1]],"-",Amazon_Sale_Report[[#This Row],[Columna3]])</f>
        <v>26-4-22</v>
      </c>
      <c r="H6197">
        <f>DAY(Amazon_Sale_Report[[#This Row],[Fecha]])</f>
        <v>26</v>
      </c>
      <c r="I6197" t="s">
        <v>48</v>
      </c>
      <c r="J61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97" t="s">
        <v>53</v>
      </c>
      <c r="L6197" t="s">
        <v>28</v>
      </c>
      <c r="M6197" t="s">
        <v>54</v>
      </c>
      <c r="N6197" t="s">
        <v>1546</v>
      </c>
      <c r="O6197" t="s">
        <v>13116</v>
      </c>
      <c r="P6197" t="s">
        <v>45</v>
      </c>
      <c r="Q6197" t="s">
        <v>110</v>
      </c>
      <c r="R6197" t="s">
        <v>13117</v>
      </c>
      <c r="S6197" t="s">
        <v>48</v>
      </c>
      <c r="T6197">
        <v>1</v>
      </c>
      <c r="U6197" t="s">
        <v>36</v>
      </c>
      <c r="V6197">
        <v>4420</v>
      </c>
      <c r="W6197">
        <f>Amazon_Sale_Report[[#This Row],[Amount]]*Amazon_Sale_Report[[#This Row],[Qty]]</f>
        <v>4420</v>
      </c>
      <c r="X6197" t="s">
        <v>13118</v>
      </c>
      <c r="Y6197" t="str">
        <f>IF(Amazon_Sale_Report[[#This Row],[ship-city]]="","Desconocido",Amazon_Sale_Report[[#This Row],[ship-city]])</f>
        <v>VADAKKANANDAL</v>
      </c>
      <c r="Z6197" t="s">
        <v>74</v>
      </c>
      <c r="AA6197" t="str">
        <f>IF(Amazon_Sale_Report[[#This Row],[ship-state]]="","Desconocido",Amazon_Sale_Report[[#This Row],[ship-state]])</f>
        <v>TAMIL NADU</v>
      </c>
      <c r="AB6197">
        <v>6062070</v>
      </c>
      <c r="AC6197">
        <f>IF(Amazon_Sale_Report[[#This Row],[ship-postal-code]]="","Desconocido",Amazon_Sale_Report[[#This Row],[ship-postal-code]])</f>
        <v>6062070</v>
      </c>
      <c r="AD6197" t="s">
        <v>39</v>
      </c>
      <c r="AE6197" t="str">
        <f>IF(Amazon_Sale_Report[[#This Row],[ship-country]]="","Desconocido",Amazon_Sale_Report[[#This Row],[ship-country]])</f>
        <v>IN</v>
      </c>
      <c r="AF6197" t="s">
        <v>35</v>
      </c>
      <c r="AG6197" t="b">
        <v>0</v>
      </c>
      <c r="AH6197" t="s">
        <v>35</v>
      </c>
      <c r="AI6197" t="s">
        <v>35</v>
      </c>
      <c r="AJ6197">
        <f>IFERROR(VLOOKUP(Amazon_Sale_Report[[#This Row],[Order ID]],A6198:$A$8501,1,FALSE),0)</f>
        <v>0</v>
      </c>
      <c r="AK6197">
        <f>IFERROR(VLOOKUP(Amazon_Sale_Report[[#This Row],[Order ID]],B6198:$B$8501,1,FALSE),0)</f>
        <v>0</v>
      </c>
    </row>
    <row r="6198" spans="1:37" hidden="1" x14ac:dyDescent="0.3">
      <c r="A6198">
        <v>6196</v>
      </c>
      <c r="B6198" t="s">
        <v>13119</v>
      </c>
      <c r="C6198" t="s">
        <v>12535</v>
      </c>
      <c r="D6198">
        <v>4</v>
      </c>
      <c r="E6198">
        <v>26</v>
      </c>
      <c r="F6198">
        <v>22</v>
      </c>
      <c r="G6198" t="str">
        <f>CONCATENATE(Amazon_Sale_Report[[#This Row],[Columna2]],"-",Amazon_Sale_Report[[#This Row],[Columna1]],"-",Amazon_Sale_Report[[#This Row],[Columna3]])</f>
        <v>26-4-22</v>
      </c>
      <c r="H6198">
        <f>DAY(Amazon_Sale_Report[[#This Row],[Fecha]])</f>
        <v>26</v>
      </c>
      <c r="I6198" t="s">
        <v>42</v>
      </c>
      <c r="J61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98" t="s">
        <v>27</v>
      </c>
      <c r="L6198" t="s">
        <v>28</v>
      </c>
      <c r="M6198" t="s">
        <v>29</v>
      </c>
      <c r="N6198" t="s">
        <v>691</v>
      </c>
      <c r="O6198" t="s">
        <v>13120</v>
      </c>
      <c r="P6198" t="s">
        <v>32</v>
      </c>
      <c r="Q6198" t="s">
        <v>46</v>
      </c>
      <c r="R6198" t="s">
        <v>13121</v>
      </c>
      <c r="S6198" t="s">
        <v>48</v>
      </c>
      <c r="T6198">
        <v>1</v>
      </c>
      <c r="U6198" t="s">
        <v>36</v>
      </c>
      <c r="V6198">
        <v>9990</v>
      </c>
      <c r="W6198">
        <f>Amazon_Sale_Report[[#This Row],[Amount]]*Amazon_Sale_Report[[#This Row],[Qty]]</f>
        <v>9990</v>
      </c>
      <c r="X6198" t="s">
        <v>49</v>
      </c>
      <c r="Y6198" t="str">
        <f>IF(Amazon_Sale_Report[[#This Row],[ship-city]]="","Desconocido",Amazon_Sale_Report[[#This Row],[ship-city]])</f>
        <v>BENGALURU</v>
      </c>
      <c r="Z6198" t="s">
        <v>50</v>
      </c>
      <c r="AA6198" t="str">
        <f>IF(Amazon_Sale_Report[[#This Row],[ship-state]]="","Desconocido",Amazon_Sale_Report[[#This Row],[ship-state]])</f>
        <v>KARNATAKA</v>
      </c>
      <c r="AB6198">
        <v>5601030</v>
      </c>
      <c r="AC6198">
        <f>IF(Amazon_Sale_Report[[#This Row],[ship-postal-code]]="","Desconocido",Amazon_Sale_Report[[#This Row],[ship-postal-code]])</f>
        <v>5601030</v>
      </c>
      <c r="AD6198" t="s">
        <v>39</v>
      </c>
      <c r="AE6198" t="str">
        <f>IF(Amazon_Sale_Report[[#This Row],[ship-country]]="","Desconocido",Amazon_Sale_Report[[#This Row],[ship-country]])</f>
        <v>IN</v>
      </c>
      <c r="AF6198" t="s">
        <v>10466</v>
      </c>
      <c r="AG6198" t="b">
        <v>0</v>
      </c>
      <c r="AH6198" t="s">
        <v>40</v>
      </c>
      <c r="AI6198" t="s">
        <v>35</v>
      </c>
      <c r="AJ6198">
        <f>IFERROR(VLOOKUP(Amazon_Sale_Report[[#This Row],[Order ID]],A6199:$A$8501,1,FALSE),0)</f>
        <v>0</v>
      </c>
      <c r="AK6198">
        <f>IFERROR(VLOOKUP(Amazon_Sale_Report[[#This Row],[Order ID]],B6199:$B$8501,1,FALSE),0)</f>
        <v>0</v>
      </c>
    </row>
    <row r="6199" spans="1:37" hidden="1" x14ac:dyDescent="0.3">
      <c r="A6199">
        <v>6197</v>
      </c>
      <c r="B6199" t="s">
        <v>13122</v>
      </c>
      <c r="C6199" t="s">
        <v>12535</v>
      </c>
      <c r="D6199">
        <v>4</v>
      </c>
      <c r="E6199">
        <v>26</v>
      </c>
      <c r="F6199">
        <v>22</v>
      </c>
      <c r="G6199" t="str">
        <f>CONCATENATE(Amazon_Sale_Report[[#This Row],[Columna2]],"-",Amazon_Sale_Report[[#This Row],[Columna1]],"-",Amazon_Sale_Report[[#This Row],[Columna3]])</f>
        <v>26-4-22</v>
      </c>
      <c r="H6199">
        <f>DAY(Amazon_Sale_Report[[#This Row],[Fecha]])</f>
        <v>26</v>
      </c>
      <c r="I6199" t="s">
        <v>48</v>
      </c>
      <c r="J61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99" t="s">
        <v>53</v>
      </c>
      <c r="L6199" t="s">
        <v>28</v>
      </c>
      <c r="M6199" t="s">
        <v>54</v>
      </c>
      <c r="N6199" t="s">
        <v>3172</v>
      </c>
      <c r="O6199" t="s">
        <v>3254</v>
      </c>
      <c r="P6199" t="s">
        <v>32</v>
      </c>
      <c r="Q6199" t="s">
        <v>46</v>
      </c>
      <c r="R6199" t="s">
        <v>3255</v>
      </c>
      <c r="S6199" t="s">
        <v>48</v>
      </c>
      <c r="T6199">
        <v>1</v>
      </c>
      <c r="U6199" t="s">
        <v>36</v>
      </c>
      <c r="V6199">
        <v>11150</v>
      </c>
      <c r="W6199">
        <f>Amazon_Sale_Report[[#This Row],[Amount]]*Amazon_Sale_Report[[#This Row],[Qty]]</f>
        <v>11150</v>
      </c>
      <c r="X6199" t="s">
        <v>49</v>
      </c>
      <c r="Y6199" t="str">
        <f>IF(Amazon_Sale_Report[[#This Row],[ship-city]]="","Desconocido",Amazon_Sale_Report[[#This Row],[ship-city]])</f>
        <v>BENGALURU</v>
      </c>
      <c r="Z6199" t="s">
        <v>50</v>
      </c>
      <c r="AA6199" t="str">
        <f>IF(Amazon_Sale_Report[[#This Row],[ship-state]]="","Desconocido",Amazon_Sale_Report[[#This Row],[ship-state]])</f>
        <v>KARNATAKA</v>
      </c>
      <c r="AB6199">
        <v>5601030</v>
      </c>
      <c r="AC6199">
        <f>IF(Amazon_Sale_Report[[#This Row],[ship-postal-code]]="","Desconocido",Amazon_Sale_Report[[#This Row],[ship-postal-code]])</f>
        <v>5601030</v>
      </c>
      <c r="AD6199" t="s">
        <v>39</v>
      </c>
      <c r="AE6199" t="str">
        <f>IF(Amazon_Sale_Report[[#This Row],[ship-country]]="","Desconocido",Amazon_Sale_Report[[#This Row],[ship-country]])</f>
        <v>IN</v>
      </c>
      <c r="AF6199" t="s">
        <v>35</v>
      </c>
      <c r="AG6199" t="b">
        <v>0</v>
      </c>
      <c r="AH6199" t="s">
        <v>35</v>
      </c>
      <c r="AI6199" t="s">
        <v>35</v>
      </c>
      <c r="AJ6199">
        <f>IFERROR(VLOOKUP(Amazon_Sale_Report[[#This Row],[Order ID]],A6200:$A$8501,1,FALSE),0)</f>
        <v>0</v>
      </c>
      <c r="AK6199" t="str">
        <f>IFERROR(VLOOKUP(Amazon_Sale_Report[[#This Row],[Order ID]],B6200:$B$8501,1,FALSE),0)</f>
        <v>406-4290370-4481945</v>
      </c>
    </row>
    <row r="6200" spans="1:37" hidden="1" x14ac:dyDescent="0.3">
      <c r="A6200">
        <v>6198</v>
      </c>
      <c r="B6200" t="s">
        <v>13122</v>
      </c>
      <c r="C6200" t="s">
        <v>12535</v>
      </c>
      <c r="D6200">
        <v>4</v>
      </c>
      <c r="E6200">
        <v>26</v>
      </c>
      <c r="F6200">
        <v>22</v>
      </c>
      <c r="G6200" t="str">
        <f>CONCATENATE(Amazon_Sale_Report[[#This Row],[Columna2]],"-",Amazon_Sale_Report[[#This Row],[Columna1]],"-",Amazon_Sale_Report[[#This Row],[Columna3]])</f>
        <v>26-4-22</v>
      </c>
      <c r="H6200">
        <f>DAY(Amazon_Sale_Report[[#This Row],[Fecha]])</f>
        <v>26</v>
      </c>
      <c r="I6200" t="s">
        <v>48</v>
      </c>
      <c r="J62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00" t="s">
        <v>53</v>
      </c>
      <c r="L6200" t="s">
        <v>28</v>
      </c>
      <c r="M6200" t="s">
        <v>54</v>
      </c>
      <c r="N6200" t="s">
        <v>1157</v>
      </c>
      <c r="O6200" t="s">
        <v>10373</v>
      </c>
      <c r="P6200" t="s">
        <v>32</v>
      </c>
      <c r="Q6200" t="s">
        <v>46</v>
      </c>
      <c r="R6200" t="s">
        <v>10374</v>
      </c>
      <c r="S6200" t="s">
        <v>48</v>
      </c>
      <c r="T6200">
        <v>1</v>
      </c>
      <c r="U6200" t="s">
        <v>36</v>
      </c>
      <c r="V6200">
        <v>11400</v>
      </c>
      <c r="W6200">
        <f>Amazon_Sale_Report[[#This Row],[Amount]]*Amazon_Sale_Report[[#This Row],[Qty]]</f>
        <v>11400</v>
      </c>
      <c r="X6200" t="s">
        <v>49</v>
      </c>
      <c r="Y6200" t="str">
        <f>IF(Amazon_Sale_Report[[#This Row],[ship-city]]="","Desconocido",Amazon_Sale_Report[[#This Row],[ship-city]])</f>
        <v>BENGALURU</v>
      </c>
      <c r="Z6200" t="s">
        <v>50</v>
      </c>
      <c r="AA6200" t="str">
        <f>IF(Amazon_Sale_Report[[#This Row],[ship-state]]="","Desconocido",Amazon_Sale_Report[[#This Row],[ship-state]])</f>
        <v>KARNATAKA</v>
      </c>
      <c r="AB6200">
        <v>5601030</v>
      </c>
      <c r="AC6200">
        <f>IF(Amazon_Sale_Report[[#This Row],[ship-postal-code]]="","Desconocido",Amazon_Sale_Report[[#This Row],[ship-postal-code]])</f>
        <v>5601030</v>
      </c>
      <c r="AD6200" t="s">
        <v>39</v>
      </c>
      <c r="AE6200" t="str">
        <f>IF(Amazon_Sale_Report[[#This Row],[ship-country]]="","Desconocido",Amazon_Sale_Report[[#This Row],[ship-country]])</f>
        <v>IN</v>
      </c>
      <c r="AF6200" t="s">
        <v>35</v>
      </c>
      <c r="AG6200" t="b">
        <v>0</v>
      </c>
      <c r="AH6200" t="s">
        <v>35</v>
      </c>
      <c r="AI6200" t="s">
        <v>35</v>
      </c>
      <c r="AJ6200">
        <f>IFERROR(VLOOKUP(Amazon_Sale_Report[[#This Row],[Order ID]],A6201:$A$8501,1,FALSE),0)</f>
        <v>0</v>
      </c>
      <c r="AK6200">
        <f>IFERROR(VLOOKUP(Amazon_Sale_Report[[#This Row],[Order ID]],B6201:$B$8501,1,FALSE),0)</f>
        <v>0</v>
      </c>
    </row>
    <row r="6201" spans="1:37" x14ac:dyDescent="0.3">
      <c r="A6201">
        <v>6199</v>
      </c>
      <c r="B6201" t="s">
        <v>13123</v>
      </c>
      <c r="C6201" t="s">
        <v>12535</v>
      </c>
      <c r="D6201">
        <v>4</v>
      </c>
      <c r="E6201">
        <v>26</v>
      </c>
      <c r="F6201">
        <v>22</v>
      </c>
      <c r="G6201" t="str">
        <f>CONCATENATE(Amazon_Sale_Report[[#This Row],[Columna2]],"-",Amazon_Sale_Report[[#This Row],[Columna1]],"-",Amazon_Sale_Report[[#This Row],[Columna3]])</f>
        <v>26-4-22</v>
      </c>
      <c r="H6201">
        <f>DAY(Amazon_Sale_Report[[#This Row],[Fecha]])</f>
        <v>26</v>
      </c>
      <c r="I6201" t="s">
        <v>26</v>
      </c>
      <c r="J62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201" t="s">
        <v>53</v>
      </c>
      <c r="L6201" t="s">
        <v>28</v>
      </c>
      <c r="M6201" t="s">
        <v>54</v>
      </c>
      <c r="N6201" t="s">
        <v>1296</v>
      </c>
      <c r="O6201" t="s">
        <v>13124</v>
      </c>
      <c r="P6201" t="s">
        <v>45</v>
      </c>
      <c r="Q6201" t="s">
        <v>33</v>
      </c>
      <c r="R6201" t="s">
        <v>13125</v>
      </c>
      <c r="S6201" t="s">
        <v>26</v>
      </c>
      <c r="T6201">
        <v>0</v>
      </c>
      <c r="U6201" t="s">
        <v>36</v>
      </c>
      <c r="W6201">
        <f>Amazon_Sale_Report[[#This Row],[Amount]]*Amazon_Sale_Report[[#This Row],[Qty]]</f>
        <v>0</v>
      </c>
      <c r="X6201" t="s">
        <v>834</v>
      </c>
      <c r="Y6201" t="str">
        <f>IF(Amazon_Sale_Report[[#This Row],[ship-city]]="","Desconocido",Amazon_Sale_Report[[#This Row],[ship-city]])</f>
        <v>MANGALURU</v>
      </c>
      <c r="Z6201" t="s">
        <v>50</v>
      </c>
      <c r="AA6201" t="str">
        <f>IF(Amazon_Sale_Report[[#This Row],[ship-state]]="","Desconocido",Amazon_Sale_Report[[#This Row],[ship-state]])</f>
        <v>KARNATAKA</v>
      </c>
      <c r="AB6201">
        <v>5750020</v>
      </c>
      <c r="AC6201">
        <f>IF(Amazon_Sale_Report[[#This Row],[ship-postal-code]]="","Desconocido",Amazon_Sale_Report[[#This Row],[ship-postal-code]])</f>
        <v>5750020</v>
      </c>
      <c r="AD6201" t="s">
        <v>39</v>
      </c>
      <c r="AE6201" t="str">
        <f>IF(Amazon_Sale_Report[[#This Row],[ship-country]]="","Desconocido",Amazon_Sale_Report[[#This Row],[ship-country]])</f>
        <v>IN</v>
      </c>
      <c r="AF6201" t="s">
        <v>35</v>
      </c>
      <c r="AG6201" t="b">
        <v>0</v>
      </c>
      <c r="AH6201" t="s">
        <v>35</v>
      </c>
      <c r="AI6201" t="s">
        <v>35</v>
      </c>
      <c r="AJ6201">
        <f>IFERROR(VLOOKUP(Amazon_Sale_Report[[#This Row],[Order ID]],A6202:$A$8501,1,FALSE),0)</f>
        <v>0</v>
      </c>
      <c r="AK6201">
        <f>IFERROR(VLOOKUP(Amazon_Sale_Report[[#This Row],[Order ID]],B6202:$B$8501,1,FALSE),0)</f>
        <v>0</v>
      </c>
    </row>
    <row r="6202" spans="1:37" x14ac:dyDescent="0.3">
      <c r="A6202">
        <v>6200</v>
      </c>
      <c r="B6202" t="s">
        <v>13126</v>
      </c>
      <c r="C6202" t="s">
        <v>12535</v>
      </c>
      <c r="D6202">
        <v>4</v>
      </c>
      <c r="E6202">
        <v>26</v>
      </c>
      <c r="F6202">
        <v>22</v>
      </c>
      <c r="G6202" t="str">
        <f>CONCATENATE(Amazon_Sale_Report[[#This Row],[Columna2]],"-",Amazon_Sale_Report[[#This Row],[Columna1]],"-",Amazon_Sale_Report[[#This Row],[Columna3]])</f>
        <v>26-4-22</v>
      </c>
      <c r="H6202">
        <f>DAY(Amazon_Sale_Report[[#This Row],[Fecha]])</f>
        <v>26</v>
      </c>
      <c r="I6202" t="s">
        <v>26</v>
      </c>
      <c r="J62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202" t="s">
        <v>27</v>
      </c>
      <c r="L6202" t="s">
        <v>28</v>
      </c>
      <c r="M6202" t="s">
        <v>29</v>
      </c>
      <c r="N6202" t="s">
        <v>1112</v>
      </c>
      <c r="O6202" t="s">
        <v>3009</v>
      </c>
      <c r="P6202" t="s">
        <v>32</v>
      </c>
      <c r="Q6202" t="s">
        <v>33</v>
      </c>
      <c r="R6202" t="s">
        <v>3010</v>
      </c>
      <c r="S6202" t="s">
        <v>35</v>
      </c>
      <c r="T6202">
        <v>0</v>
      </c>
      <c r="U6202" t="s">
        <v>36</v>
      </c>
      <c r="V6202">
        <v>53619</v>
      </c>
      <c r="W6202">
        <f>Amazon_Sale_Report[[#This Row],[Amount]]*Amazon_Sale_Report[[#This Row],[Qty]]</f>
        <v>0</v>
      </c>
      <c r="X6202" t="s">
        <v>834</v>
      </c>
      <c r="Y6202" t="str">
        <f>IF(Amazon_Sale_Report[[#This Row],[ship-city]]="","Desconocido",Amazon_Sale_Report[[#This Row],[ship-city]])</f>
        <v>MANGALURU</v>
      </c>
      <c r="Z6202" t="s">
        <v>50</v>
      </c>
      <c r="AA6202" t="str">
        <f>IF(Amazon_Sale_Report[[#This Row],[ship-state]]="","Desconocido",Amazon_Sale_Report[[#This Row],[ship-state]])</f>
        <v>KARNATAKA</v>
      </c>
      <c r="AB6202">
        <v>5750020</v>
      </c>
      <c r="AC6202">
        <f>IF(Amazon_Sale_Report[[#This Row],[ship-postal-code]]="","Desconocido",Amazon_Sale_Report[[#This Row],[ship-postal-code]])</f>
        <v>5750020</v>
      </c>
      <c r="AD6202" t="s">
        <v>39</v>
      </c>
      <c r="AE6202" t="str">
        <f>IF(Amazon_Sale_Report[[#This Row],[ship-country]]="","Desconocido",Amazon_Sale_Report[[#This Row],[ship-country]])</f>
        <v>IN</v>
      </c>
      <c r="AF6202" t="s">
        <v>35</v>
      </c>
      <c r="AG6202" t="b">
        <v>0</v>
      </c>
      <c r="AH6202" t="s">
        <v>40</v>
      </c>
      <c r="AI6202" t="s">
        <v>35</v>
      </c>
      <c r="AJ6202">
        <f>IFERROR(VLOOKUP(Amazon_Sale_Report[[#This Row],[Order ID]],A6203:$A$8501,1,FALSE),0)</f>
        <v>0</v>
      </c>
      <c r="AK6202">
        <f>IFERROR(VLOOKUP(Amazon_Sale_Report[[#This Row],[Order ID]],B6203:$B$8501,1,FALSE),0)</f>
        <v>0</v>
      </c>
    </row>
    <row r="6203" spans="1:37" hidden="1" x14ac:dyDescent="0.3">
      <c r="A6203">
        <v>6201</v>
      </c>
      <c r="B6203" t="s">
        <v>13127</v>
      </c>
      <c r="C6203" t="s">
        <v>12535</v>
      </c>
      <c r="D6203">
        <v>4</v>
      </c>
      <c r="E6203">
        <v>26</v>
      </c>
      <c r="F6203">
        <v>22</v>
      </c>
      <c r="G6203" t="str">
        <f>CONCATENATE(Amazon_Sale_Report[[#This Row],[Columna2]],"-",Amazon_Sale_Report[[#This Row],[Columna1]],"-",Amazon_Sale_Report[[#This Row],[Columna3]])</f>
        <v>26-4-22</v>
      </c>
      <c r="H6203">
        <f>DAY(Amazon_Sale_Report[[#This Row],[Fecha]])</f>
        <v>26</v>
      </c>
      <c r="I6203" t="s">
        <v>42</v>
      </c>
      <c r="J62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03" t="s">
        <v>27</v>
      </c>
      <c r="L6203" t="s">
        <v>28</v>
      </c>
      <c r="M6203" t="s">
        <v>29</v>
      </c>
      <c r="N6203" t="s">
        <v>183</v>
      </c>
      <c r="O6203" t="s">
        <v>5308</v>
      </c>
      <c r="P6203" t="s">
        <v>32</v>
      </c>
      <c r="Q6203" t="s">
        <v>165</v>
      </c>
      <c r="R6203" t="s">
        <v>5309</v>
      </c>
      <c r="S6203" t="s">
        <v>48</v>
      </c>
      <c r="T6203">
        <v>1</v>
      </c>
      <c r="U6203" t="s">
        <v>36</v>
      </c>
      <c r="V6203">
        <v>5820</v>
      </c>
      <c r="W6203">
        <f>Amazon_Sale_Report[[#This Row],[Amount]]*Amazon_Sale_Report[[#This Row],[Qty]]</f>
        <v>5820</v>
      </c>
      <c r="X6203" t="s">
        <v>1873</v>
      </c>
      <c r="Y6203" t="str">
        <f>IF(Amazon_Sale_Report[[#This Row],[ship-city]]="","Desconocido",Amazon_Sale_Report[[#This Row],[ship-city]])</f>
        <v>MADHURAWADA</v>
      </c>
      <c r="Z6203" t="s">
        <v>133</v>
      </c>
      <c r="AA6203" t="str">
        <f>IF(Amazon_Sale_Report[[#This Row],[ship-state]]="","Desconocido",Amazon_Sale_Report[[#This Row],[ship-state]])</f>
        <v>ANDHRA PRADESH</v>
      </c>
      <c r="AB6203">
        <v>5300480</v>
      </c>
      <c r="AC6203">
        <f>IF(Amazon_Sale_Report[[#This Row],[ship-postal-code]]="","Desconocido",Amazon_Sale_Report[[#This Row],[ship-postal-code]])</f>
        <v>5300480</v>
      </c>
      <c r="AD6203" t="s">
        <v>39</v>
      </c>
      <c r="AE6203" t="str">
        <f>IF(Amazon_Sale_Report[[#This Row],[ship-country]]="","Desconocido",Amazon_Sale_Report[[#This Row],[ship-country]])</f>
        <v>IN</v>
      </c>
      <c r="AF6203" t="s">
        <v>10393</v>
      </c>
      <c r="AG6203" t="b">
        <v>0</v>
      </c>
      <c r="AH6203" t="s">
        <v>40</v>
      </c>
      <c r="AI6203" t="s">
        <v>35</v>
      </c>
      <c r="AJ6203">
        <f>IFERROR(VLOOKUP(Amazon_Sale_Report[[#This Row],[Order ID]],A6204:$A$8501,1,FALSE),0)</f>
        <v>0</v>
      </c>
      <c r="AK6203">
        <f>IFERROR(VLOOKUP(Amazon_Sale_Report[[#This Row],[Order ID]],B6204:$B$8501,1,FALSE),0)</f>
        <v>0</v>
      </c>
    </row>
    <row r="6204" spans="1:37" hidden="1" x14ac:dyDescent="0.3">
      <c r="A6204">
        <v>6202</v>
      </c>
      <c r="B6204" t="s">
        <v>13128</v>
      </c>
      <c r="C6204" t="s">
        <v>12535</v>
      </c>
      <c r="D6204">
        <v>4</v>
      </c>
      <c r="E6204">
        <v>26</v>
      </c>
      <c r="F6204">
        <v>22</v>
      </c>
      <c r="G6204" t="str">
        <f>CONCATENATE(Amazon_Sale_Report[[#This Row],[Columna2]],"-",Amazon_Sale_Report[[#This Row],[Columna1]],"-",Amazon_Sale_Report[[#This Row],[Columna3]])</f>
        <v>26-4-22</v>
      </c>
      <c r="H6204">
        <f>DAY(Amazon_Sale_Report[[#This Row],[Fecha]])</f>
        <v>26</v>
      </c>
      <c r="I6204" t="s">
        <v>48</v>
      </c>
      <c r="J62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04" t="s">
        <v>53</v>
      </c>
      <c r="L6204" t="s">
        <v>28</v>
      </c>
      <c r="M6204" t="s">
        <v>54</v>
      </c>
      <c r="N6204" t="s">
        <v>639</v>
      </c>
      <c r="O6204" t="s">
        <v>1028</v>
      </c>
      <c r="P6204" t="s">
        <v>45</v>
      </c>
      <c r="Q6204" t="s">
        <v>57</v>
      </c>
      <c r="R6204" t="s">
        <v>1029</v>
      </c>
      <c r="S6204" t="s">
        <v>48</v>
      </c>
      <c r="T6204">
        <v>1</v>
      </c>
      <c r="U6204" t="s">
        <v>36</v>
      </c>
      <c r="V6204">
        <v>4420</v>
      </c>
      <c r="W6204">
        <f>Amazon_Sale_Report[[#This Row],[Amount]]*Amazon_Sale_Report[[#This Row],[Qty]]</f>
        <v>4420</v>
      </c>
      <c r="X6204" t="s">
        <v>200</v>
      </c>
      <c r="Y6204" t="str">
        <f>IF(Amazon_Sale_Report[[#This Row],[ship-city]]="","Desconocido",Amazon_Sale_Report[[#This Row],[ship-city]])</f>
        <v>PUNE</v>
      </c>
      <c r="Z6204" t="s">
        <v>38</v>
      </c>
      <c r="AA6204" t="str">
        <f>IF(Amazon_Sale_Report[[#This Row],[ship-state]]="","Desconocido",Amazon_Sale_Report[[#This Row],[ship-state]])</f>
        <v>MAHARASHTRA</v>
      </c>
      <c r="AB6204">
        <v>4110140</v>
      </c>
      <c r="AC6204">
        <f>IF(Amazon_Sale_Report[[#This Row],[ship-postal-code]]="","Desconocido",Amazon_Sale_Report[[#This Row],[ship-postal-code]])</f>
        <v>4110140</v>
      </c>
      <c r="AD6204" t="s">
        <v>39</v>
      </c>
      <c r="AE6204" t="str">
        <f>IF(Amazon_Sale_Report[[#This Row],[ship-country]]="","Desconocido",Amazon_Sale_Report[[#This Row],[ship-country]])</f>
        <v>IN</v>
      </c>
      <c r="AF6204" t="s">
        <v>35</v>
      </c>
      <c r="AG6204" t="b">
        <v>0</v>
      </c>
      <c r="AH6204" t="s">
        <v>35</v>
      </c>
      <c r="AI6204" t="s">
        <v>35</v>
      </c>
      <c r="AJ6204">
        <f>IFERROR(VLOOKUP(Amazon_Sale_Report[[#This Row],[Order ID]],A6205:$A$8501,1,FALSE),0)</f>
        <v>0</v>
      </c>
      <c r="AK6204">
        <f>IFERROR(VLOOKUP(Amazon_Sale_Report[[#This Row],[Order ID]],B6205:$B$8501,1,FALSE),0)</f>
        <v>0</v>
      </c>
    </row>
    <row r="6205" spans="1:37" hidden="1" x14ac:dyDescent="0.3">
      <c r="A6205">
        <v>6203</v>
      </c>
      <c r="B6205" t="s">
        <v>13129</v>
      </c>
      <c r="C6205" t="s">
        <v>12535</v>
      </c>
      <c r="D6205">
        <v>4</v>
      </c>
      <c r="E6205">
        <v>26</v>
      </c>
      <c r="F6205">
        <v>22</v>
      </c>
      <c r="G6205" t="str">
        <f>CONCATENATE(Amazon_Sale_Report[[#This Row],[Columna2]],"-",Amazon_Sale_Report[[#This Row],[Columna1]],"-",Amazon_Sale_Report[[#This Row],[Columna3]])</f>
        <v>26-4-22</v>
      </c>
      <c r="H6205">
        <f>DAY(Amazon_Sale_Report[[#This Row],[Fecha]])</f>
        <v>26</v>
      </c>
      <c r="I6205" t="s">
        <v>42</v>
      </c>
      <c r="J62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05" t="s">
        <v>27</v>
      </c>
      <c r="L6205" t="s">
        <v>28</v>
      </c>
      <c r="M6205" t="s">
        <v>29</v>
      </c>
      <c r="N6205" t="s">
        <v>82</v>
      </c>
      <c r="O6205" t="s">
        <v>2732</v>
      </c>
      <c r="P6205" t="s">
        <v>32</v>
      </c>
      <c r="Q6205" t="s">
        <v>100</v>
      </c>
      <c r="R6205" t="s">
        <v>2733</v>
      </c>
      <c r="S6205" t="s">
        <v>48</v>
      </c>
      <c r="T6205">
        <v>1</v>
      </c>
      <c r="U6205" t="s">
        <v>36</v>
      </c>
      <c r="V6205">
        <v>6530</v>
      </c>
      <c r="W6205">
        <f>Amazon_Sale_Report[[#This Row],[Amount]]*Amazon_Sale_Report[[#This Row],[Qty]]</f>
        <v>6530</v>
      </c>
      <c r="X6205" t="s">
        <v>10191</v>
      </c>
      <c r="Y6205" t="str">
        <f>IF(Amazon_Sale_Report[[#This Row],[ship-city]]="","Desconocido",Amazon_Sale_Report[[#This Row],[ship-city]])</f>
        <v>DOMBIVLI</v>
      </c>
      <c r="Z6205" t="s">
        <v>38</v>
      </c>
      <c r="AA6205" t="str">
        <f>IF(Amazon_Sale_Report[[#This Row],[ship-state]]="","Desconocido",Amazon_Sale_Report[[#This Row],[ship-state]])</f>
        <v>MAHARASHTRA</v>
      </c>
      <c r="AB6205">
        <v>4212040</v>
      </c>
      <c r="AC6205">
        <f>IF(Amazon_Sale_Report[[#This Row],[ship-postal-code]]="","Desconocido",Amazon_Sale_Report[[#This Row],[ship-postal-code]])</f>
        <v>4212040</v>
      </c>
      <c r="AD6205" t="s">
        <v>39</v>
      </c>
      <c r="AE6205" t="str">
        <f>IF(Amazon_Sale_Report[[#This Row],[ship-country]]="","Desconocido",Amazon_Sale_Report[[#This Row],[ship-country]])</f>
        <v>IN</v>
      </c>
      <c r="AF6205" t="s">
        <v>10393</v>
      </c>
      <c r="AG6205" t="b">
        <v>0</v>
      </c>
      <c r="AH6205" t="s">
        <v>40</v>
      </c>
      <c r="AI6205" t="s">
        <v>35</v>
      </c>
      <c r="AJ6205">
        <f>IFERROR(VLOOKUP(Amazon_Sale_Report[[#This Row],[Order ID]],A6206:$A$8501,1,FALSE),0)</f>
        <v>0</v>
      </c>
      <c r="AK6205">
        <f>IFERROR(VLOOKUP(Amazon_Sale_Report[[#This Row],[Order ID]],B6206:$B$8501,1,FALSE),0)</f>
        <v>0</v>
      </c>
    </row>
    <row r="6206" spans="1:37" hidden="1" x14ac:dyDescent="0.3">
      <c r="A6206">
        <v>6204</v>
      </c>
      <c r="B6206" t="s">
        <v>13130</v>
      </c>
      <c r="C6206" t="s">
        <v>12535</v>
      </c>
      <c r="D6206">
        <v>4</v>
      </c>
      <c r="E6206">
        <v>26</v>
      </c>
      <c r="F6206">
        <v>22</v>
      </c>
      <c r="G6206" t="str">
        <f>CONCATENATE(Amazon_Sale_Report[[#This Row],[Columna2]],"-",Amazon_Sale_Report[[#This Row],[Columna1]],"-",Amazon_Sale_Report[[#This Row],[Columna3]])</f>
        <v>26-4-22</v>
      </c>
      <c r="H6206">
        <f>DAY(Amazon_Sale_Report[[#This Row],[Fecha]])</f>
        <v>26</v>
      </c>
      <c r="I6206" t="s">
        <v>42</v>
      </c>
      <c r="J62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06" t="s">
        <v>27</v>
      </c>
      <c r="L6206" t="s">
        <v>28</v>
      </c>
      <c r="M6206" t="s">
        <v>29</v>
      </c>
      <c r="N6206" t="s">
        <v>6996</v>
      </c>
      <c r="O6206" t="s">
        <v>13131</v>
      </c>
      <c r="P6206" t="s">
        <v>45</v>
      </c>
      <c r="Q6206" t="s">
        <v>33</v>
      </c>
      <c r="R6206" t="s">
        <v>13132</v>
      </c>
      <c r="S6206" t="s">
        <v>48</v>
      </c>
      <c r="T6206">
        <v>1</v>
      </c>
      <c r="U6206" t="s">
        <v>36</v>
      </c>
      <c r="V6206">
        <v>0</v>
      </c>
      <c r="W6206">
        <f>Amazon_Sale_Report[[#This Row],[Amount]]*Amazon_Sale_Report[[#This Row],[Qty]]</f>
        <v>0</v>
      </c>
      <c r="X6206" t="s">
        <v>49</v>
      </c>
      <c r="Y6206" t="str">
        <f>IF(Amazon_Sale_Report[[#This Row],[ship-city]]="","Desconocido",Amazon_Sale_Report[[#This Row],[ship-city]])</f>
        <v>BENGALURU</v>
      </c>
      <c r="Z6206" t="s">
        <v>50</v>
      </c>
      <c r="AA6206" t="str">
        <f>IF(Amazon_Sale_Report[[#This Row],[ship-state]]="","Desconocido",Amazon_Sale_Report[[#This Row],[ship-state]])</f>
        <v>KARNATAKA</v>
      </c>
      <c r="AB6206">
        <v>5600240</v>
      </c>
      <c r="AC6206">
        <f>IF(Amazon_Sale_Report[[#This Row],[ship-postal-code]]="","Desconocido",Amazon_Sale_Report[[#This Row],[ship-postal-code]])</f>
        <v>5600240</v>
      </c>
      <c r="AD6206" t="s">
        <v>39</v>
      </c>
      <c r="AE6206" t="str">
        <f>IF(Amazon_Sale_Report[[#This Row],[ship-country]]="","Desconocido",Amazon_Sale_Report[[#This Row],[ship-country]])</f>
        <v>IN</v>
      </c>
      <c r="AF6206" t="s">
        <v>943</v>
      </c>
      <c r="AG6206" t="b">
        <v>0</v>
      </c>
      <c r="AH6206" t="s">
        <v>40</v>
      </c>
      <c r="AI6206" t="s">
        <v>35</v>
      </c>
      <c r="AJ6206">
        <f>IFERROR(VLOOKUP(Amazon_Sale_Report[[#This Row],[Order ID]],A6207:$A$8501,1,FALSE),0)</f>
        <v>0</v>
      </c>
      <c r="AK6206">
        <f>IFERROR(VLOOKUP(Amazon_Sale_Report[[#This Row],[Order ID]],B6207:$B$8501,1,FALSE),0)</f>
        <v>0</v>
      </c>
    </row>
    <row r="6207" spans="1:37" hidden="1" x14ac:dyDescent="0.3">
      <c r="A6207">
        <v>6205</v>
      </c>
      <c r="B6207" t="s">
        <v>13133</v>
      </c>
      <c r="C6207" t="s">
        <v>12535</v>
      </c>
      <c r="D6207">
        <v>4</v>
      </c>
      <c r="E6207">
        <v>26</v>
      </c>
      <c r="F6207">
        <v>22</v>
      </c>
      <c r="G6207" t="str">
        <f>CONCATENATE(Amazon_Sale_Report[[#This Row],[Columna2]],"-",Amazon_Sale_Report[[#This Row],[Columna1]],"-",Amazon_Sale_Report[[#This Row],[Columna3]])</f>
        <v>26-4-22</v>
      </c>
      <c r="H6207">
        <f>DAY(Amazon_Sale_Report[[#This Row],[Fecha]])</f>
        <v>26</v>
      </c>
      <c r="I6207" t="s">
        <v>48</v>
      </c>
      <c r="J62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07" t="s">
        <v>53</v>
      </c>
      <c r="L6207" t="s">
        <v>28</v>
      </c>
      <c r="M6207" t="s">
        <v>54</v>
      </c>
      <c r="N6207" t="s">
        <v>621</v>
      </c>
      <c r="O6207" t="s">
        <v>2051</v>
      </c>
      <c r="P6207" t="s">
        <v>32</v>
      </c>
      <c r="Q6207" t="s">
        <v>33</v>
      </c>
      <c r="R6207" t="s">
        <v>2052</v>
      </c>
      <c r="S6207" t="s">
        <v>48</v>
      </c>
      <c r="T6207">
        <v>1</v>
      </c>
      <c r="U6207" t="s">
        <v>36</v>
      </c>
      <c r="V6207">
        <v>7880</v>
      </c>
      <c r="W6207">
        <f>Amazon_Sale_Report[[#This Row],[Amount]]*Amazon_Sale_Report[[#This Row],[Qty]]</f>
        <v>7880</v>
      </c>
      <c r="X6207" t="s">
        <v>49</v>
      </c>
      <c r="Y6207" t="str">
        <f>IF(Amazon_Sale_Report[[#This Row],[ship-city]]="","Desconocido",Amazon_Sale_Report[[#This Row],[ship-city]])</f>
        <v>BENGALURU</v>
      </c>
      <c r="Z6207" t="s">
        <v>50</v>
      </c>
      <c r="AA6207" t="str">
        <f>IF(Amazon_Sale_Report[[#This Row],[ship-state]]="","Desconocido",Amazon_Sale_Report[[#This Row],[ship-state]])</f>
        <v>KARNATAKA</v>
      </c>
      <c r="AB6207">
        <v>5600780</v>
      </c>
      <c r="AC6207">
        <f>IF(Amazon_Sale_Report[[#This Row],[ship-postal-code]]="","Desconocido",Amazon_Sale_Report[[#This Row],[ship-postal-code]])</f>
        <v>5600780</v>
      </c>
      <c r="AD6207" t="s">
        <v>39</v>
      </c>
      <c r="AE6207" t="str">
        <f>IF(Amazon_Sale_Report[[#This Row],[ship-country]]="","Desconocido",Amazon_Sale_Report[[#This Row],[ship-country]])</f>
        <v>IN</v>
      </c>
      <c r="AF6207" t="s">
        <v>35</v>
      </c>
      <c r="AG6207" t="b">
        <v>0</v>
      </c>
      <c r="AH6207" t="s">
        <v>35</v>
      </c>
      <c r="AI6207" t="s">
        <v>35</v>
      </c>
      <c r="AJ6207">
        <f>IFERROR(VLOOKUP(Amazon_Sale_Report[[#This Row],[Order ID]],A6208:$A$8501,1,FALSE),0)</f>
        <v>0</v>
      </c>
      <c r="AK6207">
        <f>IFERROR(VLOOKUP(Amazon_Sale_Report[[#This Row],[Order ID]],B6208:$B$8501,1,FALSE),0)</f>
        <v>0</v>
      </c>
    </row>
    <row r="6208" spans="1:37" hidden="1" x14ac:dyDescent="0.3">
      <c r="A6208">
        <v>6206</v>
      </c>
      <c r="B6208" t="s">
        <v>13134</v>
      </c>
      <c r="C6208" t="s">
        <v>12535</v>
      </c>
      <c r="D6208">
        <v>4</v>
      </c>
      <c r="E6208">
        <v>26</v>
      </c>
      <c r="F6208">
        <v>22</v>
      </c>
      <c r="G6208" t="str">
        <f>CONCATENATE(Amazon_Sale_Report[[#This Row],[Columna2]],"-",Amazon_Sale_Report[[#This Row],[Columna1]],"-",Amazon_Sale_Report[[#This Row],[Columna3]])</f>
        <v>26-4-22</v>
      </c>
      <c r="H6208">
        <f>DAY(Amazon_Sale_Report[[#This Row],[Fecha]])</f>
        <v>26</v>
      </c>
      <c r="I6208" t="s">
        <v>48</v>
      </c>
      <c r="J62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08" t="s">
        <v>53</v>
      </c>
      <c r="L6208" t="s">
        <v>28</v>
      </c>
      <c r="M6208" t="s">
        <v>54</v>
      </c>
      <c r="N6208" t="s">
        <v>273</v>
      </c>
      <c r="O6208" t="s">
        <v>274</v>
      </c>
      <c r="P6208" t="s">
        <v>32</v>
      </c>
      <c r="Q6208" t="s">
        <v>65</v>
      </c>
      <c r="R6208" t="s">
        <v>275</v>
      </c>
      <c r="S6208" t="s">
        <v>48</v>
      </c>
      <c r="T6208">
        <v>1</v>
      </c>
      <c r="U6208" t="s">
        <v>36</v>
      </c>
      <c r="V6208">
        <v>7880</v>
      </c>
      <c r="W6208">
        <f>Amazon_Sale_Report[[#This Row],[Amount]]*Amazon_Sale_Report[[#This Row],[Qty]]</f>
        <v>7880</v>
      </c>
      <c r="X6208" t="s">
        <v>4947</v>
      </c>
      <c r="Y6208" t="str">
        <f>IF(Amazon_Sale_Report[[#This Row],[ship-city]]="","Desconocido",Amazon_Sale_Report[[#This Row],[ship-city]])</f>
        <v>MARGAO</v>
      </c>
      <c r="Z6208" t="s">
        <v>1404</v>
      </c>
      <c r="AA6208" t="str">
        <f>IF(Amazon_Sale_Report[[#This Row],[ship-state]]="","Desconocido",Amazon_Sale_Report[[#This Row],[ship-state]])</f>
        <v>GOA</v>
      </c>
      <c r="AB6208">
        <v>4036010</v>
      </c>
      <c r="AC6208">
        <f>IF(Amazon_Sale_Report[[#This Row],[ship-postal-code]]="","Desconocido",Amazon_Sale_Report[[#This Row],[ship-postal-code]])</f>
        <v>4036010</v>
      </c>
      <c r="AD6208" t="s">
        <v>39</v>
      </c>
      <c r="AE6208" t="str">
        <f>IF(Amazon_Sale_Report[[#This Row],[ship-country]]="","Desconocido",Amazon_Sale_Report[[#This Row],[ship-country]])</f>
        <v>IN</v>
      </c>
      <c r="AF6208" t="s">
        <v>60</v>
      </c>
      <c r="AG6208" t="b">
        <v>0</v>
      </c>
      <c r="AH6208" t="s">
        <v>35</v>
      </c>
      <c r="AI6208" t="s">
        <v>35</v>
      </c>
      <c r="AJ6208">
        <f>IFERROR(VLOOKUP(Amazon_Sale_Report[[#This Row],[Order ID]],A6209:$A$8501,1,FALSE),0)</f>
        <v>0</v>
      </c>
      <c r="AK6208">
        <f>IFERROR(VLOOKUP(Amazon_Sale_Report[[#This Row],[Order ID]],B6209:$B$8501,1,FALSE),0)</f>
        <v>0</v>
      </c>
    </row>
    <row r="6209" spans="1:37" hidden="1" x14ac:dyDescent="0.3">
      <c r="A6209">
        <v>6207</v>
      </c>
      <c r="B6209" t="s">
        <v>13135</v>
      </c>
      <c r="C6209" t="s">
        <v>12535</v>
      </c>
      <c r="D6209">
        <v>4</v>
      </c>
      <c r="E6209">
        <v>26</v>
      </c>
      <c r="F6209">
        <v>22</v>
      </c>
      <c r="G6209" t="str">
        <f>CONCATENATE(Amazon_Sale_Report[[#This Row],[Columna2]],"-",Amazon_Sale_Report[[#This Row],[Columna1]],"-",Amazon_Sale_Report[[#This Row],[Columna3]])</f>
        <v>26-4-22</v>
      </c>
      <c r="H6209">
        <f>DAY(Amazon_Sale_Report[[#This Row],[Fecha]])</f>
        <v>26</v>
      </c>
      <c r="I6209" t="s">
        <v>48</v>
      </c>
      <c r="J62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09" t="s">
        <v>53</v>
      </c>
      <c r="L6209" t="s">
        <v>28</v>
      </c>
      <c r="M6209" t="s">
        <v>54</v>
      </c>
      <c r="N6209" t="s">
        <v>8205</v>
      </c>
      <c r="O6209" t="s">
        <v>13136</v>
      </c>
      <c r="P6209" t="s">
        <v>45</v>
      </c>
      <c r="Q6209" t="s">
        <v>110</v>
      </c>
      <c r="R6209" t="s">
        <v>13137</v>
      </c>
      <c r="S6209" t="s">
        <v>48</v>
      </c>
      <c r="T6209">
        <v>1</v>
      </c>
      <c r="U6209" t="s">
        <v>36</v>
      </c>
      <c r="V6209">
        <v>4870</v>
      </c>
      <c r="W6209">
        <f>Amazon_Sale_Report[[#This Row],[Amount]]*Amazon_Sale_Report[[#This Row],[Qty]]</f>
        <v>4870</v>
      </c>
      <c r="X6209" t="s">
        <v>144</v>
      </c>
      <c r="Y6209" t="str">
        <f>IF(Amazon_Sale_Report[[#This Row],[ship-city]]="","Desconocido",Amazon_Sale_Report[[#This Row],[ship-city]])</f>
        <v>NEW DELHI</v>
      </c>
      <c r="Z6209" t="s">
        <v>145</v>
      </c>
      <c r="AA6209" t="str">
        <f>IF(Amazon_Sale_Report[[#This Row],[ship-state]]="","Desconocido",Amazon_Sale_Report[[#This Row],[ship-state]])</f>
        <v>DELHI</v>
      </c>
      <c r="AB6209">
        <v>1100440</v>
      </c>
      <c r="AC6209">
        <f>IF(Amazon_Sale_Report[[#This Row],[ship-postal-code]]="","Desconocido",Amazon_Sale_Report[[#This Row],[ship-postal-code]])</f>
        <v>1100440</v>
      </c>
      <c r="AD6209" t="s">
        <v>39</v>
      </c>
      <c r="AE6209" t="str">
        <f>IF(Amazon_Sale_Report[[#This Row],[ship-country]]="","Desconocido",Amazon_Sale_Report[[#This Row],[ship-country]])</f>
        <v>IN</v>
      </c>
      <c r="AF6209" t="s">
        <v>60</v>
      </c>
      <c r="AG6209" t="b">
        <v>0</v>
      </c>
      <c r="AH6209" t="s">
        <v>35</v>
      </c>
      <c r="AI6209" t="s">
        <v>35</v>
      </c>
      <c r="AJ6209">
        <f>IFERROR(VLOOKUP(Amazon_Sale_Report[[#This Row],[Order ID]],A6210:$A$8501,1,FALSE),0)</f>
        <v>0</v>
      </c>
      <c r="AK6209">
        <f>IFERROR(VLOOKUP(Amazon_Sale_Report[[#This Row],[Order ID]],B6210:$B$8501,1,FALSE),0)</f>
        <v>0</v>
      </c>
    </row>
    <row r="6210" spans="1:37" hidden="1" x14ac:dyDescent="0.3">
      <c r="A6210">
        <v>6208</v>
      </c>
      <c r="B6210" t="s">
        <v>13138</v>
      </c>
      <c r="C6210" t="s">
        <v>12535</v>
      </c>
      <c r="D6210">
        <v>4</v>
      </c>
      <c r="E6210">
        <v>26</v>
      </c>
      <c r="F6210">
        <v>22</v>
      </c>
      <c r="G6210" t="str">
        <f>CONCATENATE(Amazon_Sale_Report[[#This Row],[Columna2]],"-",Amazon_Sale_Report[[#This Row],[Columna1]],"-",Amazon_Sale_Report[[#This Row],[Columna3]])</f>
        <v>26-4-22</v>
      </c>
      <c r="H6210">
        <f>DAY(Amazon_Sale_Report[[#This Row],[Fecha]])</f>
        <v>26</v>
      </c>
      <c r="I6210" t="s">
        <v>48</v>
      </c>
      <c r="J62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10" t="s">
        <v>53</v>
      </c>
      <c r="L6210" t="s">
        <v>28</v>
      </c>
      <c r="M6210" t="s">
        <v>54</v>
      </c>
      <c r="N6210" t="s">
        <v>1036</v>
      </c>
      <c r="O6210" t="s">
        <v>3485</v>
      </c>
      <c r="P6210" t="s">
        <v>45</v>
      </c>
      <c r="Q6210" t="s">
        <v>165</v>
      </c>
      <c r="R6210" t="s">
        <v>3486</v>
      </c>
      <c r="S6210" t="s">
        <v>48</v>
      </c>
      <c r="T6210">
        <v>1</v>
      </c>
      <c r="U6210" t="s">
        <v>36</v>
      </c>
      <c r="V6210">
        <v>4350</v>
      </c>
      <c r="W6210">
        <f>Amazon_Sale_Report[[#This Row],[Amount]]*Amazon_Sale_Report[[#This Row],[Qty]]</f>
        <v>4350</v>
      </c>
      <c r="X6210" t="s">
        <v>90</v>
      </c>
      <c r="Y6210" t="str">
        <f>IF(Amazon_Sale_Report[[#This Row],[ship-city]]="","Desconocido",Amazon_Sale_Report[[#This Row],[ship-city]])</f>
        <v>HYDERABAD</v>
      </c>
      <c r="Z6210" t="s">
        <v>91</v>
      </c>
      <c r="AA6210" t="str">
        <f>IF(Amazon_Sale_Report[[#This Row],[ship-state]]="","Desconocido",Amazon_Sale_Report[[#This Row],[ship-state]])</f>
        <v>TELANGANA</v>
      </c>
      <c r="AB6210">
        <v>5000330</v>
      </c>
      <c r="AC6210">
        <f>IF(Amazon_Sale_Report[[#This Row],[ship-postal-code]]="","Desconocido",Amazon_Sale_Report[[#This Row],[ship-postal-code]])</f>
        <v>5000330</v>
      </c>
      <c r="AD6210" t="s">
        <v>39</v>
      </c>
      <c r="AE6210" t="str">
        <f>IF(Amazon_Sale_Report[[#This Row],[ship-country]]="","Desconocido",Amazon_Sale_Report[[#This Row],[ship-country]])</f>
        <v>IN</v>
      </c>
      <c r="AF6210" t="s">
        <v>35</v>
      </c>
      <c r="AG6210" t="b">
        <v>0</v>
      </c>
      <c r="AH6210" t="s">
        <v>35</v>
      </c>
      <c r="AI6210" t="s">
        <v>35</v>
      </c>
      <c r="AJ6210">
        <f>IFERROR(VLOOKUP(Amazon_Sale_Report[[#This Row],[Order ID]],A6211:$A$8501,1,FALSE),0)</f>
        <v>0</v>
      </c>
      <c r="AK6210">
        <f>IFERROR(VLOOKUP(Amazon_Sale_Report[[#This Row],[Order ID]],B6211:$B$8501,1,FALSE),0)</f>
        <v>0</v>
      </c>
    </row>
    <row r="6211" spans="1:37" x14ac:dyDescent="0.3">
      <c r="A6211">
        <v>6209</v>
      </c>
      <c r="B6211" t="s">
        <v>13139</v>
      </c>
      <c r="C6211" t="s">
        <v>12535</v>
      </c>
      <c r="D6211">
        <v>4</v>
      </c>
      <c r="E6211">
        <v>26</v>
      </c>
      <c r="F6211">
        <v>22</v>
      </c>
      <c r="G6211" t="str">
        <f>CONCATENATE(Amazon_Sale_Report[[#This Row],[Columna2]],"-",Amazon_Sale_Report[[#This Row],[Columna1]],"-",Amazon_Sale_Report[[#This Row],[Columna3]])</f>
        <v>26-4-22</v>
      </c>
      <c r="H6211">
        <f>DAY(Amazon_Sale_Report[[#This Row],[Fecha]])</f>
        <v>26</v>
      </c>
      <c r="I6211" t="s">
        <v>26</v>
      </c>
      <c r="J62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211" t="s">
        <v>53</v>
      </c>
      <c r="L6211" t="s">
        <v>28</v>
      </c>
      <c r="M6211" t="s">
        <v>54</v>
      </c>
      <c r="N6211" t="s">
        <v>570</v>
      </c>
      <c r="O6211" t="s">
        <v>1681</v>
      </c>
      <c r="P6211" t="s">
        <v>64</v>
      </c>
      <c r="Q6211" t="s">
        <v>65</v>
      </c>
      <c r="R6211" t="s">
        <v>1682</v>
      </c>
      <c r="S6211" t="s">
        <v>26</v>
      </c>
      <c r="T6211">
        <v>0</v>
      </c>
      <c r="U6211" t="s">
        <v>36</v>
      </c>
      <c r="W6211">
        <f>Amazon_Sale_Report[[#This Row],[Amount]]*Amazon_Sale_Report[[#This Row],[Qty]]</f>
        <v>0</v>
      </c>
      <c r="X6211" t="s">
        <v>139</v>
      </c>
      <c r="Y6211" t="str">
        <f>IF(Amazon_Sale_Report[[#This Row],[ship-city]]="","Desconocido",Amazon_Sale_Report[[#This Row],[ship-city]])</f>
        <v>JAIPUR</v>
      </c>
      <c r="Z6211" t="s">
        <v>140</v>
      </c>
      <c r="AA6211" t="str">
        <f>IF(Amazon_Sale_Report[[#This Row],[ship-state]]="","Desconocido",Amazon_Sale_Report[[#This Row],[ship-state]])</f>
        <v>RAJASTHAN</v>
      </c>
      <c r="AB6211">
        <v>3020060</v>
      </c>
      <c r="AC6211">
        <f>IF(Amazon_Sale_Report[[#This Row],[ship-postal-code]]="","Desconocido",Amazon_Sale_Report[[#This Row],[ship-postal-code]])</f>
        <v>3020060</v>
      </c>
      <c r="AD6211" t="s">
        <v>39</v>
      </c>
      <c r="AE6211" t="str">
        <f>IF(Amazon_Sale_Report[[#This Row],[ship-country]]="","Desconocido",Amazon_Sale_Report[[#This Row],[ship-country]])</f>
        <v>IN</v>
      </c>
      <c r="AF6211" t="s">
        <v>35</v>
      </c>
      <c r="AG6211" t="b">
        <v>0</v>
      </c>
      <c r="AH6211" t="s">
        <v>35</v>
      </c>
      <c r="AI6211" t="s">
        <v>35</v>
      </c>
      <c r="AJ6211">
        <f>IFERROR(VLOOKUP(Amazon_Sale_Report[[#This Row],[Order ID]],A6212:$A$8501,1,FALSE),0)</f>
        <v>0</v>
      </c>
      <c r="AK6211">
        <f>IFERROR(VLOOKUP(Amazon_Sale_Report[[#This Row],[Order ID]],B6212:$B$8501,1,FALSE),0)</f>
        <v>0</v>
      </c>
    </row>
    <row r="6212" spans="1:37" hidden="1" x14ac:dyDescent="0.3">
      <c r="A6212">
        <v>6210</v>
      </c>
      <c r="B6212" t="s">
        <v>13140</v>
      </c>
      <c r="C6212" t="s">
        <v>12535</v>
      </c>
      <c r="D6212">
        <v>4</v>
      </c>
      <c r="E6212">
        <v>26</v>
      </c>
      <c r="F6212">
        <v>22</v>
      </c>
      <c r="G6212" t="str">
        <f>CONCATENATE(Amazon_Sale_Report[[#This Row],[Columna2]],"-",Amazon_Sale_Report[[#This Row],[Columna1]],"-",Amazon_Sale_Report[[#This Row],[Columna3]])</f>
        <v>26-4-22</v>
      </c>
      <c r="H6212">
        <f>DAY(Amazon_Sale_Report[[#This Row],[Fecha]])</f>
        <v>26</v>
      </c>
      <c r="I6212" t="s">
        <v>48</v>
      </c>
      <c r="J62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12" t="s">
        <v>53</v>
      </c>
      <c r="L6212" t="s">
        <v>28</v>
      </c>
      <c r="M6212" t="s">
        <v>54</v>
      </c>
      <c r="N6212" t="s">
        <v>2259</v>
      </c>
      <c r="O6212" t="s">
        <v>2584</v>
      </c>
      <c r="P6212" t="s">
        <v>32</v>
      </c>
      <c r="Q6212" t="s">
        <v>33</v>
      </c>
      <c r="R6212" t="s">
        <v>2585</v>
      </c>
      <c r="S6212" t="s">
        <v>48</v>
      </c>
      <c r="T6212">
        <v>1</v>
      </c>
      <c r="U6212" t="s">
        <v>36</v>
      </c>
      <c r="V6212">
        <v>9500</v>
      </c>
      <c r="W6212">
        <f>Amazon_Sale_Report[[#This Row],[Amount]]*Amazon_Sale_Report[[#This Row],[Qty]]</f>
        <v>9500</v>
      </c>
      <c r="X6212" t="s">
        <v>2853</v>
      </c>
      <c r="Y6212" t="str">
        <f>IF(Amazon_Sale_Report[[#This Row],[ship-city]]="","Desconocido",Amazon_Sale_Report[[#This Row],[ship-city]])</f>
        <v>PANCHKULA</v>
      </c>
      <c r="Z6212" t="s">
        <v>151</v>
      </c>
      <c r="AA6212" t="str">
        <f>IF(Amazon_Sale_Report[[#This Row],[ship-state]]="","Desconocido",Amazon_Sale_Report[[#This Row],[ship-state]])</f>
        <v>HARYANA</v>
      </c>
      <c r="AB6212">
        <v>1341130</v>
      </c>
      <c r="AC6212">
        <f>IF(Amazon_Sale_Report[[#This Row],[ship-postal-code]]="","Desconocido",Amazon_Sale_Report[[#This Row],[ship-postal-code]])</f>
        <v>1341130</v>
      </c>
      <c r="AD6212" t="s">
        <v>39</v>
      </c>
      <c r="AE6212" t="str">
        <f>IF(Amazon_Sale_Report[[#This Row],[ship-country]]="","Desconocido",Amazon_Sale_Report[[#This Row],[ship-country]])</f>
        <v>IN</v>
      </c>
      <c r="AF6212" t="s">
        <v>60</v>
      </c>
      <c r="AG6212" t="b">
        <v>0</v>
      </c>
      <c r="AH6212" t="s">
        <v>35</v>
      </c>
      <c r="AI6212" t="s">
        <v>35</v>
      </c>
      <c r="AJ6212">
        <f>IFERROR(VLOOKUP(Amazon_Sale_Report[[#This Row],[Order ID]],A6213:$A$8501,1,FALSE),0)</f>
        <v>0</v>
      </c>
      <c r="AK6212">
        <f>IFERROR(VLOOKUP(Amazon_Sale_Report[[#This Row],[Order ID]],B6213:$B$8501,1,FALSE),0)</f>
        <v>0</v>
      </c>
    </row>
    <row r="6213" spans="1:37" hidden="1" x14ac:dyDescent="0.3">
      <c r="A6213">
        <v>6211</v>
      </c>
      <c r="B6213" t="s">
        <v>13141</v>
      </c>
      <c r="C6213" t="s">
        <v>12535</v>
      </c>
      <c r="D6213">
        <v>4</v>
      </c>
      <c r="E6213">
        <v>26</v>
      </c>
      <c r="F6213">
        <v>22</v>
      </c>
      <c r="G6213" t="str">
        <f>CONCATENATE(Amazon_Sale_Report[[#This Row],[Columna2]],"-",Amazon_Sale_Report[[#This Row],[Columna1]],"-",Amazon_Sale_Report[[#This Row],[Columna3]])</f>
        <v>26-4-22</v>
      </c>
      <c r="H6213">
        <f>DAY(Amazon_Sale_Report[[#This Row],[Fecha]])</f>
        <v>26</v>
      </c>
      <c r="I6213" t="s">
        <v>48</v>
      </c>
      <c r="J62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13" t="s">
        <v>53</v>
      </c>
      <c r="L6213" t="s">
        <v>28</v>
      </c>
      <c r="M6213" t="s">
        <v>54</v>
      </c>
      <c r="N6213" t="s">
        <v>1007</v>
      </c>
      <c r="O6213" t="s">
        <v>13142</v>
      </c>
      <c r="P6213" t="s">
        <v>32</v>
      </c>
      <c r="Q6213" t="s">
        <v>110</v>
      </c>
      <c r="R6213" t="s">
        <v>13143</v>
      </c>
      <c r="S6213" t="s">
        <v>48</v>
      </c>
      <c r="T6213">
        <v>1</v>
      </c>
      <c r="U6213" t="s">
        <v>36</v>
      </c>
      <c r="V6213">
        <v>5910</v>
      </c>
      <c r="W6213">
        <f>Amazon_Sale_Report[[#This Row],[Amount]]*Amazon_Sale_Report[[#This Row],[Qty]]</f>
        <v>5910</v>
      </c>
      <c r="X6213" t="s">
        <v>144</v>
      </c>
      <c r="Y6213" t="str">
        <f>IF(Amazon_Sale_Report[[#This Row],[ship-city]]="","Desconocido",Amazon_Sale_Report[[#This Row],[ship-city]])</f>
        <v>NEW DELHI</v>
      </c>
      <c r="Z6213" t="s">
        <v>145</v>
      </c>
      <c r="AA6213" t="str">
        <f>IF(Amazon_Sale_Report[[#This Row],[ship-state]]="","Desconocido",Amazon_Sale_Report[[#This Row],[ship-state]])</f>
        <v>DELHI</v>
      </c>
      <c r="AB6213">
        <v>1100010</v>
      </c>
      <c r="AC6213">
        <f>IF(Amazon_Sale_Report[[#This Row],[ship-postal-code]]="","Desconocido",Amazon_Sale_Report[[#This Row],[ship-postal-code]])</f>
        <v>1100010</v>
      </c>
      <c r="AD6213" t="s">
        <v>39</v>
      </c>
      <c r="AE6213" t="str">
        <f>IF(Amazon_Sale_Report[[#This Row],[ship-country]]="","Desconocido",Amazon_Sale_Report[[#This Row],[ship-country]])</f>
        <v>IN</v>
      </c>
      <c r="AF6213" t="s">
        <v>60</v>
      </c>
      <c r="AG6213" t="b">
        <v>0</v>
      </c>
      <c r="AH6213" t="s">
        <v>35</v>
      </c>
      <c r="AI6213" t="s">
        <v>35</v>
      </c>
      <c r="AJ6213">
        <f>IFERROR(VLOOKUP(Amazon_Sale_Report[[#This Row],[Order ID]],A6214:$A$8501,1,FALSE),0)</f>
        <v>0</v>
      </c>
      <c r="AK6213">
        <f>IFERROR(VLOOKUP(Amazon_Sale_Report[[#This Row],[Order ID]],B6214:$B$8501,1,FALSE),0)</f>
        <v>0</v>
      </c>
    </row>
    <row r="6214" spans="1:37" hidden="1" x14ac:dyDescent="0.3">
      <c r="A6214">
        <v>6212</v>
      </c>
      <c r="B6214" t="s">
        <v>13144</v>
      </c>
      <c r="C6214" t="s">
        <v>12535</v>
      </c>
      <c r="D6214">
        <v>4</v>
      </c>
      <c r="E6214">
        <v>26</v>
      </c>
      <c r="F6214">
        <v>22</v>
      </c>
      <c r="G6214" t="str">
        <f>CONCATENATE(Amazon_Sale_Report[[#This Row],[Columna2]],"-",Amazon_Sale_Report[[#This Row],[Columna1]],"-",Amazon_Sale_Report[[#This Row],[Columna3]])</f>
        <v>26-4-22</v>
      </c>
      <c r="H6214">
        <f>DAY(Amazon_Sale_Report[[#This Row],[Fecha]])</f>
        <v>26</v>
      </c>
      <c r="I6214" t="s">
        <v>48</v>
      </c>
      <c r="J62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14" t="s">
        <v>53</v>
      </c>
      <c r="L6214" t="s">
        <v>28</v>
      </c>
      <c r="M6214" t="s">
        <v>54</v>
      </c>
      <c r="N6214" t="s">
        <v>1166</v>
      </c>
      <c r="O6214" t="s">
        <v>6589</v>
      </c>
      <c r="P6214" t="s">
        <v>32</v>
      </c>
      <c r="Q6214" t="s">
        <v>33</v>
      </c>
      <c r="R6214" t="s">
        <v>6590</v>
      </c>
      <c r="S6214" t="s">
        <v>48</v>
      </c>
      <c r="T6214">
        <v>1</v>
      </c>
      <c r="U6214" t="s">
        <v>36</v>
      </c>
      <c r="V6214">
        <v>5970</v>
      </c>
      <c r="W6214">
        <f>Amazon_Sale_Report[[#This Row],[Amount]]*Amazon_Sale_Report[[#This Row],[Qty]]</f>
        <v>5970</v>
      </c>
      <c r="X6214" t="s">
        <v>811</v>
      </c>
      <c r="Y6214" t="str">
        <f>IF(Amazon_Sale_Report[[#This Row],[ship-city]]="","Desconocido",Amazon_Sale_Report[[#This Row],[ship-city]])</f>
        <v>VASAI VIRAR</v>
      </c>
      <c r="Z6214" t="s">
        <v>38</v>
      </c>
      <c r="AA6214" t="str">
        <f>IF(Amazon_Sale_Report[[#This Row],[ship-state]]="","Desconocido",Amazon_Sale_Report[[#This Row],[ship-state]])</f>
        <v>MAHARASHTRA</v>
      </c>
      <c r="AB6214">
        <v>4012090</v>
      </c>
      <c r="AC6214">
        <f>IF(Amazon_Sale_Report[[#This Row],[ship-postal-code]]="","Desconocido",Amazon_Sale_Report[[#This Row],[ship-postal-code]])</f>
        <v>4012090</v>
      </c>
      <c r="AD6214" t="s">
        <v>39</v>
      </c>
      <c r="AE6214" t="str">
        <f>IF(Amazon_Sale_Report[[#This Row],[ship-country]]="","Desconocido",Amazon_Sale_Report[[#This Row],[ship-country]])</f>
        <v>IN</v>
      </c>
      <c r="AF6214" t="s">
        <v>60</v>
      </c>
      <c r="AG6214" t="b">
        <v>0</v>
      </c>
      <c r="AH6214" t="s">
        <v>35</v>
      </c>
      <c r="AI6214" t="s">
        <v>35</v>
      </c>
      <c r="AJ6214">
        <f>IFERROR(VLOOKUP(Amazon_Sale_Report[[#This Row],[Order ID]],A6215:$A$8501,1,FALSE),0)</f>
        <v>0</v>
      </c>
      <c r="AK6214">
        <f>IFERROR(VLOOKUP(Amazon_Sale_Report[[#This Row],[Order ID]],B6215:$B$8501,1,FALSE),0)</f>
        <v>0</v>
      </c>
    </row>
    <row r="6215" spans="1:37" x14ac:dyDescent="0.3">
      <c r="A6215">
        <v>6213</v>
      </c>
      <c r="B6215" t="s">
        <v>13145</v>
      </c>
      <c r="C6215" t="s">
        <v>12535</v>
      </c>
      <c r="D6215">
        <v>4</v>
      </c>
      <c r="E6215">
        <v>26</v>
      </c>
      <c r="F6215">
        <v>22</v>
      </c>
      <c r="G6215" t="str">
        <f>CONCATENATE(Amazon_Sale_Report[[#This Row],[Columna2]],"-",Amazon_Sale_Report[[#This Row],[Columna1]],"-",Amazon_Sale_Report[[#This Row],[Columna3]])</f>
        <v>26-4-22</v>
      </c>
      <c r="H6215">
        <f>DAY(Amazon_Sale_Report[[#This Row],[Fecha]])</f>
        <v>26</v>
      </c>
      <c r="I6215" t="s">
        <v>26</v>
      </c>
      <c r="J62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215" t="s">
        <v>27</v>
      </c>
      <c r="L6215" t="s">
        <v>28</v>
      </c>
      <c r="M6215" t="s">
        <v>29</v>
      </c>
      <c r="N6215" t="s">
        <v>621</v>
      </c>
      <c r="O6215" t="s">
        <v>2809</v>
      </c>
      <c r="P6215" t="s">
        <v>32</v>
      </c>
      <c r="Q6215" t="s">
        <v>110</v>
      </c>
      <c r="R6215" t="s">
        <v>2810</v>
      </c>
      <c r="S6215" t="s">
        <v>35</v>
      </c>
      <c r="T6215">
        <v>0</v>
      </c>
      <c r="U6215" t="s">
        <v>36</v>
      </c>
      <c r="V6215">
        <v>75048</v>
      </c>
      <c r="W6215">
        <f>Amazon_Sale_Report[[#This Row],[Amount]]*Amazon_Sale_Report[[#This Row],[Qty]]</f>
        <v>0</v>
      </c>
      <c r="X6215" t="s">
        <v>1483</v>
      </c>
      <c r="Y6215" t="str">
        <f>IF(Amazon_Sale_Report[[#This Row],[ship-city]]="","Desconocido",Amazon_Sale_Report[[#This Row],[ship-city]])</f>
        <v>Pune</v>
      </c>
      <c r="Z6215" t="s">
        <v>38</v>
      </c>
      <c r="AA6215" t="str">
        <f>IF(Amazon_Sale_Report[[#This Row],[ship-state]]="","Desconocido",Amazon_Sale_Report[[#This Row],[ship-state]])</f>
        <v>MAHARASHTRA</v>
      </c>
      <c r="AB6215">
        <v>4110210</v>
      </c>
      <c r="AC6215">
        <f>IF(Amazon_Sale_Report[[#This Row],[ship-postal-code]]="","Desconocido",Amazon_Sale_Report[[#This Row],[ship-postal-code]])</f>
        <v>4110210</v>
      </c>
      <c r="AD6215" t="s">
        <v>39</v>
      </c>
      <c r="AE6215" t="str">
        <f>IF(Amazon_Sale_Report[[#This Row],[ship-country]]="","Desconocido",Amazon_Sale_Report[[#This Row],[ship-country]])</f>
        <v>IN</v>
      </c>
      <c r="AF6215" t="s">
        <v>35</v>
      </c>
      <c r="AG6215" t="b">
        <v>0</v>
      </c>
      <c r="AH6215" t="s">
        <v>40</v>
      </c>
      <c r="AI6215" t="s">
        <v>35</v>
      </c>
      <c r="AJ6215">
        <f>IFERROR(VLOOKUP(Amazon_Sale_Report[[#This Row],[Order ID]],A6216:$A$8501,1,FALSE),0)</f>
        <v>0</v>
      </c>
      <c r="AK6215">
        <f>IFERROR(VLOOKUP(Amazon_Sale_Report[[#This Row],[Order ID]],B6216:$B$8501,1,FALSE),0)</f>
        <v>0</v>
      </c>
    </row>
    <row r="6216" spans="1:37" x14ac:dyDescent="0.3">
      <c r="A6216">
        <v>6214</v>
      </c>
      <c r="B6216" t="s">
        <v>13146</v>
      </c>
      <c r="C6216" t="s">
        <v>12535</v>
      </c>
      <c r="D6216">
        <v>4</v>
      </c>
      <c r="E6216">
        <v>26</v>
      </c>
      <c r="F6216">
        <v>22</v>
      </c>
      <c r="G6216" t="str">
        <f>CONCATENATE(Amazon_Sale_Report[[#This Row],[Columna2]],"-",Amazon_Sale_Report[[#This Row],[Columna1]],"-",Amazon_Sale_Report[[#This Row],[Columna3]])</f>
        <v>26-4-22</v>
      </c>
      <c r="H6216">
        <f>DAY(Amazon_Sale_Report[[#This Row],[Fecha]])</f>
        <v>26</v>
      </c>
      <c r="I6216" t="s">
        <v>26</v>
      </c>
      <c r="J62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216" t="s">
        <v>53</v>
      </c>
      <c r="L6216" t="s">
        <v>28</v>
      </c>
      <c r="M6216" t="s">
        <v>54</v>
      </c>
      <c r="N6216" t="s">
        <v>82</v>
      </c>
      <c r="O6216" t="s">
        <v>11708</v>
      </c>
      <c r="P6216" t="s">
        <v>32</v>
      </c>
      <c r="Q6216" t="s">
        <v>110</v>
      </c>
      <c r="R6216" t="s">
        <v>11709</v>
      </c>
      <c r="S6216" t="s">
        <v>569</v>
      </c>
      <c r="T6216">
        <v>1</v>
      </c>
      <c r="U6216" t="s">
        <v>36</v>
      </c>
      <c r="V6216">
        <v>6530</v>
      </c>
      <c r="W6216">
        <f>Amazon_Sale_Report[[#This Row],[Amount]]*Amazon_Sale_Report[[#This Row],[Qty]]</f>
        <v>6530</v>
      </c>
      <c r="X6216" t="s">
        <v>3305</v>
      </c>
      <c r="Y6216" t="str">
        <f>IF(Amazon_Sale_Report[[#This Row],[ship-city]]="","Desconocido",Amazon_Sale_Report[[#This Row],[ship-city]])</f>
        <v>BHILAI</v>
      </c>
      <c r="Z6216" t="s">
        <v>194</v>
      </c>
      <c r="AA6216" t="str">
        <f>IF(Amazon_Sale_Report[[#This Row],[ship-state]]="","Desconocido",Amazon_Sale_Report[[#This Row],[ship-state]])</f>
        <v>CHHATTISGARH</v>
      </c>
      <c r="AB6216">
        <v>4900010</v>
      </c>
      <c r="AC6216">
        <f>IF(Amazon_Sale_Report[[#This Row],[ship-postal-code]]="","Desconocido",Amazon_Sale_Report[[#This Row],[ship-postal-code]])</f>
        <v>4900010</v>
      </c>
      <c r="AD6216" t="s">
        <v>39</v>
      </c>
      <c r="AE6216" t="str">
        <f>IF(Amazon_Sale_Report[[#This Row],[ship-country]]="","Desconocido",Amazon_Sale_Report[[#This Row],[ship-country]])</f>
        <v>IN</v>
      </c>
      <c r="AF6216" t="s">
        <v>35</v>
      </c>
      <c r="AG6216" t="b">
        <v>0</v>
      </c>
      <c r="AH6216" t="s">
        <v>35</v>
      </c>
      <c r="AI6216" t="s">
        <v>35</v>
      </c>
      <c r="AJ6216">
        <f>IFERROR(VLOOKUP(Amazon_Sale_Report[[#This Row],[Order ID]],A6217:$A$8501,1,FALSE),0)</f>
        <v>0</v>
      </c>
      <c r="AK6216">
        <f>IFERROR(VLOOKUP(Amazon_Sale_Report[[#This Row],[Order ID]],B6217:$B$8501,1,FALSE),0)</f>
        <v>0</v>
      </c>
    </row>
    <row r="6217" spans="1:37" hidden="1" x14ac:dyDescent="0.3">
      <c r="A6217">
        <v>6215</v>
      </c>
      <c r="B6217" t="s">
        <v>13147</v>
      </c>
      <c r="C6217" t="s">
        <v>12535</v>
      </c>
      <c r="D6217">
        <v>4</v>
      </c>
      <c r="E6217">
        <v>26</v>
      </c>
      <c r="F6217">
        <v>22</v>
      </c>
      <c r="G6217" t="str">
        <f>CONCATENATE(Amazon_Sale_Report[[#This Row],[Columna2]],"-",Amazon_Sale_Report[[#This Row],[Columna1]],"-",Amazon_Sale_Report[[#This Row],[Columna3]])</f>
        <v>26-4-22</v>
      </c>
      <c r="H6217">
        <f>DAY(Amazon_Sale_Report[[#This Row],[Fecha]])</f>
        <v>26</v>
      </c>
      <c r="I6217" t="s">
        <v>42</v>
      </c>
      <c r="J62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17" t="s">
        <v>27</v>
      </c>
      <c r="L6217" t="s">
        <v>28</v>
      </c>
      <c r="M6217" t="s">
        <v>29</v>
      </c>
      <c r="N6217" t="s">
        <v>1241</v>
      </c>
      <c r="O6217" t="s">
        <v>3954</v>
      </c>
      <c r="P6217" t="s">
        <v>32</v>
      </c>
      <c r="Q6217" t="s">
        <v>100</v>
      </c>
      <c r="R6217" t="s">
        <v>3955</v>
      </c>
      <c r="S6217" t="s">
        <v>48</v>
      </c>
      <c r="T6217">
        <v>1</v>
      </c>
      <c r="U6217" t="s">
        <v>36</v>
      </c>
      <c r="V6217">
        <v>15560</v>
      </c>
      <c r="W6217">
        <f>Amazon_Sale_Report[[#This Row],[Amount]]*Amazon_Sale_Report[[#This Row],[Qty]]</f>
        <v>15560</v>
      </c>
      <c r="X6217" t="s">
        <v>1498</v>
      </c>
      <c r="Y6217" t="str">
        <f>IF(Amazon_Sale_Report[[#This Row],[ship-city]]="","Desconocido",Amazon_Sale_Report[[#This Row],[ship-city]])</f>
        <v>SOLAPUR</v>
      </c>
      <c r="Z6217" t="s">
        <v>38</v>
      </c>
      <c r="AA6217" t="str">
        <f>IF(Amazon_Sale_Report[[#This Row],[ship-state]]="","Desconocido",Amazon_Sale_Report[[#This Row],[ship-state]])</f>
        <v>MAHARASHTRA</v>
      </c>
      <c r="AB6217">
        <v>4130010</v>
      </c>
      <c r="AC6217">
        <f>IF(Amazon_Sale_Report[[#This Row],[ship-postal-code]]="","Desconocido",Amazon_Sale_Report[[#This Row],[ship-postal-code]])</f>
        <v>4130010</v>
      </c>
      <c r="AD6217" t="s">
        <v>39</v>
      </c>
      <c r="AE6217" t="str">
        <f>IF(Amazon_Sale_Report[[#This Row],[ship-country]]="","Desconocido",Amazon_Sale_Report[[#This Row],[ship-country]])</f>
        <v>IN</v>
      </c>
      <c r="AF6217" t="s">
        <v>10393</v>
      </c>
      <c r="AG6217" t="b">
        <v>0</v>
      </c>
      <c r="AH6217" t="s">
        <v>40</v>
      </c>
      <c r="AI6217" t="s">
        <v>35</v>
      </c>
      <c r="AJ6217">
        <f>IFERROR(VLOOKUP(Amazon_Sale_Report[[#This Row],[Order ID]],A6218:$A$8501,1,FALSE),0)</f>
        <v>0</v>
      </c>
      <c r="AK6217">
        <f>IFERROR(VLOOKUP(Amazon_Sale_Report[[#This Row],[Order ID]],B6218:$B$8501,1,FALSE),0)</f>
        <v>0</v>
      </c>
    </row>
    <row r="6218" spans="1:37" hidden="1" x14ac:dyDescent="0.3">
      <c r="A6218">
        <v>6216</v>
      </c>
      <c r="B6218" t="s">
        <v>13148</v>
      </c>
      <c r="C6218" t="s">
        <v>12535</v>
      </c>
      <c r="D6218">
        <v>4</v>
      </c>
      <c r="E6218">
        <v>26</v>
      </c>
      <c r="F6218">
        <v>22</v>
      </c>
      <c r="G6218" t="str">
        <f>CONCATENATE(Amazon_Sale_Report[[#This Row],[Columna2]],"-",Amazon_Sale_Report[[#This Row],[Columna1]],"-",Amazon_Sale_Report[[#This Row],[Columna3]])</f>
        <v>26-4-22</v>
      </c>
      <c r="H6218">
        <f>DAY(Amazon_Sale_Report[[#This Row],[Fecha]])</f>
        <v>26</v>
      </c>
      <c r="I6218" t="s">
        <v>48</v>
      </c>
      <c r="J62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18" t="s">
        <v>53</v>
      </c>
      <c r="L6218" t="s">
        <v>28</v>
      </c>
      <c r="M6218" t="s">
        <v>54</v>
      </c>
      <c r="N6218" t="s">
        <v>1727</v>
      </c>
      <c r="O6218" t="s">
        <v>6206</v>
      </c>
      <c r="P6218" t="s">
        <v>45</v>
      </c>
      <c r="Q6218" t="s">
        <v>100</v>
      </c>
      <c r="R6218" t="s">
        <v>6207</v>
      </c>
      <c r="S6218" t="s">
        <v>48</v>
      </c>
      <c r="T6218">
        <v>1</v>
      </c>
      <c r="U6218" t="s">
        <v>36</v>
      </c>
      <c r="V6218">
        <v>5110</v>
      </c>
      <c r="W6218">
        <f>Amazon_Sale_Report[[#This Row],[Amount]]*Amazon_Sale_Report[[#This Row],[Qty]]</f>
        <v>5110</v>
      </c>
      <c r="X6218" t="s">
        <v>49</v>
      </c>
      <c r="Y6218" t="str">
        <f>IF(Amazon_Sale_Report[[#This Row],[ship-city]]="","Desconocido",Amazon_Sale_Report[[#This Row],[ship-city]])</f>
        <v>BENGALURU</v>
      </c>
      <c r="Z6218" t="s">
        <v>50</v>
      </c>
      <c r="AA6218" t="str">
        <f>IF(Amazon_Sale_Report[[#This Row],[ship-state]]="","Desconocido",Amazon_Sale_Report[[#This Row],[ship-state]])</f>
        <v>KARNATAKA</v>
      </c>
      <c r="AB6218">
        <v>5600760</v>
      </c>
      <c r="AC6218">
        <f>IF(Amazon_Sale_Report[[#This Row],[ship-postal-code]]="","Desconocido",Amazon_Sale_Report[[#This Row],[ship-postal-code]])</f>
        <v>5600760</v>
      </c>
      <c r="AD6218" t="s">
        <v>39</v>
      </c>
      <c r="AE6218" t="str">
        <f>IF(Amazon_Sale_Report[[#This Row],[ship-country]]="","Desconocido",Amazon_Sale_Report[[#This Row],[ship-country]])</f>
        <v>IN</v>
      </c>
      <c r="AF6218" t="s">
        <v>35</v>
      </c>
      <c r="AG6218" t="b">
        <v>0</v>
      </c>
      <c r="AH6218" t="s">
        <v>35</v>
      </c>
      <c r="AI6218" t="s">
        <v>35</v>
      </c>
      <c r="AJ6218">
        <f>IFERROR(VLOOKUP(Amazon_Sale_Report[[#This Row],[Order ID]],A6219:$A$8501,1,FALSE),0)</f>
        <v>0</v>
      </c>
      <c r="AK6218">
        <f>IFERROR(VLOOKUP(Amazon_Sale_Report[[#This Row],[Order ID]],B6219:$B$8501,1,FALSE),0)</f>
        <v>0</v>
      </c>
    </row>
    <row r="6219" spans="1:37" hidden="1" x14ac:dyDescent="0.3">
      <c r="A6219">
        <v>6217</v>
      </c>
      <c r="B6219" t="s">
        <v>13149</v>
      </c>
      <c r="C6219" t="s">
        <v>12535</v>
      </c>
      <c r="D6219">
        <v>4</v>
      </c>
      <c r="E6219">
        <v>26</v>
      </c>
      <c r="F6219">
        <v>22</v>
      </c>
      <c r="G6219" t="str">
        <f>CONCATENATE(Amazon_Sale_Report[[#This Row],[Columna2]],"-",Amazon_Sale_Report[[#This Row],[Columna1]],"-",Amazon_Sale_Report[[#This Row],[Columna3]])</f>
        <v>26-4-22</v>
      </c>
      <c r="H6219">
        <f>DAY(Amazon_Sale_Report[[#This Row],[Fecha]])</f>
        <v>26</v>
      </c>
      <c r="I6219" t="s">
        <v>48</v>
      </c>
      <c r="J62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19" t="s">
        <v>53</v>
      </c>
      <c r="L6219" t="s">
        <v>28</v>
      </c>
      <c r="M6219" t="s">
        <v>54</v>
      </c>
      <c r="N6219" t="s">
        <v>273</v>
      </c>
      <c r="O6219" t="s">
        <v>2332</v>
      </c>
      <c r="P6219" t="s">
        <v>32</v>
      </c>
      <c r="Q6219" t="s">
        <v>165</v>
      </c>
      <c r="R6219" t="s">
        <v>2333</v>
      </c>
      <c r="S6219" t="s">
        <v>48</v>
      </c>
      <c r="T6219">
        <v>1</v>
      </c>
      <c r="U6219" t="s">
        <v>36</v>
      </c>
      <c r="V6219">
        <v>7880</v>
      </c>
      <c r="W6219">
        <f>Amazon_Sale_Report[[#This Row],[Amount]]*Amazon_Sale_Report[[#This Row],[Qty]]</f>
        <v>7880</v>
      </c>
      <c r="X6219" t="s">
        <v>280</v>
      </c>
      <c r="Y6219" t="str">
        <f>IF(Amazon_Sale_Report[[#This Row],[ship-city]]="","Desconocido",Amazon_Sale_Report[[#This Row],[ship-city]])</f>
        <v>KOLKATA</v>
      </c>
      <c r="Z6219" t="s">
        <v>281</v>
      </c>
      <c r="AA6219" t="str">
        <f>IF(Amazon_Sale_Report[[#This Row],[ship-state]]="","Desconocido",Amazon_Sale_Report[[#This Row],[ship-state]])</f>
        <v>WEST BENGAL</v>
      </c>
      <c r="AB6219">
        <v>7000750</v>
      </c>
      <c r="AC6219">
        <f>IF(Amazon_Sale_Report[[#This Row],[ship-postal-code]]="","Desconocido",Amazon_Sale_Report[[#This Row],[ship-postal-code]])</f>
        <v>7000750</v>
      </c>
      <c r="AD6219" t="s">
        <v>39</v>
      </c>
      <c r="AE6219" t="str">
        <f>IF(Amazon_Sale_Report[[#This Row],[ship-country]]="","Desconocido",Amazon_Sale_Report[[#This Row],[ship-country]])</f>
        <v>IN</v>
      </c>
      <c r="AF6219" t="s">
        <v>35</v>
      </c>
      <c r="AG6219" t="b">
        <v>0</v>
      </c>
      <c r="AH6219" t="s">
        <v>35</v>
      </c>
      <c r="AI6219" t="s">
        <v>35</v>
      </c>
      <c r="AJ6219">
        <f>IFERROR(VLOOKUP(Amazon_Sale_Report[[#This Row],[Order ID]],A6220:$A$8501,1,FALSE),0)</f>
        <v>0</v>
      </c>
      <c r="AK6219">
        <f>IFERROR(VLOOKUP(Amazon_Sale_Report[[#This Row],[Order ID]],B6220:$B$8501,1,FALSE),0)</f>
        <v>0</v>
      </c>
    </row>
    <row r="6220" spans="1:37" x14ac:dyDescent="0.3">
      <c r="A6220">
        <v>6218</v>
      </c>
      <c r="B6220" t="s">
        <v>13150</v>
      </c>
      <c r="C6220" t="s">
        <v>12535</v>
      </c>
      <c r="D6220">
        <v>4</v>
      </c>
      <c r="E6220">
        <v>26</v>
      </c>
      <c r="F6220">
        <v>22</v>
      </c>
      <c r="G6220" t="str">
        <f>CONCATENATE(Amazon_Sale_Report[[#This Row],[Columna2]],"-",Amazon_Sale_Report[[#This Row],[Columna1]],"-",Amazon_Sale_Report[[#This Row],[Columna3]])</f>
        <v>26-4-22</v>
      </c>
      <c r="H6220">
        <f>DAY(Amazon_Sale_Report[[#This Row],[Fecha]])</f>
        <v>26</v>
      </c>
      <c r="I6220" t="s">
        <v>26</v>
      </c>
      <c r="J62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220" t="s">
        <v>53</v>
      </c>
      <c r="L6220" t="s">
        <v>28</v>
      </c>
      <c r="M6220" t="s">
        <v>54</v>
      </c>
      <c r="N6220" t="s">
        <v>1745</v>
      </c>
      <c r="O6220" t="s">
        <v>2319</v>
      </c>
      <c r="P6220" t="s">
        <v>45</v>
      </c>
      <c r="Q6220" t="s">
        <v>46</v>
      </c>
      <c r="R6220" t="s">
        <v>2320</v>
      </c>
      <c r="S6220" t="s">
        <v>26</v>
      </c>
      <c r="T6220">
        <v>0</v>
      </c>
      <c r="U6220" t="s">
        <v>36</v>
      </c>
      <c r="W6220">
        <f>Amazon_Sale_Report[[#This Row],[Amount]]*Amazon_Sale_Report[[#This Row],[Qty]]</f>
        <v>0</v>
      </c>
      <c r="X6220" t="s">
        <v>144</v>
      </c>
      <c r="Y6220" t="str">
        <f>IF(Amazon_Sale_Report[[#This Row],[ship-city]]="","Desconocido",Amazon_Sale_Report[[#This Row],[ship-city]])</f>
        <v>NEW DELHI</v>
      </c>
      <c r="Z6220" t="s">
        <v>145</v>
      </c>
      <c r="AA6220" t="str">
        <f>IF(Amazon_Sale_Report[[#This Row],[ship-state]]="","Desconocido",Amazon_Sale_Report[[#This Row],[ship-state]])</f>
        <v>DELHI</v>
      </c>
      <c r="AB6220">
        <v>1100460</v>
      </c>
      <c r="AC6220">
        <f>IF(Amazon_Sale_Report[[#This Row],[ship-postal-code]]="","Desconocido",Amazon_Sale_Report[[#This Row],[ship-postal-code]])</f>
        <v>1100460</v>
      </c>
      <c r="AD6220" t="s">
        <v>39</v>
      </c>
      <c r="AE6220" t="str">
        <f>IF(Amazon_Sale_Report[[#This Row],[ship-country]]="","Desconocido",Amazon_Sale_Report[[#This Row],[ship-country]])</f>
        <v>IN</v>
      </c>
      <c r="AF6220" t="s">
        <v>35</v>
      </c>
      <c r="AG6220" t="b">
        <v>0</v>
      </c>
      <c r="AH6220" t="s">
        <v>35</v>
      </c>
      <c r="AI6220" t="s">
        <v>35</v>
      </c>
      <c r="AJ6220">
        <f>IFERROR(VLOOKUP(Amazon_Sale_Report[[#This Row],[Order ID]],A6221:$A$8501,1,FALSE),0)</f>
        <v>0</v>
      </c>
      <c r="AK6220">
        <f>IFERROR(VLOOKUP(Amazon_Sale_Report[[#This Row],[Order ID]],B6221:$B$8501,1,FALSE),0)</f>
        <v>0</v>
      </c>
    </row>
    <row r="6221" spans="1:37" hidden="1" x14ac:dyDescent="0.3">
      <c r="A6221">
        <v>6219</v>
      </c>
      <c r="B6221" t="s">
        <v>13151</v>
      </c>
      <c r="C6221" t="s">
        <v>12535</v>
      </c>
      <c r="D6221">
        <v>4</v>
      </c>
      <c r="E6221">
        <v>26</v>
      </c>
      <c r="F6221">
        <v>22</v>
      </c>
      <c r="G6221" t="str">
        <f>CONCATENATE(Amazon_Sale_Report[[#This Row],[Columna2]],"-",Amazon_Sale_Report[[#This Row],[Columna1]],"-",Amazon_Sale_Report[[#This Row],[Columna3]])</f>
        <v>26-4-22</v>
      </c>
      <c r="H6221">
        <f>DAY(Amazon_Sale_Report[[#This Row],[Fecha]])</f>
        <v>26</v>
      </c>
      <c r="I6221" t="s">
        <v>42</v>
      </c>
      <c r="J62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21" t="s">
        <v>27</v>
      </c>
      <c r="L6221" t="s">
        <v>28</v>
      </c>
      <c r="M6221" t="s">
        <v>29</v>
      </c>
      <c r="N6221" t="s">
        <v>538</v>
      </c>
      <c r="O6221" t="s">
        <v>2155</v>
      </c>
      <c r="P6221" t="s">
        <v>32</v>
      </c>
      <c r="Q6221" t="s">
        <v>100</v>
      </c>
      <c r="R6221" t="s">
        <v>2156</v>
      </c>
      <c r="S6221" t="s">
        <v>48</v>
      </c>
      <c r="T6221">
        <v>1</v>
      </c>
      <c r="U6221" t="s">
        <v>36</v>
      </c>
      <c r="V6221">
        <v>6920</v>
      </c>
      <c r="W6221">
        <f>Amazon_Sale_Report[[#This Row],[Amount]]*Amazon_Sale_Report[[#This Row],[Qty]]</f>
        <v>6920</v>
      </c>
      <c r="X6221" t="s">
        <v>5451</v>
      </c>
      <c r="Y6221" t="str">
        <f>IF(Amazon_Sale_Report[[#This Row],[ship-city]]="","Desconocido",Amazon_Sale_Report[[#This Row],[ship-city]])</f>
        <v>DEOGHAR</v>
      </c>
      <c r="Z6221" t="s">
        <v>187</v>
      </c>
      <c r="AA6221" t="str">
        <f>IF(Amazon_Sale_Report[[#This Row],[ship-state]]="","Desconocido",Amazon_Sale_Report[[#This Row],[ship-state]])</f>
        <v>JHARKHAND</v>
      </c>
      <c r="AB6221">
        <v>8141130</v>
      </c>
      <c r="AC6221">
        <f>IF(Amazon_Sale_Report[[#This Row],[ship-postal-code]]="","Desconocido",Amazon_Sale_Report[[#This Row],[ship-postal-code]])</f>
        <v>8141130</v>
      </c>
      <c r="AD6221" t="s">
        <v>39</v>
      </c>
      <c r="AE6221" t="str">
        <f>IF(Amazon_Sale_Report[[#This Row],[ship-country]]="","Desconocido",Amazon_Sale_Report[[#This Row],[ship-country]])</f>
        <v>IN</v>
      </c>
      <c r="AF6221" t="s">
        <v>10387</v>
      </c>
      <c r="AG6221" t="b">
        <v>0</v>
      </c>
      <c r="AH6221" t="s">
        <v>40</v>
      </c>
      <c r="AI6221" t="s">
        <v>35</v>
      </c>
      <c r="AJ6221">
        <f>IFERROR(VLOOKUP(Amazon_Sale_Report[[#This Row],[Order ID]],A6222:$A$8501,1,FALSE),0)</f>
        <v>0</v>
      </c>
      <c r="AK6221">
        <f>IFERROR(VLOOKUP(Amazon_Sale_Report[[#This Row],[Order ID]],B6222:$B$8501,1,FALSE),0)</f>
        <v>0</v>
      </c>
    </row>
    <row r="6222" spans="1:37" x14ac:dyDescent="0.3">
      <c r="A6222">
        <v>6220</v>
      </c>
      <c r="B6222" t="s">
        <v>13152</v>
      </c>
      <c r="C6222" t="s">
        <v>12535</v>
      </c>
      <c r="D6222">
        <v>4</v>
      </c>
      <c r="E6222">
        <v>26</v>
      </c>
      <c r="F6222">
        <v>22</v>
      </c>
      <c r="G6222" t="str">
        <f>CONCATENATE(Amazon_Sale_Report[[#This Row],[Columna2]],"-",Amazon_Sale_Report[[#This Row],[Columna1]],"-",Amazon_Sale_Report[[#This Row],[Columna3]])</f>
        <v>26-4-22</v>
      </c>
      <c r="H6222">
        <f>DAY(Amazon_Sale_Report[[#This Row],[Fecha]])</f>
        <v>26</v>
      </c>
      <c r="I6222" t="s">
        <v>26</v>
      </c>
      <c r="J62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222" t="s">
        <v>53</v>
      </c>
      <c r="L6222" t="s">
        <v>28</v>
      </c>
      <c r="M6222" t="s">
        <v>54</v>
      </c>
      <c r="N6222" t="s">
        <v>2060</v>
      </c>
      <c r="O6222" t="s">
        <v>7100</v>
      </c>
      <c r="P6222" t="s">
        <v>64</v>
      </c>
      <c r="Q6222" t="s">
        <v>57</v>
      </c>
      <c r="R6222" t="s">
        <v>7101</v>
      </c>
      <c r="S6222" t="s">
        <v>26</v>
      </c>
      <c r="T6222">
        <v>0</v>
      </c>
      <c r="U6222" t="s">
        <v>36</v>
      </c>
      <c r="W6222">
        <f>Amazon_Sale_Report[[#This Row],[Amount]]*Amazon_Sale_Report[[#This Row],[Qty]]</f>
        <v>0</v>
      </c>
      <c r="X6222" t="s">
        <v>49</v>
      </c>
      <c r="Y6222" t="str">
        <f>IF(Amazon_Sale_Report[[#This Row],[ship-city]]="","Desconocido",Amazon_Sale_Report[[#This Row],[ship-city]])</f>
        <v>BENGALURU</v>
      </c>
      <c r="Z6222" t="s">
        <v>50</v>
      </c>
      <c r="AA6222" t="str">
        <f>IF(Amazon_Sale_Report[[#This Row],[ship-state]]="","Desconocido",Amazon_Sale_Report[[#This Row],[ship-state]])</f>
        <v>KARNATAKA</v>
      </c>
      <c r="AB6222">
        <v>5600050</v>
      </c>
      <c r="AC6222">
        <f>IF(Amazon_Sale_Report[[#This Row],[ship-postal-code]]="","Desconocido",Amazon_Sale_Report[[#This Row],[ship-postal-code]])</f>
        <v>5600050</v>
      </c>
      <c r="AD6222" t="s">
        <v>39</v>
      </c>
      <c r="AE6222" t="str">
        <f>IF(Amazon_Sale_Report[[#This Row],[ship-country]]="","Desconocido",Amazon_Sale_Report[[#This Row],[ship-country]])</f>
        <v>IN</v>
      </c>
      <c r="AF6222" t="s">
        <v>35</v>
      </c>
      <c r="AG6222" t="b">
        <v>0</v>
      </c>
      <c r="AH6222" t="s">
        <v>35</v>
      </c>
      <c r="AI6222" t="s">
        <v>35</v>
      </c>
      <c r="AJ6222">
        <f>IFERROR(VLOOKUP(Amazon_Sale_Report[[#This Row],[Order ID]],A6223:$A$8501,1,FALSE),0)</f>
        <v>0</v>
      </c>
      <c r="AK6222">
        <f>IFERROR(VLOOKUP(Amazon_Sale_Report[[#This Row],[Order ID]],B6223:$B$8501,1,FALSE),0)</f>
        <v>0</v>
      </c>
    </row>
    <row r="6223" spans="1:37" hidden="1" x14ac:dyDescent="0.3">
      <c r="A6223">
        <v>6221</v>
      </c>
      <c r="B6223" t="s">
        <v>13153</v>
      </c>
      <c r="C6223" t="s">
        <v>12535</v>
      </c>
      <c r="D6223">
        <v>4</v>
      </c>
      <c r="E6223">
        <v>26</v>
      </c>
      <c r="F6223">
        <v>22</v>
      </c>
      <c r="G6223" t="str">
        <f>CONCATENATE(Amazon_Sale_Report[[#This Row],[Columna2]],"-",Amazon_Sale_Report[[#This Row],[Columna1]],"-",Amazon_Sale_Report[[#This Row],[Columna3]])</f>
        <v>26-4-22</v>
      </c>
      <c r="H6223">
        <f>DAY(Amazon_Sale_Report[[#This Row],[Fecha]])</f>
        <v>26</v>
      </c>
      <c r="I6223" t="s">
        <v>48</v>
      </c>
      <c r="J62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23" t="s">
        <v>53</v>
      </c>
      <c r="L6223" t="s">
        <v>28</v>
      </c>
      <c r="M6223" t="s">
        <v>54</v>
      </c>
      <c r="N6223" t="s">
        <v>487</v>
      </c>
      <c r="O6223" t="s">
        <v>488</v>
      </c>
      <c r="P6223" t="s">
        <v>32</v>
      </c>
      <c r="Q6223" t="s">
        <v>165</v>
      </c>
      <c r="R6223" t="s">
        <v>489</v>
      </c>
      <c r="S6223" t="s">
        <v>48</v>
      </c>
      <c r="T6223">
        <v>1</v>
      </c>
      <c r="U6223" t="s">
        <v>36</v>
      </c>
      <c r="V6223">
        <v>6960</v>
      </c>
      <c r="W6223">
        <f>Amazon_Sale_Report[[#This Row],[Amount]]*Amazon_Sale_Report[[#This Row],[Qty]]</f>
        <v>6960</v>
      </c>
      <c r="X6223" t="s">
        <v>13154</v>
      </c>
      <c r="Y6223" t="str">
        <f>IF(Amazon_Sale_Report[[#This Row],[ship-city]]="","Desconocido",Amazon_Sale_Report[[#This Row],[ship-city]])</f>
        <v>PURANPUR</v>
      </c>
      <c r="Z6223" t="s">
        <v>80</v>
      </c>
      <c r="AA6223" t="str">
        <f>IF(Amazon_Sale_Report[[#This Row],[ship-state]]="","Desconocido",Amazon_Sale_Report[[#This Row],[ship-state]])</f>
        <v>UTTAR PRADESH</v>
      </c>
      <c r="AB6223">
        <v>2621220</v>
      </c>
      <c r="AC6223">
        <f>IF(Amazon_Sale_Report[[#This Row],[ship-postal-code]]="","Desconocido",Amazon_Sale_Report[[#This Row],[ship-postal-code]])</f>
        <v>2621220</v>
      </c>
      <c r="AD6223" t="s">
        <v>39</v>
      </c>
      <c r="AE6223" t="str">
        <f>IF(Amazon_Sale_Report[[#This Row],[ship-country]]="","Desconocido",Amazon_Sale_Report[[#This Row],[ship-country]])</f>
        <v>IN</v>
      </c>
      <c r="AF6223" t="s">
        <v>60</v>
      </c>
      <c r="AG6223" t="b">
        <v>0</v>
      </c>
      <c r="AH6223" t="s">
        <v>35</v>
      </c>
      <c r="AI6223" t="s">
        <v>35</v>
      </c>
      <c r="AJ6223">
        <f>IFERROR(VLOOKUP(Amazon_Sale_Report[[#This Row],[Order ID]],A6224:$A$8501,1,FALSE),0)</f>
        <v>0</v>
      </c>
      <c r="AK6223">
        <f>IFERROR(VLOOKUP(Amazon_Sale_Report[[#This Row],[Order ID]],B6224:$B$8501,1,FALSE),0)</f>
        <v>0</v>
      </c>
    </row>
    <row r="6224" spans="1:37" hidden="1" x14ac:dyDescent="0.3">
      <c r="A6224">
        <v>6222</v>
      </c>
      <c r="B6224" t="s">
        <v>13155</v>
      </c>
      <c r="C6224" t="s">
        <v>12535</v>
      </c>
      <c r="D6224">
        <v>4</v>
      </c>
      <c r="E6224">
        <v>26</v>
      </c>
      <c r="F6224">
        <v>22</v>
      </c>
      <c r="G6224" t="str">
        <f>CONCATENATE(Amazon_Sale_Report[[#This Row],[Columna2]],"-",Amazon_Sale_Report[[#This Row],[Columna1]],"-",Amazon_Sale_Report[[#This Row],[Columna3]])</f>
        <v>26-4-22</v>
      </c>
      <c r="H6224">
        <f>DAY(Amazon_Sale_Report[[#This Row],[Fecha]])</f>
        <v>26</v>
      </c>
      <c r="I6224" t="s">
        <v>48</v>
      </c>
      <c r="J62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24" t="s">
        <v>53</v>
      </c>
      <c r="L6224" t="s">
        <v>28</v>
      </c>
      <c r="M6224" t="s">
        <v>54</v>
      </c>
      <c r="N6224" t="s">
        <v>273</v>
      </c>
      <c r="O6224" t="s">
        <v>1553</v>
      </c>
      <c r="P6224" t="s">
        <v>32</v>
      </c>
      <c r="Q6224" t="s">
        <v>33</v>
      </c>
      <c r="R6224" t="s">
        <v>1554</v>
      </c>
      <c r="S6224" t="s">
        <v>48</v>
      </c>
      <c r="T6224">
        <v>1</v>
      </c>
      <c r="U6224" t="s">
        <v>36</v>
      </c>
      <c r="V6224">
        <v>7880</v>
      </c>
      <c r="W6224">
        <f>Amazon_Sale_Report[[#This Row],[Amount]]*Amazon_Sale_Report[[#This Row],[Qty]]</f>
        <v>7880</v>
      </c>
      <c r="X6224" t="s">
        <v>49</v>
      </c>
      <c r="Y6224" t="str">
        <f>IF(Amazon_Sale_Report[[#This Row],[ship-city]]="","Desconocido",Amazon_Sale_Report[[#This Row],[ship-city]])</f>
        <v>BENGALURU</v>
      </c>
      <c r="Z6224" t="s">
        <v>50</v>
      </c>
      <c r="AA6224" t="str">
        <f>IF(Amazon_Sale_Report[[#This Row],[ship-state]]="","Desconocido",Amazon_Sale_Report[[#This Row],[ship-state]])</f>
        <v>KARNATAKA</v>
      </c>
      <c r="AB6224">
        <v>5600750</v>
      </c>
      <c r="AC6224">
        <f>IF(Amazon_Sale_Report[[#This Row],[ship-postal-code]]="","Desconocido",Amazon_Sale_Report[[#This Row],[ship-postal-code]])</f>
        <v>5600750</v>
      </c>
      <c r="AD6224" t="s">
        <v>39</v>
      </c>
      <c r="AE6224" t="str">
        <f>IF(Amazon_Sale_Report[[#This Row],[ship-country]]="","Desconocido",Amazon_Sale_Report[[#This Row],[ship-country]])</f>
        <v>IN</v>
      </c>
      <c r="AF6224" t="s">
        <v>35</v>
      </c>
      <c r="AG6224" t="b">
        <v>0</v>
      </c>
      <c r="AH6224" t="s">
        <v>35</v>
      </c>
      <c r="AI6224" t="s">
        <v>35</v>
      </c>
      <c r="AJ6224">
        <f>IFERROR(VLOOKUP(Amazon_Sale_Report[[#This Row],[Order ID]],A6225:$A$8501,1,FALSE),0)</f>
        <v>0</v>
      </c>
      <c r="AK6224">
        <f>IFERROR(VLOOKUP(Amazon_Sale_Report[[#This Row],[Order ID]],B6225:$B$8501,1,FALSE),0)</f>
        <v>0</v>
      </c>
    </row>
    <row r="6225" spans="1:37" x14ac:dyDescent="0.3">
      <c r="A6225">
        <v>6223</v>
      </c>
      <c r="B6225" t="s">
        <v>13156</v>
      </c>
      <c r="C6225" t="s">
        <v>12535</v>
      </c>
      <c r="D6225">
        <v>4</v>
      </c>
      <c r="E6225">
        <v>26</v>
      </c>
      <c r="F6225">
        <v>22</v>
      </c>
      <c r="G6225" t="str">
        <f>CONCATENATE(Amazon_Sale_Report[[#This Row],[Columna2]],"-",Amazon_Sale_Report[[#This Row],[Columna1]],"-",Amazon_Sale_Report[[#This Row],[Columna3]])</f>
        <v>26-4-22</v>
      </c>
      <c r="H6225">
        <f>DAY(Amazon_Sale_Report[[#This Row],[Fecha]])</f>
        <v>26</v>
      </c>
      <c r="I6225" t="s">
        <v>26</v>
      </c>
      <c r="J62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225" t="s">
        <v>53</v>
      </c>
      <c r="L6225" t="s">
        <v>28</v>
      </c>
      <c r="M6225" t="s">
        <v>54</v>
      </c>
      <c r="N6225" t="s">
        <v>7043</v>
      </c>
      <c r="O6225" t="s">
        <v>7044</v>
      </c>
      <c r="P6225" t="s">
        <v>32</v>
      </c>
      <c r="Q6225" t="s">
        <v>65</v>
      </c>
      <c r="R6225" t="s">
        <v>7045</v>
      </c>
      <c r="S6225" t="s">
        <v>26</v>
      </c>
      <c r="T6225">
        <v>0</v>
      </c>
      <c r="U6225" t="s">
        <v>36</v>
      </c>
      <c r="W6225">
        <f>Amazon_Sale_Report[[#This Row],[Amount]]*Amazon_Sale_Report[[#This Row],[Qty]]</f>
        <v>0</v>
      </c>
      <c r="X6225" t="s">
        <v>811</v>
      </c>
      <c r="Y6225" t="str">
        <f>IF(Amazon_Sale_Report[[#This Row],[ship-city]]="","Desconocido",Amazon_Sale_Report[[#This Row],[ship-city]])</f>
        <v>VASAI VIRAR</v>
      </c>
      <c r="Z6225" t="s">
        <v>38</v>
      </c>
      <c r="AA6225" t="str">
        <f>IF(Amazon_Sale_Report[[#This Row],[ship-state]]="","Desconocido",Amazon_Sale_Report[[#This Row],[ship-state]])</f>
        <v>MAHARASHTRA</v>
      </c>
      <c r="AB6225">
        <v>4012030</v>
      </c>
      <c r="AC6225">
        <f>IF(Amazon_Sale_Report[[#This Row],[ship-postal-code]]="","Desconocido",Amazon_Sale_Report[[#This Row],[ship-postal-code]])</f>
        <v>4012030</v>
      </c>
      <c r="AD6225" t="s">
        <v>39</v>
      </c>
      <c r="AE6225" t="str">
        <f>IF(Amazon_Sale_Report[[#This Row],[ship-country]]="","Desconocido",Amazon_Sale_Report[[#This Row],[ship-country]])</f>
        <v>IN</v>
      </c>
      <c r="AF6225" t="s">
        <v>35</v>
      </c>
      <c r="AG6225" t="b">
        <v>0</v>
      </c>
      <c r="AH6225" t="s">
        <v>35</v>
      </c>
      <c r="AI6225" t="s">
        <v>35</v>
      </c>
      <c r="AJ6225">
        <f>IFERROR(VLOOKUP(Amazon_Sale_Report[[#This Row],[Order ID]],A6226:$A$8501,1,FALSE),0)</f>
        <v>0</v>
      </c>
      <c r="AK6225">
        <f>IFERROR(VLOOKUP(Amazon_Sale_Report[[#This Row],[Order ID]],B6226:$B$8501,1,FALSE),0)</f>
        <v>0</v>
      </c>
    </row>
    <row r="6226" spans="1:37" hidden="1" x14ac:dyDescent="0.3">
      <c r="A6226">
        <v>6224</v>
      </c>
      <c r="B6226" t="s">
        <v>13157</v>
      </c>
      <c r="C6226" t="s">
        <v>12535</v>
      </c>
      <c r="D6226">
        <v>4</v>
      </c>
      <c r="E6226">
        <v>26</v>
      </c>
      <c r="F6226">
        <v>22</v>
      </c>
      <c r="G6226" t="str">
        <f>CONCATENATE(Amazon_Sale_Report[[#This Row],[Columna2]],"-",Amazon_Sale_Report[[#This Row],[Columna1]],"-",Amazon_Sale_Report[[#This Row],[Columna3]])</f>
        <v>26-4-22</v>
      </c>
      <c r="H6226">
        <f>DAY(Amazon_Sale_Report[[#This Row],[Fecha]])</f>
        <v>26</v>
      </c>
      <c r="I6226" t="s">
        <v>48</v>
      </c>
      <c r="J62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26" t="s">
        <v>53</v>
      </c>
      <c r="L6226" t="s">
        <v>28</v>
      </c>
      <c r="M6226" t="s">
        <v>54</v>
      </c>
      <c r="N6226" t="s">
        <v>13158</v>
      </c>
      <c r="O6226" t="s">
        <v>13159</v>
      </c>
      <c r="P6226" t="s">
        <v>64</v>
      </c>
      <c r="Q6226" t="s">
        <v>57</v>
      </c>
      <c r="R6226" t="s">
        <v>13160</v>
      </c>
      <c r="S6226" t="s">
        <v>48</v>
      </c>
      <c r="T6226">
        <v>1</v>
      </c>
      <c r="U6226" t="s">
        <v>36</v>
      </c>
      <c r="V6226">
        <v>9990</v>
      </c>
      <c r="W6226">
        <f>Amazon_Sale_Report[[#This Row],[Amount]]*Amazon_Sale_Report[[#This Row],[Qty]]</f>
        <v>9990</v>
      </c>
      <c r="X6226" t="s">
        <v>37</v>
      </c>
      <c r="Y6226" t="str">
        <f>IF(Amazon_Sale_Report[[#This Row],[ship-city]]="","Desconocido",Amazon_Sale_Report[[#This Row],[ship-city]])</f>
        <v>MUMBAI</v>
      </c>
      <c r="Z6226" t="s">
        <v>38</v>
      </c>
      <c r="AA6226" t="str">
        <f>IF(Amazon_Sale_Report[[#This Row],[ship-state]]="","Desconocido",Amazon_Sale_Report[[#This Row],[ship-state]])</f>
        <v>MAHARASHTRA</v>
      </c>
      <c r="AB6226">
        <v>4000930</v>
      </c>
      <c r="AC6226">
        <f>IF(Amazon_Sale_Report[[#This Row],[ship-postal-code]]="","Desconocido",Amazon_Sale_Report[[#This Row],[ship-postal-code]])</f>
        <v>4000930</v>
      </c>
      <c r="AD6226" t="s">
        <v>39</v>
      </c>
      <c r="AE6226" t="str">
        <f>IF(Amazon_Sale_Report[[#This Row],[ship-country]]="","Desconocido",Amazon_Sale_Report[[#This Row],[ship-country]])</f>
        <v>IN</v>
      </c>
      <c r="AF6226" t="s">
        <v>35</v>
      </c>
      <c r="AG6226" t="b">
        <v>0</v>
      </c>
      <c r="AH6226" t="s">
        <v>35</v>
      </c>
      <c r="AI6226" t="s">
        <v>35</v>
      </c>
      <c r="AJ6226">
        <f>IFERROR(VLOOKUP(Amazon_Sale_Report[[#This Row],[Order ID]],A6227:$A$8501,1,FALSE),0)</f>
        <v>0</v>
      </c>
      <c r="AK6226">
        <f>IFERROR(VLOOKUP(Amazon_Sale_Report[[#This Row],[Order ID]],B6227:$B$8501,1,FALSE),0)</f>
        <v>0</v>
      </c>
    </row>
    <row r="6227" spans="1:37" hidden="1" x14ac:dyDescent="0.3">
      <c r="A6227">
        <v>6225</v>
      </c>
      <c r="B6227" t="s">
        <v>13161</v>
      </c>
      <c r="C6227" t="s">
        <v>12535</v>
      </c>
      <c r="D6227">
        <v>4</v>
      </c>
      <c r="E6227">
        <v>26</v>
      </c>
      <c r="F6227">
        <v>22</v>
      </c>
      <c r="G6227" t="str">
        <f>CONCATENATE(Amazon_Sale_Report[[#This Row],[Columna2]],"-",Amazon_Sale_Report[[#This Row],[Columna1]],"-",Amazon_Sale_Report[[#This Row],[Columna3]])</f>
        <v>26-4-22</v>
      </c>
      <c r="H6227">
        <f>DAY(Amazon_Sale_Report[[#This Row],[Fecha]])</f>
        <v>26</v>
      </c>
      <c r="I6227" t="s">
        <v>48</v>
      </c>
      <c r="J62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27" t="s">
        <v>53</v>
      </c>
      <c r="L6227" t="s">
        <v>28</v>
      </c>
      <c r="M6227" t="s">
        <v>54</v>
      </c>
      <c r="N6227" t="s">
        <v>8556</v>
      </c>
      <c r="O6227" t="s">
        <v>13162</v>
      </c>
      <c r="P6227" t="s">
        <v>45</v>
      </c>
      <c r="Q6227" t="s">
        <v>65</v>
      </c>
      <c r="R6227" t="s">
        <v>13163</v>
      </c>
      <c r="S6227" t="s">
        <v>48</v>
      </c>
      <c r="T6227">
        <v>1</v>
      </c>
      <c r="U6227" t="s">
        <v>36</v>
      </c>
      <c r="V6227">
        <v>4870</v>
      </c>
      <c r="W6227">
        <f>Amazon_Sale_Report[[#This Row],[Amount]]*Amazon_Sale_Report[[#This Row],[Qty]]</f>
        <v>4870</v>
      </c>
      <c r="X6227" t="s">
        <v>13164</v>
      </c>
      <c r="Y6227" t="str">
        <f>IF(Amazon_Sale_Report[[#This Row],[ship-city]]="","Desconocido",Amazon_Sale_Report[[#This Row],[ship-city]])</f>
        <v>Sevagram</v>
      </c>
      <c r="Z6227" t="s">
        <v>38</v>
      </c>
      <c r="AA6227" t="str">
        <f>IF(Amazon_Sale_Report[[#This Row],[ship-state]]="","Desconocido",Amazon_Sale_Report[[#This Row],[ship-state]])</f>
        <v>MAHARASHTRA</v>
      </c>
      <c r="AB6227">
        <v>4421020</v>
      </c>
      <c r="AC6227">
        <f>IF(Amazon_Sale_Report[[#This Row],[ship-postal-code]]="","Desconocido",Amazon_Sale_Report[[#This Row],[ship-postal-code]])</f>
        <v>4421020</v>
      </c>
      <c r="AD6227" t="s">
        <v>39</v>
      </c>
      <c r="AE6227" t="str">
        <f>IF(Amazon_Sale_Report[[#This Row],[ship-country]]="","Desconocido",Amazon_Sale_Report[[#This Row],[ship-country]])</f>
        <v>IN</v>
      </c>
      <c r="AF6227" t="s">
        <v>60</v>
      </c>
      <c r="AG6227" t="b">
        <v>0</v>
      </c>
      <c r="AH6227" t="s">
        <v>35</v>
      </c>
      <c r="AI6227" t="s">
        <v>35</v>
      </c>
      <c r="AJ6227">
        <f>IFERROR(VLOOKUP(Amazon_Sale_Report[[#This Row],[Order ID]],A6228:$A$8501,1,FALSE),0)</f>
        <v>0</v>
      </c>
      <c r="AK6227">
        <f>IFERROR(VLOOKUP(Amazon_Sale_Report[[#This Row],[Order ID]],B6228:$B$8501,1,FALSE),0)</f>
        <v>0</v>
      </c>
    </row>
    <row r="6228" spans="1:37" x14ac:dyDescent="0.3">
      <c r="A6228">
        <v>6226</v>
      </c>
      <c r="B6228" t="s">
        <v>13165</v>
      </c>
      <c r="C6228" t="s">
        <v>12535</v>
      </c>
      <c r="D6228">
        <v>4</v>
      </c>
      <c r="E6228">
        <v>26</v>
      </c>
      <c r="F6228">
        <v>22</v>
      </c>
      <c r="G6228" t="str">
        <f>CONCATENATE(Amazon_Sale_Report[[#This Row],[Columna2]],"-",Amazon_Sale_Report[[#This Row],[Columna1]],"-",Amazon_Sale_Report[[#This Row],[Columna3]])</f>
        <v>26-4-22</v>
      </c>
      <c r="H6228">
        <f>DAY(Amazon_Sale_Report[[#This Row],[Fecha]])</f>
        <v>26</v>
      </c>
      <c r="I6228" t="s">
        <v>26</v>
      </c>
      <c r="J62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228" t="s">
        <v>27</v>
      </c>
      <c r="L6228" t="s">
        <v>28</v>
      </c>
      <c r="M6228" t="s">
        <v>29</v>
      </c>
      <c r="N6228" t="s">
        <v>331</v>
      </c>
      <c r="O6228" t="s">
        <v>588</v>
      </c>
      <c r="P6228" t="s">
        <v>32</v>
      </c>
      <c r="Q6228" t="s">
        <v>33</v>
      </c>
      <c r="R6228" t="s">
        <v>589</v>
      </c>
      <c r="S6228" t="s">
        <v>35</v>
      </c>
      <c r="T6228">
        <v>0</v>
      </c>
      <c r="U6228" t="s">
        <v>36</v>
      </c>
      <c r="V6228">
        <v>56857</v>
      </c>
      <c r="W6228">
        <f>Amazon_Sale_Report[[#This Row],[Amount]]*Amazon_Sale_Report[[#This Row],[Qty]]</f>
        <v>0</v>
      </c>
      <c r="X6228" t="s">
        <v>3732</v>
      </c>
      <c r="Y6228" t="str">
        <f>IF(Amazon_Sale_Report[[#This Row],[ship-city]]="","Desconocido",Amazon_Sale_Report[[#This Row],[ship-city]])</f>
        <v>KRISHNAGIRI</v>
      </c>
      <c r="Z6228" t="s">
        <v>74</v>
      </c>
      <c r="AA6228" t="str">
        <f>IF(Amazon_Sale_Report[[#This Row],[ship-state]]="","Desconocido",Amazon_Sale_Report[[#This Row],[ship-state]])</f>
        <v>TAMIL NADU</v>
      </c>
      <c r="AB6228">
        <v>6350010</v>
      </c>
      <c r="AC6228">
        <f>IF(Amazon_Sale_Report[[#This Row],[ship-postal-code]]="","Desconocido",Amazon_Sale_Report[[#This Row],[ship-postal-code]])</f>
        <v>6350010</v>
      </c>
      <c r="AD6228" t="s">
        <v>39</v>
      </c>
      <c r="AE6228" t="str">
        <f>IF(Amazon_Sale_Report[[#This Row],[ship-country]]="","Desconocido",Amazon_Sale_Report[[#This Row],[ship-country]])</f>
        <v>IN</v>
      </c>
      <c r="AF6228" t="s">
        <v>35</v>
      </c>
      <c r="AG6228" t="b">
        <v>0</v>
      </c>
      <c r="AH6228" t="s">
        <v>40</v>
      </c>
      <c r="AI6228" t="s">
        <v>35</v>
      </c>
      <c r="AJ6228">
        <f>IFERROR(VLOOKUP(Amazon_Sale_Report[[#This Row],[Order ID]],A6229:$A$8501,1,FALSE),0)</f>
        <v>0</v>
      </c>
      <c r="AK6228">
        <f>IFERROR(VLOOKUP(Amazon_Sale_Report[[#This Row],[Order ID]],B6229:$B$8501,1,FALSE),0)</f>
        <v>0</v>
      </c>
    </row>
    <row r="6229" spans="1:37" hidden="1" x14ac:dyDescent="0.3">
      <c r="A6229">
        <v>6227</v>
      </c>
      <c r="B6229" t="s">
        <v>13166</v>
      </c>
      <c r="C6229" t="s">
        <v>12535</v>
      </c>
      <c r="D6229">
        <v>4</v>
      </c>
      <c r="E6229">
        <v>26</v>
      </c>
      <c r="F6229">
        <v>22</v>
      </c>
      <c r="G6229" t="str">
        <f>CONCATENATE(Amazon_Sale_Report[[#This Row],[Columna2]],"-",Amazon_Sale_Report[[#This Row],[Columna1]],"-",Amazon_Sale_Report[[#This Row],[Columna3]])</f>
        <v>26-4-22</v>
      </c>
      <c r="H6229">
        <f>DAY(Amazon_Sale_Report[[#This Row],[Fecha]])</f>
        <v>26</v>
      </c>
      <c r="I6229" t="s">
        <v>48</v>
      </c>
      <c r="J62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29" t="s">
        <v>53</v>
      </c>
      <c r="L6229" t="s">
        <v>28</v>
      </c>
      <c r="M6229" t="s">
        <v>54</v>
      </c>
      <c r="N6229" t="s">
        <v>1036</v>
      </c>
      <c r="O6229" t="s">
        <v>5932</v>
      </c>
      <c r="P6229" t="s">
        <v>45</v>
      </c>
      <c r="Q6229" t="s">
        <v>33</v>
      </c>
      <c r="R6229" t="s">
        <v>5933</v>
      </c>
      <c r="S6229" t="s">
        <v>48</v>
      </c>
      <c r="T6229">
        <v>1</v>
      </c>
      <c r="U6229" t="s">
        <v>36</v>
      </c>
      <c r="V6229">
        <v>4350</v>
      </c>
      <c r="W6229">
        <f>Amazon_Sale_Report[[#This Row],[Amount]]*Amazon_Sale_Report[[#This Row],[Qty]]</f>
        <v>4350</v>
      </c>
      <c r="X6229" t="s">
        <v>13167</v>
      </c>
      <c r="Y6229" t="str">
        <f>IF(Amazon_Sale_Report[[#This Row],[ship-city]]="","Desconocido",Amazon_Sale_Report[[#This Row],[ship-city]])</f>
        <v>KAVALI INDUSTRIAL AREA</v>
      </c>
      <c r="Z6229" t="s">
        <v>133</v>
      </c>
      <c r="AA6229" t="str">
        <f>IF(Amazon_Sale_Report[[#This Row],[ship-state]]="","Desconocido",Amazon_Sale_Report[[#This Row],[ship-state]])</f>
        <v>ANDHRA PRADESH</v>
      </c>
      <c r="AB6229">
        <v>5242030</v>
      </c>
      <c r="AC6229">
        <f>IF(Amazon_Sale_Report[[#This Row],[ship-postal-code]]="","Desconocido",Amazon_Sale_Report[[#This Row],[ship-postal-code]])</f>
        <v>5242030</v>
      </c>
      <c r="AD6229" t="s">
        <v>39</v>
      </c>
      <c r="AE6229" t="str">
        <f>IF(Amazon_Sale_Report[[#This Row],[ship-country]]="","Desconocido",Amazon_Sale_Report[[#This Row],[ship-country]])</f>
        <v>IN</v>
      </c>
      <c r="AF6229" t="s">
        <v>60</v>
      </c>
      <c r="AG6229" t="b">
        <v>0</v>
      </c>
      <c r="AH6229" t="s">
        <v>35</v>
      </c>
      <c r="AI6229" t="s">
        <v>35</v>
      </c>
      <c r="AJ6229">
        <f>IFERROR(VLOOKUP(Amazon_Sale_Report[[#This Row],[Order ID]],A6230:$A$8501,1,FALSE),0)</f>
        <v>0</v>
      </c>
      <c r="AK6229">
        <f>IFERROR(VLOOKUP(Amazon_Sale_Report[[#This Row],[Order ID]],B6230:$B$8501,1,FALSE),0)</f>
        <v>0</v>
      </c>
    </row>
    <row r="6230" spans="1:37" hidden="1" x14ac:dyDescent="0.3">
      <c r="A6230">
        <v>6228</v>
      </c>
      <c r="B6230" t="s">
        <v>13168</v>
      </c>
      <c r="C6230" t="s">
        <v>12535</v>
      </c>
      <c r="D6230">
        <v>4</v>
      </c>
      <c r="E6230">
        <v>26</v>
      </c>
      <c r="F6230">
        <v>22</v>
      </c>
      <c r="G6230" t="str">
        <f>CONCATENATE(Amazon_Sale_Report[[#This Row],[Columna2]],"-",Amazon_Sale_Report[[#This Row],[Columna1]],"-",Amazon_Sale_Report[[#This Row],[Columna3]])</f>
        <v>26-4-22</v>
      </c>
      <c r="H6230">
        <f>DAY(Amazon_Sale_Report[[#This Row],[Fecha]])</f>
        <v>26</v>
      </c>
      <c r="I6230" t="s">
        <v>48</v>
      </c>
      <c r="J62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30" t="s">
        <v>53</v>
      </c>
      <c r="L6230" t="s">
        <v>28</v>
      </c>
      <c r="M6230" t="s">
        <v>54</v>
      </c>
      <c r="N6230" t="s">
        <v>2948</v>
      </c>
      <c r="O6230" t="s">
        <v>5953</v>
      </c>
      <c r="P6230" t="s">
        <v>45</v>
      </c>
      <c r="Q6230" t="s">
        <v>65</v>
      </c>
      <c r="R6230" t="s">
        <v>5954</v>
      </c>
      <c r="S6230" t="s">
        <v>48</v>
      </c>
      <c r="T6230">
        <v>1</v>
      </c>
      <c r="U6230" t="s">
        <v>36</v>
      </c>
      <c r="V6230">
        <v>5330</v>
      </c>
      <c r="W6230">
        <f>Amazon_Sale_Report[[#This Row],[Amount]]*Amazon_Sale_Report[[#This Row],[Qty]]</f>
        <v>5330</v>
      </c>
      <c r="X6230" t="s">
        <v>11360</v>
      </c>
      <c r="Y6230" t="str">
        <f>IF(Amazon_Sale_Report[[#This Row],[ship-city]]="","Desconocido",Amazon_Sale_Report[[#This Row],[ship-city]])</f>
        <v>PANAJI</v>
      </c>
      <c r="Z6230" t="s">
        <v>1404</v>
      </c>
      <c r="AA6230" t="str">
        <f>IF(Amazon_Sale_Report[[#This Row],[ship-state]]="","Desconocido",Amazon_Sale_Report[[#This Row],[ship-state]])</f>
        <v>GOA</v>
      </c>
      <c r="AB6230">
        <v>4030010</v>
      </c>
      <c r="AC6230">
        <f>IF(Amazon_Sale_Report[[#This Row],[ship-postal-code]]="","Desconocido",Amazon_Sale_Report[[#This Row],[ship-postal-code]])</f>
        <v>4030010</v>
      </c>
      <c r="AD6230" t="s">
        <v>39</v>
      </c>
      <c r="AE6230" t="str">
        <f>IF(Amazon_Sale_Report[[#This Row],[ship-country]]="","Desconocido",Amazon_Sale_Report[[#This Row],[ship-country]])</f>
        <v>IN</v>
      </c>
      <c r="AF6230" t="s">
        <v>60</v>
      </c>
      <c r="AG6230" t="b">
        <v>0</v>
      </c>
      <c r="AH6230" t="s">
        <v>35</v>
      </c>
      <c r="AI6230" t="s">
        <v>35</v>
      </c>
      <c r="AJ6230">
        <f>IFERROR(VLOOKUP(Amazon_Sale_Report[[#This Row],[Order ID]],A6231:$A$8501,1,FALSE),0)</f>
        <v>0</v>
      </c>
      <c r="AK6230">
        <f>IFERROR(VLOOKUP(Amazon_Sale_Report[[#This Row],[Order ID]],B6231:$B$8501,1,FALSE),0)</f>
        <v>0</v>
      </c>
    </row>
    <row r="6231" spans="1:37" hidden="1" x14ac:dyDescent="0.3">
      <c r="A6231">
        <v>6229</v>
      </c>
      <c r="B6231" t="s">
        <v>13169</v>
      </c>
      <c r="C6231" t="s">
        <v>12535</v>
      </c>
      <c r="D6231">
        <v>4</v>
      </c>
      <c r="E6231">
        <v>26</v>
      </c>
      <c r="F6231">
        <v>22</v>
      </c>
      <c r="G6231" t="str">
        <f>CONCATENATE(Amazon_Sale_Report[[#This Row],[Columna2]],"-",Amazon_Sale_Report[[#This Row],[Columna1]],"-",Amazon_Sale_Report[[#This Row],[Columna3]])</f>
        <v>26-4-22</v>
      </c>
      <c r="H6231">
        <f>DAY(Amazon_Sale_Report[[#This Row],[Fecha]])</f>
        <v>26</v>
      </c>
      <c r="I6231" t="s">
        <v>48</v>
      </c>
      <c r="J62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31" t="s">
        <v>53</v>
      </c>
      <c r="L6231" t="s">
        <v>28</v>
      </c>
      <c r="M6231" t="s">
        <v>54</v>
      </c>
      <c r="N6231" t="s">
        <v>87</v>
      </c>
      <c r="O6231" t="s">
        <v>114</v>
      </c>
      <c r="P6231" t="s">
        <v>45</v>
      </c>
      <c r="Q6231" t="s">
        <v>110</v>
      </c>
      <c r="R6231" t="s">
        <v>115</v>
      </c>
      <c r="S6231" t="s">
        <v>48</v>
      </c>
      <c r="T6231">
        <v>1</v>
      </c>
      <c r="U6231" t="s">
        <v>36</v>
      </c>
      <c r="V6231">
        <v>3990</v>
      </c>
      <c r="W6231">
        <f>Amazon_Sale_Report[[#This Row],[Amount]]*Amazon_Sale_Report[[#This Row],[Qty]]</f>
        <v>3990</v>
      </c>
      <c r="X6231" t="s">
        <v>5700</v>
      </c>
      <c r="Y6231" t="str">
        <f>IF(Amazon_Sale_Report[[#This Row],[ship-city]]="","Desconocido",Amazon_Sale_Report[[#This Row],[ship-city]])</f>
        <v>RAIPUR</v>
      </c>
      <c r="Z6231" t="s">
        <v>194</v>
      </c>
      <c r="AA6231" t="str">
        <f>IF(Amazon_Sale_Report[[#This Row],[ship-state]]="","Desconocido",Amazon_Sale_Report[[#This Row],[ship-state]])</f>
        <v>CHHATTISGARH</v>
      </c>
      <c r="AB6231">
        <v>4920010</v>
      </c>
      <c r="AC6231">
        <f>IF(Amazon_Sale_Report[[#This Row],[ship-postal-code]]="","Desconocido",Amazon_Sale_Report[[#This Row],[ship-postal-code]])</f>
        <v>4920010</v>
      </c>
      <c r="AD6231" t="s">
        <v>39</v>
      </c>
      <c r="AE6231" t="str">
        <f>IF(Amazon_Sale_Report[[#This Row],[ship-country]]="","Desconocido",Amazon_Sale_Report[[#This Row],[ship-country]])</f>
        <v>IN</v>
      </c>
      <c r="AF6231" t="s">
        <v>60</v>
      </c>
      <c r="AG6231" t="b">
        <v>0</v>
      </c>
      <c r="AH6231" t="s">
        <v>35</v>
      </c>
      <c r="AI6231" t="s">
        <v>35</v>
      </c>
      <c r="AJ6231">
        <f>IFERROR(VLOOKUP(Amazon_Sale_Report[[#This Row],[Order ID]],A6232:$A$8501,1,FALSE),0)</f>
        <v>0</v>
      </c>
      <c r="AK6231">
        <f>IFERROR(VLOOKUP(Amazon_Sale_Report[[#This Row],[Order ID]],B6232:$B$8501,1,FALSE),0)</f>
        <v>0</v>
      </c>
    </row>
    <row r="6232" spans="1:37" hidden="1" x14ac:dyDescent="0.3">
      <c r="A6232">
        <v>6230</v>
      </c>
      <c r="B6232" t="s">
        <v>13170</v>
      </c>
      <c r="C6232" t="s">
        <v>12535</v>
      </c>
      <c r="D6232">
        <v>4</v>
      </c>
      <c r="E6232">
        <v>26</v>
      </c>
      <c r="F6232">
        <v>22</v>
      </c>
      <c r="G6232" t="str">
        <f>CONCATENATE(Amazon_Sale_Report[[#This Row],[Columna2]],"-",Amazon_Sale_Report[[#This Row],[Columna1]],"-",Amazon_Sale_Report[[#This Row],[Columna3]])</f>
        <v>26-4-22</v>
      </c>
      <c r="H6232">
        <f>DAY(Amazon_Sale_Report[[#This Row],[Fecha]])</f>
        <v>26</v>
      </c>
      <c r="I6232" t="s">
        <v>42</v>
      </c>
      <c r="J62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32" t="s">
        <v>27</v>
      </c>
      <c r="L6232" t="s">
        <v>28</v>
      </c>
      <c r="M6232" t="s">
        <v>29</v>
      </c>
      <c r="N6232" t="s">
        <v>531</v>
      </c>
      <c r="O6232" t="s">
        <v>3571</v>
      </c>
      <c r="P6232" t="s">
        <v>45</v>
      </c>
      <c r="Q6232" t="s">
        <v>165</v>
      </c>
      <c r="R6232" t="s">
        <v>3572</v>
      </c>
      <c r="S6232" t="s">
        <v>48</v>
      </c>
      <c r="T6232">
        <v>1</v>
      </c>
      <c r="U6232" t="s">
        <v>36</v>
      </c>
      <c r="V6232">
        <v>3990</v>
      </c>
      <c r="W6232">
        <f>Amazon_Sale_Report[[#This Row],[Amount]]*Amazon_Sale_Report[[#This Row],[Qty]]</f>
        <v>3990</v>
      </c>
      <c r="X6232" t="s">
        <v>13171</v>
      </c>
      <c r="Y6232" t="str">
        <f>IF(Amazon_Sale_Report[[#This Row],[ship-city]]="","Desconocido",Amazon_Sale_Report[[#This Row],[ship-city]])</f>
        <v>Mala</v>
      </c>
      <c r="Z6232" t="s">
        <v>251</v>
      </c>
      <c r="AA6232" t="str">
        <f>IF(Amazon_Sale_Report[[#This Row],[ship-state]]="","Desconocido",Amazon_Sale_Report[[#This Row],[ship-state]])</f>
        <v>KERALA</v>
      </c>
      <c r="AB6232">
        <v>6807320</v>
      </c>
      <c r="AC6232">
        <f>IF(Amazon_Sale_Report[[#This Row],[ship-postal-code]]="","Desconocido",Amazon_Sale_Report[[#This Row],[ship-postal-code]])</f>
        <v>6807320</v>
      </c>
      <c r="AD6232" t="s">
        <v>39</v>
      </c>
      <c r="AE6232" t="str">
        <f>IF(Amazon_Sale_Report[[#This Row],[ship-country]]="","Desconocido",Amazon_Sale_Report[[#This Row],[ship-country]])</f>
        <v>IN</v>
      </c>
      <c r="AF6232" t="s">
        <v>10777</v>
      </c>
      <c r="AG6232" t="b">
        <v>0</v>
      </c>
      <c r="AH6232" t="s">
        <v>40</v>
      </c>
      <c r="AI6232" t="s">
        <v>35</v>
      </c>
      <c r="AJ6232">
        <f>IFERROR(VLOOKUP(Amazon_Sale_Report[[#This Row],[Order ID]],A6233:$A$8501,1,FALSE),0)</f>
        <v>0</v>
      </c>
      <c r="AK6232">
        <f>IFERROR(VLOOKUP(Amazon_Sale_Report[[#This Row],[Order ID]],B6233:$B$8501,1,FALSE),0)</f>
        <v>0</v>
      </c>
    </row>
    <row r="6233" spans="1:37" hidden="1" x14ac:dyDescent="0.3">
      <c r="A6233">
        <v>6231</v>
      </c>
      <c r="B6233" t="s">
        <v>13172</v>
      </c>
      <c r="C6233" t="s">
        <v>12535</v>
      </c>
      <c r="D6233">
        <v>4</v>
      </c>
      <c r="E6233">
        <v>26</v>
      </c>
      <c r="F6233">
        <v>22</v>
      </c>
      <c r="G6233" t="str">
        <f>CONCATENATE(Amazon_Sale_Report[[#This Row],[Columna2]],"-",Amazon_Sale_Report[[#This Row],[Columna1]],"-",Amazon_Sale_Report[[#This Row],[Columna3]])</f>
        <v>26-4-22</v>
      </c>
      <c r="H6233">
        <f>DAY(Amazon_Sale_Report[[#This Row],[Fecha]])</f>
        <v>26</v>
      </c>
      <c r="I6233" t="s">
        <v>48</v>
      </c>
      <c r="J62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33" t="s">
        <v>53</v>
      </c>
      <c r="L6233" t="s">
        <v>28</v>
      </c>
      <c r="M6233" t="s">
        <v>54</v>
      </c>
      <c r="N6233" t="s">
        <v>13173</v>
      </c>
      <c r="O6233" t="s">
        <v>13174</v>
      </c>
      <c r="P6233" t="s">
        <v>32</v>
      </c>
      <c r="Q6233" t="s">
        <v>33</v>
      </c>
      <c r="R6233" t="s">
        <v>13175</v>
      </c>
      <c r="S6233" t="s">
        <v>48</v>
      </c>
      <c r="T6233">
        <v>1</v>
      </c>
      <c r="U6233" t="s">
        <v>36</v>
      </c>
      <c r="V6233">
        <v>6480</v>
      </c>
      <c r="W6233">
        <f>Amazon_Sale_Report[[#This Row],[Amount]]*Amazon_Sale_Report[[#This Row],[Qty]]</f>
        <v>6480</v>
      </c>
      <c r="X6233" t="s">
        <v>523</v>
      </c>
      <c r="Y6233" t="str">
        <f>IF(Amazon_Sale_Report[[#This Row],[ship-city]]="","Desconocido",Amazon_Sale_Report[[#This Row],[ship-city]])</f>
        <v>GWALIOR</v>
      </c>
      <c r="Z6233" t="s">
        <v>263</v>
      </c>
      <c r="AA6233" t="str">
        <f>IF(Amazon_Sale_Report[[#This Row],[ship-state]]="","Desconocido",Amazon_Sale_Report[[#This Row],[ship-state]])</f>
        <v>MADHYA PRADESH</v>
      </c>
      <c r="AB6233">
        <v>4740050</v>
      </c>
      <c r="AC6233">
        <f>IF(Amazon_Sale_Report[[#This Row],[ship-postal-code]]="","Desconocido",Amazon_Sale_Report[[#This Row],[ship-postal-code]])</f>
        <v>4740050</v>
      </c>
      <c r="AD6233" t="s">
        <v>39</v>
      </c>
      <c r="AE6233" t="str">
        <f>IF(Amazon_Sale_Report[[#This Row],[ship-country]]="","Desconocido",Amazon_Sale_Report[[#This Row],[ship-country]])</f>
        <v>IN</v>
      </c>
      <c r="AF6233" t="s">
        <v>60</v>
      </c>
      <c r="AG6233" t="b">
        <v>0</v>
      </c>
      <c r="AH6233" t="s">
        <v>35</v>
      </c>
      <c r="AI6233" t="s">
        <v>35</v>
      </c>
      <c r="AJ6233">
        <f>IFERROR(VLOOKUP(Amazon_Sale_Report[[#This Row],[Order ID]],A6234:$A$8501,1,FALSE),0)</f>
        <v>0</v>
      </c>
      <c r="AK6233">
        <f>IFERROR(VLOOKUP(Amazon_Sale_Report[[#This Row],[Order ID]],B6234:$B$8501,1,FALSE),0)</f>
        <v>0</v>
      </c>
    </row>
    <row r="6234" spans="1:37" hidden="1" x14ac:dyDescent="0.3">
      <c r="A6234">
        <v>6232</v>
      </c>
      <c r="B6234" t="s">
        <v>13176</v>
      </c>
      <c r="C6234" t="s">
        <v>12535</v>
      </c>
      <c r="D6234">
        <v>4</v>
      </c>
      <c r="E6234">
        <v>26</v>
      </c>
      <c r="F6234">
        <v>22</v>
      </c>
      <c r="G6234" t="str">
        <f>CONCATENATE(Amazon_Sale_Report[[#This Row],[Columna2]],"-",Amazon_Sale_Report[[#This Row],[Columna1]],"-",Amazon_Sale_Report[[#This Row],[Columna3]])</f>
        <v>26-4-22</v>
      </c>
      <c r="H6234">
        <f>DAY(Amazon_Sale_Report[[#This Row],[Fecha]])</f>
        <v>26</v>
      </c>
      <c r="I6234" t="s">
        <v>48</v>
      </c>
      <c r="J62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34" t="s">
        <v>53</v>
      </c>
      <c r="L6234" t="s">
        <v>28</v>
      </c>
      <c r="M6234" t="s">
        <v>54</v>
      </c>
      <c r="N6234" t="s">
        <v>483</v>
      </c>
      <c r="O6234" t="s">
        <v>5300</v>
      </c>
      <c r="P6234" t="s">
        <v>45</v>
      </c>
      <c r="Q6234" t="s">
        <v>65</v>
      </c>
      <c r="R6234" t="s">
        <v>5301</v>
      </c>
      <c r="S6234" t="s">
        <v>48</v>
      </c>
      <c r="T6234">
        <v>1</v>
      </c>
      <c r="U6234" t="s">
        <v>36</v>
      </c>
      <c r="V6234">
        <v>7250</v>
      </c>
      <c r="W6234">
        <f>Amazon_Sale_Report[[#This Row],[Amount]]*Amazon_Sale_Report[[#This Row],[Qty]]</f>
        <v>7250</v>
      </c>
      <c r="X6234" t="s">
        <v>13177</v>
      </c>
      <c r="Y6234" t="str">
        <f>IF(Amazon_Sale_Report[[#This Row],[ship-city]]="","Desconocido",Amazon_Sale_Report[[#This Row],[ship-city]])</f>
        <v>Morbi</v>
      </c>
      <c r="Z6234" t="s">
        <v>369</v>
      </c>
      <c r="AA6234" t="str">
        <f>IF(Amazon_Sale_Report[[#This Row],[ship-state]]="","Desconocido",Amazon_Sale_Report[[#This Row],[ship-state]])</f>
        <v>Gujarat</v>
      </c>
      <c r="AB6234">
        <v>3636410</v>
      </c>
      <c r="AC6234">
        <f>IF(Amazon_Sale_Report[[#This Row],[ship-postal-code]]="","Desconocido",Amazon_Sale_Report[[#This Row],[ship-postal-code]])</f>
        <v>3636410</v>
      </c>
      <c r="AD6234" t="s">
        <v>39</v>
      </c>
      <c r="AE6234" t="str">
        <f>IF(Amazon_Sale_Report[[#This Row],[ship-country]]="","Desconocido",Amazon_Sale_Report[[#This Row],[ship-country]])</f>
        <v>IN</v>
      </c>
      <c r="AF6234" t="s">
        <v>60</v>
      </c>
      <c r="AG6234" t="b">
        <v>0</v>
      </c>
      <c r="AH6234" t="s">
        <v>35</v>
      </c>
      <c r="AI6234" t="s">
        <v>35</v>
      </c>
      <c r="AJ6234">
        <f>IFERROR(VLOOKUP(Amazon_Sale_Report[[#This Row],[Order ID]],A6235:$A$8501,1,FALSE),0)</f>
        <v>0</v>
      </c>
      <c r="AK6234">
        <f>IFERROR(VLOOKUP(Amazon_Sale_Report[[#This Row],[Order ID]],B6235:$B$8501,1,FALSE),0)</f>
        <v>0</v>
      </c>
    </row>
    <row r="6235" spans="1:37" hidden="1" x14ac:dyDescent="0.3">
      <c r="A6235">
        <v>6233</v>
      </c>
      <c r="B6235" t="s">
        <v>13178</v>
      </c>
      <c r="C6235" t="s">
        <v>12535</v>
      </c>
      <c r="D6235">
        <v>4</v>
      </c>
      <c r="E6235">
        <v>26</v>
      </c>
      <c r="F6235">
        <v>22</v>
      </c>
      <c r="G6235" t="str">
        <f>CONCATENATE(Amazon_Sale_Report[[#This Row],[Columna2]],"-",Amazon_Sale_Report[[#This Row],[Columna1]],"-",Amazon_Sale_Report[[#This Row],[Columna3]])</f>
        <v>26-4-22</v>
      </c>
      <c r="H6235">
        <f>DAY(Amazon_Sale_Report[[#This Row],[Fecha]])</f>
        <v>26</v>
      </c>
      <c r="I6235" t="s">
        <v>48</v>
      </c>
      <c r="J62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35" t="s">
        <v>53</v>
      </c>
      <c r="L6235" t="s">
        <v>28</v>
      </c>
      <c r="M6235" t="s">
        <v>54</v>
      </c>
      <c r="N6235" t="s">
        <v>786</v>
      </c>
      <c r="O6235" t="s">
        <v>8127</v>
      </c>
      <c r="P6235" t="s">
        <v>71</v>
      </c>
      <c r="Q6235" t="s">
        <v>165</v>
      </c>
      <c r="R6235" t="s">
        <v>8128</v>
      </c>
      <c r="S6235" t="s">
        <v>48</v>
      </c>
      <c r="T6235">
        <v>1</v>
      </c>
      <c r="U6235" t="s">
        <v>36</v>
      </c>
      <c r="V6235">
        <v>5180</v>
      </c>
      <c r="W6235">
        <f>Amazon_Sale_Report[[#This Row],[Amount]]*Amazon_Sale_Report[[#This Row],[Qty]]</f>
        <v>5180</v>
      </c>
      <c r="X6235" t="s">
        <v>209</v>
      </c>
      <c r="Y6235" t="str">
        <f>IF(Amazon_Sale_Report[[#This Row],[ship-city]]="","Desconocido",Amazon_Sale_Report[[#This Row],[ship-city]])</f>
        <v>GUWAHATI</v>
      </c>
      <c r="Z6235" t="s">
        <v>181</v>
      </c>
      <c r="AA6235" t="str">
        <f>IF(Amazon_Sale_Report[[#This Row],[ship-state]]="","Desconocido",Amazon_Sale_Report[[#This Row],[ship-state]])</f>
        <v>ASSAM</v>
      </c>
      <c r="AB6235">
        <v>7810010</v>
      </c>
      <c r="AC6235">
        <f>IF(Amazon_Sale_Report[[#This Row],[ship-postal-code]]="","Desconocido",Amazon_Sale_Report[[#This Row],[ship-postal-code]])</f>
        <v>7810010</v>
      </c>
      <c r="AD6235" t="s">
        <v>39</v>
      </c>
      <c r="AE6235" t="str">
        <f>IF(Amazon_Sale_Report[[#This Row],[ship-country]]="","Desconocido",Amazon_Sale_Report[[#This Row],[ship-country]])</f>
        <v>IN</v>
      </c>
      <c r="AF6235" t="s">
        <v>35</v>
      </c>
      <c r="AG6235" t="b">
        <v>0</v>
      </c>
      <c r="AH6235" t="s">
        <v>35</v>
      </c>
      <c r="AI6235" t="s">
        <v>35</v>
      </c>
      <c r="AJ6235">
        <f>IFERROR(VLOOKUP(Amazon_Sale_Report[[#This Row],[Order ID]],A6236:$A$8501,1,FALSE),0)</f>
        <v>0</v>
      </c>
      <c r="AK6235">
        <f>IFERROR(VLOOKUP(Amazon_Sale_Report[[#This Row],[Order ID]],B6236:$B$8501,1,FALSE),0)</f>
        <v>0</v>
      </c>
    </row>
    <row r="6236" spans="1:37" hidden="1" x14ac:dyDescent="0.3">
      <c r="A6236">
        <v>6234</v>
      </c>
      <c r="B6236" t="s">
        <v>13179</v>
      </c>
      <c r="C6236" t="s">
        <v>12535</v>
      </c>
      <c r="D6236">
        <v>4</v>
      </c>
      <c r="E6236">
        <v>26</v>
      </c>
      <c r="F6236">
        <v>22</v>
      </c>
      <c r="G6236" t="str">
        <f>CONCATENATE(Amazon_Sale_Report[[#This Row],[Columna2]],"-",Amazon_Sale_Report[[#This Row],[Columna1]],"-",Amazon_Sale_Report[[#This Row],[Columna3]])</f>
        <v>26-4-22</v>
      </c>
      <c r="H6236">
        <f>DAY(Amazon_Sale_Report[[#This Row],[Fecha]])</f>
        <v>26</v>
      </c>
      <c r="I6236" t="s">
        <v>48</v>
      </c>
      <c r="J62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36" t="s">
        <v>53</v>
      </c>
      <c r="L6236" t="s">
        <v>28</v>
      </c>
      <c r="M6236" t="s">
        <v>54</v>
      </c>
      <c r="N6236" t="s">
        <v>13180</v>
      </c>
      <c r="O6236" t="s">
        <v>13181</v>
      </c>
      <c r="P6236" t="s">
        <v>32</v>
      </c>
      <c r="Q6236" t="s">
        <v>110</v>
      </c>
      <c r="R6236" t="s">
        <v>13182</v>
      </c>
      <c r="S6236" t="s">
        <v>48</v>
      </c>
      <c r="T6236">
        <v>1</v>
      </c>
      <c r="U6236" t="s">
        <v>36</v>
      </c>
      <c r="V6236">
        <v>6290</v>
      </c>
      <c r="W6236">
        <f>Amazon_Sale_Report[[#This Row],[Amount]]*Amazon_Sale_Report[[#This Row],[Qty]]</f>
        <v>6290</v>
      </c>
      <c r="X6236" t="s">
        <v>37</v>
      </c>
      <c r="Y6236" t="str">
        <f>IF(Amazon_Sale_Report[[#This Row],[ship-city]]="","Desconocido",Amazon_Sale_Report[[#This Row],[ship-city]])</f>
        <v>MUMBAI</v>
      </c>
      <c r="Z6236" t="s">
        <v>38</v>
      </c>
      <c r="AA6236" t="str">
        <f>IF(Amazon_Sale_Report[[#This Row],[ship-state]]="","Desconocido",Amazon_Sale_Report[[#This Row],[ship-state]])</f>
        <v>MAHARASHTRA</v>
      </c>
      <c r="AB6236">
        <v>4000500</v>
      </c>
      <c r="AC6236">
        <f>IF(Amazon_Sale_Report[[#This Row],[ship-postal-code]]="","Desconocido",Amazon_Sale_Report[[#This Row],[ship-postal-code]])</f>
        <v>4000500</v>
      </c>
      <c r="AD6236" t="s">
        <v>39</v>
      </c>
      <c r="AE6236" t="str">
        <f>IF(Amazon_Sale_Report[[#This Row],[ship-country]]="","Desconocido",Amazon_Sale_Report[[#This Row],[ship-country]])</f>
        <v>IN</v>
      </c>
      <c r="AF6236" t="s">
        <v>35</v>
      </c>
      <c r="AG6236" t="b">
        <v>0</v>
      </c>
      <c r="AH6236" t="s">
        <v>35</v>
      </c>
      <c r="AI6236" t="s">
        <v>35</v>
      </c>
      <c r="AJ6236">
        <f>IFERROR(VLOOKUP(Amazon_Sale_Report[[#This Row],[Order ID]],A6237:$A$8501,1,FALSE),0)</f>
        <v>0</v>
      </c>
      <c r="AK6236">
        <f>IFERROR(VLOOKUP(Amazon_Sale_Report[[#This Row],[Order ID]],B6237:$B$8501,1,FALSE),0)</f>
        <v>0</v>
      </c>
    </row>
    <row r="6237" spans="1:37" hidden="1" x14ac:dyDescent="0.3">
      <c r="A6237">
        <v>6235</v>
      </c>
      <c r="B6237" t="s">
        <v>13183</v>
      </c>
      <c r="C6237" t="s">
        <v>12535</v>
      </c>
      <c r="D6237">
        <v>4</v>
      </c>
      <c r="E6237">
        <v>26</v>
      </c>
      <c r="F6237">
        <v>22</v>
      </c>
      <c r="G6237" t="str">
        <f>CONCATENATE(Amazon_Sale_Report[[#This Row],[Columna2]],"-",Amazon_Sale_Report[[#This Row],[Columna1]],"-",Amazon_Sale_Report[[#This Row],[Columna3]])</f>
        <v>26-4-22</v>
      </c>
      <c r="H6237">
        <f>DAY(Amazon_Sale_Report[[#This Row],[Fecha]])</f>
        <v>26</v>
      </c>
      <c r="I6237" t="s">
        <v>42</v>
      </c>
      <c r="J62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37" t="s">
        <v>27</v>
      </c>
      <c r="L6237" t="s">
        <v>28</v>
      </c>
      <c r="M6237" t="s">
        <v>29</v>
      </c>
      <c r="N6237" t="s">
        <v>1424</v>
      </c>
      <c r="O6237" t="s">
        <v>2277</v>
      </c>
      <c r="P6237" t="s">
        <v>45</v>
      </c>
      <c r="Q6237" t="s">
        <v>46</v>
      </c>
      <c r="R6237" t="s">
        <v>2278</v>
      </c>
      <c r="S6237" t="s">
        <v>48</v>
      </c>
      <c r="T6237">
        <v>1</v>
      </c>
      <c r="U6237" t="s">
        <v>36</v>
      </c>
      <c r="V6237">
        <v>3760</v>
      </c>
      <c r="W6237">
        <f>Amazon_Sale_Report[[#This Row],[Amount]]*Amazon_Sale_Report[[#This Row],[Qty]]</f>
        <v>3760</v>
      </c>
      <c r="X6237" t="s">
        <v>37</v>
      </c>
      <c r="Y6237" t="str">
        <f>IF(Amazon_Sale_Report[[#This Row],[ship-city]]="","Desconocido",Amazon_Sale_Report[[#This Row],[ship-city]])</f>
        <v>MUMBAI</v>
      </c>
      <c r="Z6237" t="s">
        <v>38</v>
      </c>
      <c r="AA6237" t="str">
        <f>IF(Amazon_Sale_Report[[#This Row],[ship-state]]="","Desconocido",Amazon_Sale_Report[[#This Row],[ship-state]])</f>
        <v>MAHARASHTRA</v>
      </c>
      <c r="AB6237">
        <v>4000970</v>
      </c>
      <c r="AC6237">
        <f>IF(Amazon_Sale_Report[[#This Row],[ship-postal-code]]="","Desconocido",Amazon_Sale_Report[[#This Row],[ship-postal-code]])</f>
        <v>4000970</v>
      </c>
      <c r="AD6237" t="s">
        <v>39</v>
      </c>
      <c r="AE6237" t="str">
        <f>IF(Amazon_Sale_Report[[#This Row],[ship-country]]="","Desconocido",Amazon_Sale_Report[[#This Row],[ship-country]])</f>
        <v>IN</v>
      </c>
      <c r="AF6237" t="s">
        <v>10847</v>
      </c>
      <c r="AG6237" t="b">
        <v>0</v>
      </c>
      <c r="AH6237" t="s">
        <v>40</v>
      </c>
      <c r="AI6237" t="s">
        <v>35</v>
      </c>
      <c r="AJ6237">
        <f>IFERROR(VLOOKUP(Amazon_Sale_Report[[#This Row],[Order ID]],A6238:$A$8501,1,FALSE),0)</f>
        <v>0</v>
      </c>
      <c r="AK6237">
        <f>IFERROR(VLOOKUP(Amazon_Sale_Report[[#This Row],[Order ID]],B6238:$B$8501,1,FALSE),0)</f>
        <v>0</v>
      </c>
    </row>
    <row r="6238" spans="1:37" hidden="1" x14ac:dyDescent="0.3">
      <c r="A6238">
        <v>6236</v>
      </c>
      <c r="B6238" t="s">
        <v>13184</v>
      </c>
      <c r="C6238" t="s">
        <v>12535</v>
      </c>
      <c r="D6238">
        <v>4</v>
      </c>
      <c r="E6238">
        <v>26</v>
      </c>
      <c r="F6238">
        <v>22</v>
      </c>
      <c r="G6238" t="str">
        <f>CONCATENATE(Amazon_Sale_Report[[#This Row],[Columna2]],"-",Amazon_Sale_Report[[#This Row],[Columna1]],"-",Amazon_Sale_Report[[#This Row],[Columna3]])</f>
        <v>26-4-22</v>
      </c>
      <c r="H6238">
        <f>DAY(Amazon_Sale_Report[[#This Row],[Fecha]])</f>
        <v>26</v>
      </c>
      <c r="I6238" t="s">
        <v>48</v>
      </c>
      <c r="J62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38" t="s">
        <v>53</v>
      </c>
      <c r="L6238" t="s">
        <v>28</v>
      </c>
      <c r="M6238" t="s">
        <v>54</v>
      </c>
      <c r="N6238" t="s">
        <v>2617</v>
      </c>
      <c r="O6238" t="s">
        <v>2618</v>
      </c>
      <c r="P6238" t="s">
        <v>45</v>
      </c>
      <c r="Q6238" t="s">
        <v>100</v>
      </c>
      <c r="R6238" t="s">
        <v>2619</v>
      </c>
      <c r="S6238" t="s">
        <v>48</v>
      </c>
      <c r="T6238">
        <v>1</v>
      </c>
      <c r="U6238" t="s">
        <v>36</v>
      </c>
      <c r="V6238">
        <v>5680</v>
      </c>
      <c r="W6238">
        <f>Amazon_Sale_Report[[#This Row],[Amount]]*Amazon_Sale_Report[[#This Row],[Qty]]</f>
        <v>5680</v>
      </c>
      <c r="X6238" t="s">
        <v>9294</v>
      </c>
      <c r="Y6238" t="str">
        <f>IF(Amazon_Sale_Report[[#This Row],[ship-city]]="","Desconocido",Amazon_Sale_Report[[#This Row],[ship-city]])</f>
        <v>ICHALKARANJI</v>
      </c>
      <c r="Z6238" t="s">
        <v>38</v>
      </c>
      <c r="AA6238" t="str">
        <f>IF(Amazon_Sale_Report[[#This Row],[ship-state]]="","Desconocido",Amazon_Sale_Report[[#This Row],[ship-state]])</f>
        <v>MAHARASHTRA</v>
      </c>
      <c r="AB6238">
        <v>4161150</v>
      </c>
      <c r="AC6238">
        <f>IF(Amazon_Sale_Report[[#This Row],[ship-postal-code]]="","Desconocido",Amazon_Sale_Report[[#This Row],[ship-postal-code]])</f>
        <v>4161150</v>
      </c>
      <c r="AD6238" t="s">
        <v>39</v>
      </c>
      <c r="AE6238" t="str">
        <f>IF(Amazon_Sale_Report[[#This Row],[ship-country]]="","Desconocido",Amazon_Sale_Report[[#This Row],[ship-country]])</f>
        <v>IN</v>
      </c>
      <c r="AF6238" t="s">
        <v>60</v>
      </c>
      <c r="AG6238" t="b">
        <v>0</v>
      </c>
      <c r="AH6238" t="s">
        <v>35</v>
      </c>
      <c r="AI6238" t="s">
        <v>35</v>
      </c>
      <c r="AJ6238">
        <f>IFERROR(VLOOKUP(Amazon_Sale_Report[[#This Row],[Order ID]],A6239:$A$8501,1,FALSE),0)</f>
        <v>0</v>
      </c>
      <c r="AK6238">
        <f>IFERROR(VLOOKUP(Amazon_Sale_Report[[#This Row],[Order ID]],B6239:$B$8501,1,FALSE),0)</f>
        <v>0</v>
      </c>
    </row>
    <row r="6239" spans="1:37" hidden="1" x14ac:dyDescent="0.3">
      <c r="A6239">
        <v>6237</v>
      </c>
      <c r="B6239" t="s">
        <v>13185</v>
      </c>
      <c r="C6239" t="s">
        <v>12535</v>
      </c>
      <c r="D6239">
        <v>4</v>
      </c>
      <c r="E6239">
        <v>26</v>
      </c>
      <c r="F6239">
        <v>22</v>
      </c>
      <c r="G6239" t="str">
        <f>CONCATENATE(Amazon_Sale_Report[[#This Row],[Columna2]],"-",Amazon_Sale_Report[[#This Row],[Columna1]],"-",Amazon_Sale_Report[[#This Row],[Columna3]])</f>
        <v>26-4-22</v>
      </c>
      <c r="H6239">
        <f>DAY(Amazon_Sale_Report[[#This Row],[Fecha]])</f>
        <v>26</v>
      </c>
      <c r="I6239" t="s">
        <v>48</v>
      </c>
      <c r="J62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39" t="s">
        <v>53</v>
      </c>
      <c r="L6239" t="s">
        <v>28</v>
      </c>
      <c r="M6239" t="s">
        <v>54</v>
      </c>
      <c r="N6239" t="s">
        <v>5708</v>
      </c>
      <c r="O6239" t="s">
        <v>11442</v>
      </c>
      <c r="P6239" t="s">
        <v>71</v>
      </c>
      <c r="Q6239" t="s">
        <v>57</v>
      </c>
      <c r="R6239" t="s">
        <v>11443</v>
      </c>
      <c r="S6239" t="s">
        <v>48</v>
      </c>
      <c r="T6239">
        <v>1</v>
      </c>
      <c r="U6239" t="s">
        <v>36</v>
      </c>
      <c r="V6239">
        <v>6900</v>
      </c>
      <c r="W6239">
        <f>Amazon_Sale_Report[[#This Row],[Amount]]*Amazon_Sale_Report[[#This Row],[Qty]]</f>
        <v>6900</v>
      </c>
      <c r="X6239" t="s">
        <v>13186</v>
      </c>
      <c r="Y6239" t="str">
        <f>IF(Amazon_Sale_Report[[#This Row],[ship-city]]="","Desconocido",Amazon_Sale_Report[[#This Row],[ship-city]])</f>
        <v>Bopodi Pune</v>
      </c>
      <c r="Z6239" t="s">
        <v>38</v>
      </c>
      <c r="AA6239" t="str">
        <f>IF(Amazon_Sale_Report[[#This Row],[ship-state]]="","Desconocido",Amazon_Sale_Report[[#This Row],[ship-state]])</f>
        <v>MAHARASHTRA</v>
      </c>
      <c r="AB6239">
        <v>4110200</v>
      </c>
      <c r="AC6239">
        <f>IF(Amazon_Sale_Report[[#This Row],[ship-postal-code]]="","Desconocido",Amazon_Sale_Report[[#This Row],[ship-postal-code]])</f>
        <v>4110200</v>
      </c>
      <c r="AD6239" t="s">
        <v>39</v>
      </c>
      <c r="AE6239" t="str">
        <f>IF(Amazon_Sale_Report[[#This Row],[ship-country]]="","Desconocido",Amazon_Sale_Report[[#This Row],[ship-country]])</f>
        <v>IN</v>
      </c>
      <c r="AF6239" t="s">
        <v>35</v>
      </c>
      <c r="AG6239" t="b">
        <v>0</v>
      </c>
      <c r="AH6239" t="s">
        <v>35</v>
      </c>
      <c r="AI6239" t="s">
        <v>35</v>
      </c>
      <c r="AJ6239">
        <f>IFERROR(VLOOKUP(Amazon_Sale_Report[[#This Row],[Order ID]],A6240:$A$8501,1,FALSE),0)</f>
        <v>0</v>
      </c>
      <c r="AK6239">
        <f>IFERROR(VLOOKUP(Amazon_Sale_Report[[#This Row],[Order ID]],B6240:$B$8501,1,FALSE),0)</f>
        <v>0</v>
      </c>
    </row>
    <row r="6240" spans="1:37" hidden="1" x14ac:dyDescent="0.3">
      <c r="A6240">
        <v>6238</v>
      </c>
      <c r="B6240" t="s">
        <v>13187</v>
      </c>
      <c r="C6240" t="s">
        <v>12535</v>
      </c>
      <c r="D6240">
        <v>4</v>
      </c>
      <c r="E6240">
        <v>26</v>
      </c>
      <c r="F6240">
        <v>22</v>
      </c>
      <c r="G6240" t="str">
        <f>CONCATENATE(Amazon_Sale_Report[[#This Row],[Columna2]],"-",Amazon_Sale_Report[[#This Row],[Columna1]],"-",Amazon_Sale_Report[[#This Row],[Columna3]])</f>
        <v>26-4-22</v>
      </c>
      <c r="H6240">
        <f>DAY(Amazon_Sale_Report[[#This Row],[Fecha]])</f>
        <v>26</v>
      </c>
      <c r="I6240" t="s">
        <v>42</v>
      </c>
      <c r="J62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40" t="s">
        <v>27</v>
      </c>
      <c r="L6240" t="s">
        <v>28</v>
      </c>
      <c r="M6240" t="s">
        <v>29</v>
      </c>
      <c r="N6240" t="s">
        <v>4891</v>
      </c>
      <c r="O6240" t="s">
        <v>13188</v>
      </c>
      <c r="P6240" t="s">
        <v>45</v>
      </c>
      <c r="Q6240" t="s">
        <v>33</v>
      </c>
      <c r="R6240" t="s">
        <v>13189</v>
      </c>
      <c r="S6240" t="s">
        <v>48</v>
      </c>
      <c r="T6240">
        <v>1</v>
      </c>
      <c r="U6240" t="s">
        <v>36</v>
      </c>
      <c r="V6240">
        <v>2950</v>
      </c>
      <c r="W6240">
        <f>Amazon_Sale_Report[[#This Row],[Amount]]*Amazon_Sale_Report[[#This Row],[Qty]]</f>
        <v>2950</v>
      </c>
      <c r="X6240" t="s">
        <v>12311</v>
      </c>
      <c r="Y6240" t="str">
        <f>IF(Amazon_Sale_Report[[#This Row],[ship-city]]="","Desconocido",Amazon_Sale_Report[[#This Row],[ship-city]])</f>
        <v>BALLARI</v>
      </c>
      <c r="Z6240" t="s">
        <v>50</v>
      </c>
      <c r="AA6240" t="str">
        <f>IF(Amazon_Sale_Report[[#This Row],[ship-state]]="","Desconocido",Amazon_Sale_Report[[#This Row],[ship-state]])</f>
        <v>KARNATAKA</v>
      </c>
      <c r="AB6240">
        <v>5831010</v>
      </c>
      <c r="AC6240">
        <f>IF(Amazon_Sale_Report[[#This Row],[ship-postal-code]]="","Desconocido",Amazon_Sale_Report[[#This Row],[ship-postal-code]])</f>
        <v>5831010</v>
      </c>
      <c r="AD6240" t="s">
        <v>39</v>
      </c>
      <c r="AE6240" t="str">
        <f>IF(Amazon_Sale_Report[[#This Row],[ship-country]]="","Desconocido",Amazon_Sale_Report[[#This Row],[ship-country]])</f>
        <v>IN</v>
      </c>
      <c r="AF6240" t="s">
        <v>10393</v>
      </c>
      <c r="AG6240" t="b">
        <v>0</v>
      </c>
      <c r="AH6240" t="s">
        <v>40</v>
      </c>
      <c r="AI6240" t="s">
        <v>35</v>
      </c>
      <c r="AJ6240">
        <f>IFERROR(VLOOKUP(Amazon_Sale_Report[[#This Row],[Order ID]],A6241:$A$8501,1,FALSE),0)</f>
        <v>0</v>
      </c>
      <c r="AK6240">
        <f>IFERROR(VLOOKUP(Amazon_Sale_Report[[#This Row],[Order ID]],B6241:$B$8501,1,FALSE),0)</f>
        <v>0</v>
      </c>
    </row>
    <row r="6241" spans="1:37" hidden="1" x14ac:dyDescent="0.3">
      <c r="A6241">
        <v>6239</v>
      </c>
      <c r="B6241" t="s">
        <v>13190</v>
      </c>
      <c r="C6241" t="s">
        <v>12535</v>
      </c>
      <c r="D6241">
        <v>4</v>
      </c>
      <c r="E6241">
        <v>26</v>
      </c>
      <c r="F6241">
        <v>22</v>
      </c>
      <c r="G6241" t="str">
        <f>CONCATENATE(Amazon_Sale_Report[[#This Row],[Columna2]],"-",Amazon_Sale_Report[[#This Row],[Columna1]],"-",Amazon_Sale_Report[[#This Row],[Columna3]])</f>
        <v>26-4-22</v>
      </c>
      <c r="H6241">
        <f>DAY(Amazon_Sale_Report[[#This Row],[Fecha]])</f>
        <v>26</v>
      </c>
      <c r="I6241" t="s">
        <v>48</v>
      </c>
      <c r="J62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41" t="s">
        <v>53</v>
      </c>
      <c r="L6241" t="s">
        <v>28</v>
      </c>
      <c r="M6241" t="s">
        <v>54</v>
      </c>
      <c r="N6241" t="s">
        <v>6454</v>
      </c>
      <c r="O6241" t="s">
        <v>13191</v>
      </c>
      <c r="P6241" t="s">
        <v>32</v>
      </c>
      <c r="Q6241" t="s">
        <v>100</v>
      </c>
      <c r="R6241" t="s">
        <v>13192</v>
      </c>
      <c r="S6241" t="s">
        <v>48</v>
      </c>
      <c r="T6241">
        <v>1</v>
      </c>
      <c r="U6241" t="s">
        <v>36</v>
      </c>
      <c r="V6241">
        <v>12380</v>
      </c>
      <c r="W6241">
        <f>Amazon_Sale_Report[[#This Row],[Amount]]*Amazon_Sale_Report[[#This Row],[Qty]]</f>
        <v>12380</v>
      </c>
      <c r="X6241" t="s">
        <v>13193</v>
      </c>
      <c r="Y6241" t="str">
        <f>IF(Amazon_Sale_Report[[#This Row],[ship-city]]="","Desconocido",Amazon_Sale_Report[[#This Row],[ship-city]])</f>
        <v>GADAG BETIGERI</v>
      </c>
      <c r="Z6241" t="s">
        <v>50</v>
      </c>
      <c r="AA6241" t="str">
        <f>IF(Amazon_Sale_Report[[#This Row],[ship-state]]="","Desconocido",Amazon_Sale_Report[[#This Row],[ship-state]])</f>
        <v>KARNATAKA</v>
      </c>
      <c r="AB6241">
        <v>5821010</v>
      </c>
      <c r="AC6241">
        <f>IF(Amazon_Sale_Report[[#This Row],[ship-postal-code]]="","Desconocido",Amazon_Sale_Report[[#This Row],[ship-postal-code]])</f>
        <v>5821010</v>
      </c>
      <c r="AD6241" t="s">
        <v>39</v>
      </c>
      <c r="AE6241" t="str">
        <f>IF(Amazon_Sale_Report[[#This Row],[ship-country]]="","Desconocido",Amazon_Sale_Report[[#This Row],[ship-country]])</f>
        <v>IN</v>
      </c>
      <c r="AF6241" t="s">
        <v>60</v>
      </c>
      <c r="AG6241" t="b">
        <v>0</v>
      </c>
      <c r="AH6241" t="s">
        <v>35</v>
      </c>
      <c r="AI6241" t="s">
        <v>35</v>
      </c>
      <c r="AJ6241">
        <f>IFERROR(VLOOKUP(Amazon_Sale_Report[[#This Row],[Order ID]],A6242:$A$8501,1,FALSE),0)</f>
        <v>0</v>
      </c>
      <c r="AK6241">
        <f>IFERROR(VLOOKUP(Amazon_Sale_Report[[#This Row],[Order ID]],B6242:$B$8501,1,FALSE),0)</f>
        <v>0</v>
      </c>
    </row>
    <row r="6242" spans="1:37" hidden="1" x14ac:dyDescent="0.3">
      <c r="A6242">
        <v>6240</v>
      </c>
      <c r="B6242" t="s">
        <v>13194</v>
      </c>
      <c r="C6242" t="s">
        <v>12535</v>
      </c>
      <c r="D6242">
        <v>4</v>
      </c>
      <c r="E6242">
        <v>26</v>
      </c>
      <c r="F6242">
        <v>22</v>
      </c>
      <c r="G6242" t="str">
        <f>CONCATENATE(Amazon_Sale_Report[[#This Row],[Columna2]],"-",Amazon_Sale_Report[[#This Row],[Columna1]],"-",Amazon_Sale_Report[[#This Row],[Columna3]])</f>
        <v>26-4-22</v>
      </c>
      <c r="H6242">
        <f>DAY(Amazon_Sale_Report[[#This Row],[Fecha]])</f>
        <v>26</v>
      </c>
      <c r="I6242" t="s">
        <v>48</v>
      </c>
      <c r="J62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42" t="s">
        <v>53</v>
      </c>
      <c r="L6242" t="s">
        <v>28</v>
      </c>
      <c r="M6242" t="s">
        <v>54</v>
      </c>
      <c r="N6242" t="s">
        <v>1036</v>
      </c>
      <c r="O6242" t="s">
        <v>1037</v>
      </c>
      <c r="P6242" t="s">
        <v>45</v>
      </c>
      <c r="Q6242" t="s">
        <v>65</v>
      </c>
      <c r="R6242" t="s">
        <v>1038</v>
      </c>
      <c r="S6242" t="s">
        <v>48</v>
      </c>
      <c r="T6242">
        <v>1</v>
      </c>
      <c r="U6242" t="s">
        <v>36</v>
      </c>
      <c r="V6242">
        <v>4350</v>
      </c>
      <c r="W6242">
        <f>Amazon_Sale_Report[[#This Row],[Amount]]*Amazon_Sale_Report[[#This Row],[Qty]]</f>
        <v>4350</v>
      </c>
      <c r="X6242" t="s">
        <v>73</v>
      </c>
      <c r="Y6242" t="str">
        <f>IF(Amazon_Sale_Report[[#This Row],[ship-city]]="","Desconocido",Amazon_Sale_Report[[#This Row],[ship-city]])</f>
        <v>CHENNAI</v>
      </c>
      <c r="Z6242" t="s">
        <v>74</v>
      </c>
      <c r="AA6242" t="str">
        <f>IF(Amazon_Sale_Report[[#This Row],[ship-state]]="","Desconocido",Amazon_Sale_Report[[#This Row],[ship-state]])</f>
        <v>TAMIL NADU</v>
      </c>
      <c r="AB6242">
        <v>6000020</v>
      </c>
      <c r="AC6242">
        <f>IF(Amazon_Sale_Report[[#This Row],[ship-postal-code]]="","Desconocido",Amazon_Sale_Report[[#This Row],[ship-postal-code]])</f>
        <v>6000020</v>
      </c>
      <c r="AD6242" t="s">
        <v>39</v>
      </c>
      <c r="AE6242" t="str">
        <f>IF(Amazon_Sale_Report[[#This Row],[ship-country]]="","Desconocido",Amazon_Sale_Report[[#This Row],[ship-country]])</f>
        <v>IN</v>
      </c>
      <c r="AF6242" t="s">
        <v>35</v>
      </c>
      <c r="AG6242" t="b">
        <v>0</v>
      </c>
      <c r="AH6242" t="s">
        <v>35</v>
      </c>
      <c r="AI6242" t="s">
        <v>35</v>
      </c>
      <c r="AJ6242">
        <f>IFERROR(VLOOKUP(Amazon_Sale_Report[[#This Row],[Order ID]],A6243:$A$8501,1,FALSE),0)</f>
        <v>0</v>
      </c>
      <c r="AK6242">
        <f>IFERROR(VLOOKUP(Amazon_Sale_Report[[#This Row],[Order ID]],B6243:$B$8501,1,FALSE),0)</f>
        <v>0</v>
      </c>
    </row>
    <row r="6243" spans="1:37" hidden="1" x14ac:dyDescent="0.3">
      <c r="A6243">
        <v>6241</v>
      </c>
      <c r="B6243" t="s">
        <v>13195</v>
      </c>
      <c r="C6243" t="s">
        <v>12535</v>
      </c>
      <c r="D6243">
        <v>4</v>
      </c>
      <c r="E6243">
        <v>26</v>
      </c>
      <c r="F6243">
        <v>22</v>
      </c>
      <c r="G6243" t="str">
        <f>CONCATENATE(Amazon_Sale_Report[[#This Row],[Columna2]],"-",Amazon_Sale_Report[[#This Row],[Columna1]],"-",Amazon_Sale_Report[[#This Row],[Columna3]])</f>
        <v>26-4-22</v>
      </c>
      <c r="H6243">
        <f>DAY(Amazon_Sale_Report[[#This Row],[Fecha]])</f>
        <v>26</v>
      </c>
      <c r="I6243" t="s">
        <v>42</v>
      </c>
      <c r="J62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43" t="s">
        <v>27</v>
      </c>
      <c r="L6243" t="s">
        <v>28</v>
      </c>
      <c r="M6243" t="s">
        <v>29</v>
      </c>
      <c r="N6243" t="s">
        <v>4109</v>
      </c>
      <c r="O6243" t="s">
        <v>4152</v>
      </c>
      <c r="P6243" t="s">
        <v>32</v>
      </c>
      <c r="Q6243" t="s">
        <v>65</v>
      </c>
      <c r="R6243" t="s">
        <v>4153</v>
      </c>
      <c r="S6243" t="s">
        <v>48</v>
      </c>
      <c r="T6243">
        <v>1</v>
      </c>
      <c r="U6243" t="s">
        <v>36</v>
      </c>
      <c r="V6243">
        <v>6350</v>
      </c>
      <c r="W6243">
        <f>Amazon_Sale_Report[[#This Row],[Amount]]*Amazon_Sale_Report[[#This Row],[Qty]]</f>
        <v>6350</v>
      </c>
      <c r="X6243" t="s">
        <v>8796</v>
      </c>
      <c r="Y6243" t="str">
        <f>IF(Amazon_Sale_Report[[#This Row],[ship-city]]="","Desconocido",Amazon_Sale_Report[[#This Row],[ship-city]])</f>
        <v>Coimbatore</v>
      </c>
      <c r="Z6243" t="s">
        <v>74</v>
      </c>
      <c r="AA6243" t="str">
        <f>IF(Amazon_Sale_Report[[#This Row],[ship-state]]="","Desconocido",Amazon_Sale_Report[[#This Row],[ship-state]])</f>
        <v>TAMIL NADU</v>
      </c>
      <c r="AB6243">
        <v>6410040</v>
      </c>
      <c r="AC6243">
        <f>IF(Amazon_Sale_Report[[#This Row],[ship-postal-code]]="","Desconocido",Amazon_Sale_Report[[#This Row],[ship-postal-code]])</f>
        <v>6410040</v>
      </c>
      <c r="AD6243" t="s">
        <v>39</v>
      </c>
      <c r="AE6243" t="str">
        <f>IF(Amazon_Sale_Report[[#This Row],[ship-country]]="","Desconocido",Amazon_Sale_Report[[#This Row],[ship-country]])</f>
        <v>IN</v>
      </c>
      <c r="AF6243" t="s">
        <v>10387</v>
      </c>
      <c r="AG6243" t="b">
        <v>0</v>
      </c>
      <c r="AH6243" t="s">
        <v>40</v>
      </c>
      <c r="AI6243" t="s">
        <v>35</v>
      </c>
      <c r="AJ6243">
        <f>IFERROR(VLOOKUP(Amazon_Sale_Report[[#This Row],[Order ID]],A6244:$A$8501,1,FALSE),0)</f>
        <v>0</v>
      </c>
      <c r="AK6243">
        <f>IFERROR(VLOOKUP(Amazon_Sale_Report[[#This Row],[Order ID]],B6244:$B$8501,1,FALSE),0)</f>
        <v>0</v>
      </c>
    </row>
    <row r="6244" spans="1:37" hidden="1" x14ac:dyDescent="0.3">
      <c r="A6244">
        <v>6242</v>
      </c>
      <c r="B6244" t="s">
        <v>13196</v>
      </c>
      <c r="C6244" t="s">
        <v>12535</v>
      </c>
      <c r="D6244">
        <v>4</v>
      </c>
      <c r="E6244">
        <v>26</v>
      </c>
      <c r="F6244">
        <v>22</v>
      </c>
      <c r="G6244" t="str">
        <f>CONCATENATE(Amazon_Sale_Report[[#This Row],[Columna2]],"-",Amazon_Sale_Report[[#This Row],[Columna1]],"-",Amazon_Sale_Report[[#This Row],[Columna3]])</f>
        <v>26-4-22</v>
      </c>
      <c r="H6244">
        <f>DAY(Amazon_Sale_Report[[#This Row],[Fecha]])</f>
        <v>26</v>
      </c>
      <c r="I6244" t="s">
        <v>48</v>
      </c>
      <c r="J62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44" t="s">
        <v>53</v>
      </c>
      <c r="L6244" t="s">
        <v>28</v>
      </c>
      <c r="M6244" t="s">
        <v>54</v>
      </c>
      <c r="N6244" t="s">
        <v>2271</v>
      </c>
      <c r="O6244" t="s">
        <v>4129</v>
      </c>
      <c r="P6244" t="s">
        <v>32</v>
      </c>
      <c r="Q6244" t="s">
        <v>65</v>
      </c>
      <c r="R6244" t="s">
        <v>4130</v>
      </c>
      <c r="S6244" t="s">
        <v>48</v>
      </c>
      <c r="T6244">
        <v>1</v>
      </c>
      <c r="U6244" t="s">
        <v>36</v>
      </c>
      <c r="V6244">
        <v>7920</v>
      </c>
      <c r="W6244">
        <f>Amazon_Sale_Report[[#This Row],[Amount]]*Amazon_Sale_Report[[#This Row],[Qty]]</f>
        <v>7920</v>
      </c>
      <c r="X6244" t="s">
        <v>518</v>
      </c>
      <c r="Y6244" t="str">
        <f>IF(Amazon_Sale_Report[[#This Row],[ship-city]]="","Desconocido",Amazon_Sale_Report[[#This Row],[ship-city]])</f>
        <v>AMBARNATH</v>
      </c>
      <c r="Z6244" t="s">
        <v>38</v>
      </c>
      <c r="AA6244" t="str">
        <f>IF(Amazon_Sale_Report[[#This Row],[ship-state]]="","Desconocido",Amazon_Sale_Report[[#This Row],[ship-state]])</f>
        <v>MAHARASHTRA</v>
      </c>
      <c r="AB6244">
        <v>4215010</v>
      </c>
      <c r="AC6244">
        <f>IF(Amazon_Sale_Report[[#This Row],[ship-postal-code]]="","Desconocido",Amazon_Sale_Report[[#This Row],[ship-postal-code]])</f>
        <v>4215010</v>
      </c>
      <c r="AD6244" t="s">
        <v>39</v>
      </c>
      <c r="AE6244" t="str">
        <f>IF(Amazon_Sale_Report[[#This Row],[ship-country]]="","Desconocido",Amazon_Sale_Report[[#This Row],[ship-country]])</f>
        <v>IN</v>
      </c>
      <c r="AF6244" t="s">
        <v>35</v>
      </c>
      <c r="AG6244" t="b">
        <v>0</v>
      </c>
      <c r="AH6244" t="s">
        <v>35</v>
      </c>
      <c r="AI6244" t="s">
        <v>35</v>
      </c>
      <c r="AJ6244">
        <f>IFERROR(VLOOKUP(Amazon_Sale_Report[[#This Row],[Order ID]],A6245:$A$8501,1,FALSE),0)</f>
        <v>0</v>
      </c>
      <c r="AK6244">
        <f>IFERROR(VLOOKUP(Amazon_Sale_Report[[#This Row],[Order ID]],B6245:$B$8501,1,FALSE),0)</f>
        <v>0</v>
      </c>
    </row>
    <row r="6245" spans="1:37" hidden="1" x14ac:dyDescent="0.3">
      <c r="A6245">
        <v>6243</v>
      </c>
      <c r="B6245" t="s">
        <v>13197</v>
      </c>
      <c r="C6245" t="s">
        <v>12535</v>
      </c>
      <c r="D6245">
        <v>4</v>
      </c>
      <c r="E6245">
        <v>26</v>
      </c>
      <c r="F6245">
        <v>22</v>
      </c>
      <c r="G6245" t="str">
        <f>CONCATENATE(Amazon_Sale_Report[[#This Row],[Columna2]],"-",Amazon_Sale_Report[[#This Row],[Columna1]],"-",Amazon_Sale_Report[[#This Row],[Columna3]])</f>
        <v>26-4-22</v>
      </c>
      <c r="H6245">
        <f>DAY(Amazon_Sale_Report[[#This Row],[Fecha]])</f>
        <v>26</v>
      </c>
      <c r="I6245" t="s">
        <v>48</v>
      </c>
      <c r="J62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45" t="s">
        <v>53</v>
      </c>
      <c r="L6245" t="s">
        <v>28</v>
      </c>
      <c r="M6245" t="s">
        <v>54</v>
      </c>
      <c r="N6245" t="s">
        <v>350</v>
      </c>
      <c r="O6245" t="s">
        <v>648</v>
      </c>
      <c r="P6245" t="s">
        <v>45</v>
      </c>
      <c r="Q6245" t="s">
        <v>100</v>
      </c>
      <c r="R6245" t="s">
        <v>649</v>
      </c>
      <c r="S6245" t="s">
        <v>48</v>
      </c>
      <c r="T6245">
        <v>1</v>
      </c>
      <c r="U6245" t="s">
        <v>36</v>
      </c>
      <c r="V6245">
        <v>5180</v>
      </c>
      <c r="W6245">
        <f>Amazon_Sale_Report[[#This Row],[Amount]]*Amazon_Sale_Report[[#This Row],[Qty]]</f>
        <v>5180</v>
      </c>
      <c r="X6245" t="s">
        <v>9294</v>
      </c>
      <c r="Y6245" t="str">
        <f>IF(Amazon_Sale_Report[[#This Row],[ship-city]]="","Desconocido",Amazon_Sale_Report[[#This Row],[ship-city]])</f>
        <v>ICHALKARANJI</v>
      </c>
      <c r="Z6245" t="s">
        <v>38</v>
      </c>
      <c r="AA6245" t="str">
        <f>IF(Amazon_Sale_Report[[#This Row],[ship-state]]="","Desconocido",Amazon_Sale_Report[[#This Row],[ship-state]])</f>
        <v>MAHARASHTRA</v>
      </c>
      <c r="AB6245">
        <v>4161150</v>
      </c>
      <c r="AC6245">
        <f>IF(Amazon_Sale_Report[[#This Row],[ship-postal-code]]="","Desconocido",Amazon_Sale_Report[[#This Row],[ship-postal-code]])</f>
        <v>4161150</v>
      </c>
      <c r="AD6245" t="s">
        <v>39</v>
      </c>
      <c r="AE6245" t="str">
        <f>IF(Amazon_Sale_Report[[#This Row],[ship-country]]="","Desconocido",Amazon_Sale_Report[[#This Row],[ship-country]])</f>
        <v>IN</v>
      </c>
      <c r="AF6245" t="s">
        <v>60</v>
      </c>
      <c r="AG6245" t="b">
        <v>0</v>
      </c>
      <c r="AH6245" t="s">
        <v>35</v>
      </c>
      <c r="AI6245" t="s">
        <v>35</v>
      </c>
      <c r="AJ6245">
        <f>IFERROR(VLOOKUP(Amazon_Sale_Report[[#This Row],[Order ID]],A6246:$A$8501,1,FALSE),0)</f>
        <v>0</v>
      </c>
      <c r="AK6245">
        <f>IFERROR(VLOOKUP(Amazon_Sale_Report[[#This Row],[Order ID]],B6246:$B$8501,1,FALSE),0)</f>
        <v>0</v>
      </c>
    </row>
    <row r="6246" spans="1:37" hidden="1" x14ac:dyDescent="0.3">
      <c r="A6246">
        <v>6244</v>
      </c>
      <c r="B6246" t="s">
        <v>13198</v>
      </c>
      <c r="C6246" t="s">
        <v>12535</v>
      </c>
      <c r="D6246">
        <v>4</v>
      </c>
      <c r="E6246">
        <v>26</v>
      </c>
      <c r="F6246">
        <v>22</v>
      </c>
      <c r="G6246" t="str">
        <f>CONCATENATE(Amazon_Sale_Report[[#This Row],[Columna2]],"-",Amazon_Sale_Report[[#This Row],[Columna1]],"-",Amazon_Sale_Report[[#This Row],[Columna3]])</f>
        <v>26-4-22</v>
      </c>
      <c r="H6246">
        <f>DAY(Amazon_Sale_Report[[#This Row],[Fecha]])</f>
        <v>26</v>
      </c>
      <c r="I6246" t="s">
        <v>48</v>
      </c>
      <c r="J62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46" t="s">
        <v>53</v>
      </c>
      <c r="L6246" t="s">
        <v>28</v>
      </c>
      <c r="M6246" t="s">
        <v>54</v>
      </c>
      <c r="N6246" t="s">
        <v>456</v>
      </c>
      <c r="O6246" t="s">
        <v>2897</v>
      </c>
      <c r="P6246" t="s">
        <v>64</v>
      </c>
      <c r="Q6246" t="s">
        <v>57</v>
      </c>
      <c r="R6246" t="s">
        <v>2898</v>
      </c>
      <c r="S6246" t="s">
        <v>48</v>
      </c>
      <c r="T6246">
        <v>1</v>
      </c>
      <c r="U6246" t="s">
        <v>36</v>
      </c>
      <c r="V6246">
        <v>7440</v>
      </c>
      <c r="W6246">
        <f>Amazon_Sale_Report[[#This Row],[Amount]]*Amazon_Sale_Report[[#This Row],[Qty]]</f>
        <v>7440</v>
      </c>
      <c r="X6246" t="s">
        <v>144</v>
      </c>
      <c r="Y6246" t="str">
        <f>IF(Amazon_Sale_Report[[#This Row],[ship-city]]="","Desconocido",Amazon_Sale_Report[[#This Row],[ship-city]])</f>
        <v>NEW DELHI</v>
      </c>
      <c r="Z6246" t="s">
        <v>145</v>
      </c>
      <c r="AA6246" t="str">
        <f>IF(Amazon_Sale_Report[[#This Row],[ship-state]]="","Desconocido",Amazon_Sale_Report[[#This Row],[ship-state]])</f>
        <v>DELHI</v>
      </c>
      <c r="AB6246">
        <v>1100300</v>
      </c>
      <c r="AC6246">
        <f>IF(Amazon_Sale_Report[[#This Row],[ship-postal-code]]="","Desconocido",Amazon_Sale_Report[[#This Row],[ship-postal-code]])</f>
        <v>1100300</v>
      </c>
      <c r="AD6246" t="s">
        <v>39</v>
      </c>
      <c r="AE6246" t="str">
        <f>IF(Amazon_Sale_Report[[#This Row],[ship-country]]="","Desconocido",Amazon_Sale_Report[[#This Row],[ship-country]])</f>
        <v>IN</v>
      </c>
      <c r="AF6246" t="s">
        <v>60</v>
      </c>
      <c r="AG6246" t="b">
        <v>0</v>
      </c>
      <c r="AH6246" t="s">
        <v>35</v>
      </c>
      <c r="AI6246" t="s">
        <v>35</v>
      </c>
      <c r="AJ6246">
        <f>IFERROR(VLOOKUP(Amazon_Sale_Report[[#This Row],[Order ID]],A6247:$A$8501,1,FALSE),0)</f>
        <v>0</v>
      </c>
      <c r="AK6246">
        <f>IFERROR(VLOOKUP(Amazon_Sale_Report[[#This Row],[Order ID]],B6247:$B$8501,1,FALSE),0)</f>
        <v>0</v>
      </c>
    </row>
    <row r="6247" spans="1:37" hidden="1" x14ac:dyDescent="0.3">
      <c r="A6247">
        <v>6245</v>
      </c>
      <c r="B6247" t="s">
        <v>13199</v>
      </c>
      <c r="C6247" t="s">
        <v>12535</v>
      </c>
      <c r="D6247">
        <v>4</v>
      </c>
      <c r="E6247">
        <v>26</v>
      </c>
      <c r="F6247">
        <v>22</v>
      </c>
      <c r="G6247" t="str">
        <f>CONCATENATE(Amazon_Sale_Report[[#This Row],[Columna2]],"-",Amazon_Sale_Report[[#This Row],[Columna1]],"-",Amazon_Sale_Report[[#This Row],[Columna3]])</f>
        <v>26-4-22</v>
      </c>
      <c r="H6247">
        <f>DAY(Amazon_Sale_Report[[#This Row],[Fecha]])</f>
        <v>26</v>
      </c>
      <c r="I6247" t="s">
        <v>48</v>
      </c>
      <c r="J62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47" t="s">
        <v>53</v>
      </c>
      <c r="L6247" t="s">
        <v>28</v>
      </c>
      <c r="M6247" t="s">
        <v>54</v>
      </c>
      <c r="N6247" t="s">
        <v>168</v>
      </c>
      <c r="O6247" t="s">
        <v>705</v>
      </c>
      <c r="P6247" t="s">
        <v>45</v>
      </c>
      <c r="Q6247" t="s">
        <v>46</v>
      </c>
      <c r="R6247" t="s">
        <v>706</v>
      </c>
      <c r="S6247" t="s">
        <v>48</v>
      </c>
      <c r="T6247">
        <v>1</v>
      </c>
      <c r="U6247" t="s">
        <v>36</v>
      </c>
      <c r="V6247">
        <v>3760</v>
      </c>
      <c r="W6247">
        <f>Amazon_Sale_Report[[#This Row],[Amount]]*Amazon_Sale_Report[[#This Row],[Qty]]</f>
        <v>3760</v>
      </c>
      <c r="X6247" t="s">
        <v>90</v>
      </c>
      <c r="Y6247" t="str">
        <f>IF(Amazon_Sale_Report[[#This Row],[ship-city]]="","Desconocido",Amazon_Sale_Report[[#This Row],[ship-city]])</f>
        <v>HYDERABAD</v>
      </c>
      <c r="Z6247" t="s">
        <v>91</v>
      </c>
      <c r="AA6247" t="str">
        <f>IF(Amazon_Sale_Report[[#This Row],[ship-state]]="","Desconocido",Amazon_Sale_Report[[#This Row],[ship-state]])</f>
        <v>TELANGANA</v>
      </c>
      <c r="AB6247">
        <v>5000350</v>
      </c>
      <c r="AC6247">
        <f>IF(Amazon_Sale_Report[[#This Row],[ship-postal-code]]="","Desconocido",Amazon_Sale_Report[[#This Row],[ship-postal-code]])</f>
        <v>5000350</v>
      </c>
      <c r="AD6247" t="s">
        <v>39</v>
      </c>
      <c r="AE6247" t="str">
        <f>IF(Amazon_Sale_Report[[#This Row],[ship-country]]="","Desconocido",Amazon_Sale_Report[[#This Row],[ship-country]])</f>
        <v>IN</v>
      </c>
      <c r="AF6247" t="s">
        <v>35</v>
      </c>
      <c r="AG6247" t="b">
        <v>0</v>
      </c>
      <c r="AH6247" t="s">
        <v>35</v>
      </c>
      <c r="AI6247" t="s">
        <v>35</v>
      </c>
      <c r="AJ6247">
        <f>IFERROR(VLOOKUP(Amazon_Sale_Report[[#This Row],[Order ID]],A6248:$A$8501,1,FALSE),0)</f>
        <v>0</v>
      </c>
      <c r="AK6247">
        <f>IFERROR(VLOOKUP(Amazon_Sale_Report[[#This Row],[Order ID]],B6248:$B$8501,1,FALSE),0)</f>
        <v>0</v>
      </c>
    </row>
    <row r="6248" spans="1:37" hidden="1" x14ac:dyDescent="0.3">
      <c r="A6248">
        <v>6246</v>
      </c>
      <c r="B6248" t="s">
        <v>13200</v>
      </c>
      <c r="C6248" t="s">
        <v>12535</v>
      </c>
      <c r="D6248">
        <v>4</v>
      </c>
      <c r="E6248">
        <v>26</v>
      </c>
      <c r="F6248">
        <v>22</v>
      </c>
      <c r="G6248" t="str">
        <f>CONCATENATE(Amazon_Sale_Report[[#This Row],[Columna2]],"-",Amazon_Sale_Report[[#This Row],[Columna1]],"-",Amazon_Sale_Report[[#This Row],[Columna3]])</f>
        <v>26-4-22</v>
      </c>
      <c r="H6248">
        <f>DAY(Amazon_Sale_Report[[#This Row],[Fecha]])</f>
        <v>26</v>
      </c>
      <c r="I6248" t="s">
        <v>48</v>
      </c>
      <c r="J62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48" t="s">
        <v>53</v>
      </c>
      <c r="L6248" t="s">
        <v>28</v>
      </c>
      <c r="M6248" t="s">
        <v>54</v>
      </c>
      <c r="N6248" t="s">
        <v>7138</v>
      </c>
      <c r="O6248" t="s">
        <v>10949</v>
      </c>
      <c r="P6248" t="s">
        <v>452</v>
      </c>
      <c r="Q6248" t="s">
        <v>65</v>
      </c>
      <c r="R6248" t="s">
        <v>10950</v>
      </c>
      <c r="S6248" t="s">
        <v>48</v>
      </c>
      <c r="T6248">
        <v>1</v>
      </c>
      <c r="U6248" t="s">
        <v>36</v>
      </c>
      <c r="V6248">
        <v>3600</v>
      </c>
      <c r="W6248">
        <f>Amazon_Sale_Report[[#This Row],[Amount]]*Amazon_Sale_Report[[#This Row],[Qty]]</f>
        <v>3600</v>
      </c>
      <c r="X6248" t="s">
        <v>10155</v>
      </c>
      <c r="Y6248" t="str">
        <f>IF(Amazon_Sale_Report[[#This Row],[ship-city]]="","Desconocido",Amazon_Sale_Report[[#This Row],[ship-city]])</f>
        <v>MUNGER</v>
      </c>
      <c r="Z6248" t="s">
        <v>481</v>
      </c>
      <c r="AA6248" t="str">
        <f>IF(Amazon_Sale_Report[[#This Row],[ship-state]]="","Desconocido",Amazon_Sale_Report[[#This Row],[ship-state]])</f>
        <v>BIHAR</v>
      </c>
      <c r="AB6248">
        <v>8112010</v>
      </c>
      <c r="AC6248">
        <f>IF(Amazon_Sale_Report[[#This Row],[ship-postal-code]]="","Desconocido",Amazon_Sale_Report[[#This Row],[ship-postal-code]])</f>
        <v>8112010</v>
      </c>
      <c r="AD6248" t="s">
        <v>39</v>
      </c>
      <c r="AE6248" t="str">
        <f>IF(Amazon_Sale_Report[[#This Row],[ship-country]]="","Desconocido",Amazon_Sale_Report[[#This Row],[ship-country]])</f>
        <v>IN</v>
      </c>
      <c r="AF6248" t="s">
        <v>60</v>
      </c>
      <c r="AG6248" t="b">
        <v>0</v>
      </c>
      <c r="AH6248" t="s">
        <v>35</v>
      </c>
      <c r="AI6248" t="s">
        <v>35</v>
      </c>
      <c r="AJ6248">
        <f>IFERROR(VLOOKUP(Amazon_Sale_Report[[#This Row],[Order ID]],A6249:$A$8501,1,FALSE),0)</f>
        <v>0</v>
      </c>
      <c r="AK6248">
        <f>IFERROR(VLOOKUP(Amazon_Sale_Report[[#This Row],[Order ID]],B6249:$B$8501,1,FALSE),0)</f>
        <v>0</v>
      </c>
    </row>
    <row r="6249" spans="1:37" hidden="1" x14ac:dyDescent="0.3">
      <c r="A6249">
        <v>6247</v>
      </c>
      <c r="B6249" t="s">
        <v>13201</v>
      </c>
      <c r="C6249" t="s">
        <v>12535</v>
      </c>
      <c r="D6249">
        <v>4</v>
      </c>
      <c r="E6249">
        <v>26</v>
      </c>
      <c r="F6249">
        <v>22</v>
      </c>
      <c r="G6249" t="str">
        <f>CONCATENATE(Amazon_Sale_Report[[#This Row],[Columna2]],"-",Amazon_Sale_Report[[#This Row],[Columna1]],"-",Amazon_Sale_Report[[#This Row],[Columna3]])</f>
        <v>26-4-22</v>
      </c>
      <c r="H6249">
        <f>DAY(Amazon_Sale_Report[[#This Row],[Fecha]])</f>
        <v>26</v>
      </c>
      <c r="I6249" t="s">
        <v>42</v>
      </c>
      <c r="J62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49" t="s">
        <v>27</v>
      </c>
      <c r="L6249" t="s">
        <v>28</v>
      </c>
      <c r="M6249" t="s">
        <v>29</v>
      </c>
      <c r="N6249" t="s">
        <v>104</v>
      </c>
      <c r="O6249" t="s">
        <v>3493</v>
      </c>
      <c r="P6249" t="s">
        <v>45</v>
      </c>
      <c r="Q6249" t="s">
        <v>57</v>
      </c>
      <c r="R6249" t="s">
        <v>3494</v>
      </c>
      <c r="S6249" t="s">
        <v>48</v>
      </c>
      <c r="T6249">
        <v>1</v>
      </c>
      <c r="U6249" t="s">
        <v>36</v>
      </c>
      <c r="V6249">
        <v>6850</v>
      </c>
      <c r="W6249">
        <f>Amazon_Sale_Report[[#This Row],[Amount]]*Amazon_Sale_Report[[#This Row],[Qty]]</f>
        <v>6850</v>
      </c>
      <c r="X6249" t="s">
        <v>4145</v>
      </c>
      <c r="Y6249" t="str">
        <f>IF(Amazon_Sale_Report[[#This Row],[ship-city]]="","Desconocido",Amazon_Sale_Report[[#This Row],[ship-city]])</f>
        <v>KONNAGAR</v>
      </c>
      <c r="Z6249" t="s">
        <v>281</v>
      </c>
      <c r="AA6249" t="str">
        <f>IF(Amazon_Sale_Report[[#This Row],[ship-state]]="","Desconocido",Amazon_Sale_Report[[#This Row],[ship-state]])</f>
        <v>WEST BENGAL</v>
      </c>
      <c r="AB6249">
        <v>7122350</v>
      </c>
      <c r="AC6249">
        <f>IF(Amazon_Sale_Report[[#This Row],[ship-postal-code]]="","Desconocido",Amazon_Sale_Report[[#This Row],[ship-postal-code]])</f>
        <v>7122350</v>
      </c>
      <c r="AD6249" t="s">
        <v>39</v>
      </c>
      <c r="AE6249" t="str">
        <f>IF(Amazon_Sale_Report[[#This Row],[ship-country]]="","Desconocido",Amazon_Sale_Report[[#This Row],[ship-country]])</f>
        <v>IN</v>
      </c>
      <c r="AF6249" t="s">
        <v>10744</v>
      </c>
      <c r="AG6249" t="b">
        <v>0</v>
      </c>
      <c r="AH6249" t="s">
        <v>40</v>
      </c>
      <c r="AI6249" t="s">
        <v>35</v>
      </c>
      <c r="AJ6249">
        <f>IFERROR(VLOOKUP(Amazon_Sale_Report[[#This Row],[Order ID]],A6250:$A$8501,1,FALSE),0)</f>
        <v>0</v>
      </c>
      <c r="AK6249" t="str">
        <f>IFERROR(VLOOKUP(Amazon_Sale_Report[[#This Row],[Order ID]],B6250:$B$8501,1,FALSE),0)</f>
        <v>407-3708814-7589961</v>
      </c>
    </row>
    <row r="6250" spans="1:37" hidden="1" x14ac:dyDescent="0.3">
      <c r="A6250">
        <v>6248</v>
      </c>
      <c r="B6250" t="s">
        <v>13201</v>
      </c>
      <c r="C6250" t="s">
        <v>12535</v>
      </c>
      <c r="D6250">
        <v>4</v>
      </c>
      <c r="E6250">
        <v>26</v>
      </c>
      <c r="F6250">
        <v>22</v>
      </c>
      <c r="G6250" t="str">
        <f>CONCATENATE(Amazon_Sale_Report[[#This Row],[Columna2]],"-",Amazon_Sale_Report[[#This Row],[Columna1]],"-",Amazon_Sale_Report[[#This Row],[Columna3]])</f>
        <v>26-4-22</v>
      </c>
      <c r="H6250">
        <f>DAY(Amazon_Sale_Report[[#This Row],[Fecha]])</f>
        <v>26</v>
      </c>
      <c r="I6250" t="s">
        <v>42</v>
      </c>
      <c r="J62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50" t="s">
        <v>27</v>
      </c>
      <c r="L6250" t="s">
        <v>28</v>
      </c>
      <c r="M6250" t="s">
        <v>29</v>
      </c>
      <c r="N6250" t="s">
        <v>2251</v>
      </c>
      <c r="O6250" t="s">
        <v>2252</v>
      </c>
      <c r="P6250" t="s">
        <v>71</v>
      </c>
      <c r="Q6250" t="s">
        <v>57</v>
      </c>
      <c r="R6250" t="s">
        <v>2253</v>
      </c>
      <c r="S6250" t="s">
        <v>48</v>
      </c>
      <c r="T6250">
        <v>1</v>
      </c>
      <c r="U6250" t="s">
        <v>36</v>
      </c>
      <c r="V6250">
        <v>5400</v>
      </c>
      <c r="W6250">
        <f>Amazon_Sale_Report[[#This Row],[Amount]]*Amazon_Sale_Report[[#This Row],[Qty]]</f>
        <v>5400</v>
      </c>
      <c r="X6250" t="s">
        <v>4145</v>
      </c>
      <c r="Y6250" t="str">
        <f>IF(Amazon_Sale_Report[[#This Row],[ship-city]]="","Desconocido",Amazon_Sale_Report[[#This Row],[ship-city]])</f>
        <v>KONNAGAR</v>
      </c>
      <c r="Z6250" t="s">
        <v>281</v>
      </c>
      <c r="AA6250" t="str">
        <f>IF(Amazon_Sale_Report[[#This Row],[ship-state]]="","Desconocido",Amazon_Sale_Report[[#This Row],[ship-state]])</f>
        <v>WEST BENGAL</v>
      </c>
      <c r="AB6250">
        <v>7122350</v>
      </c>
      <c r="AC6250">
        <f>IF(Amazon_Sale_Report[[#This Row],[ship-postal-code]]="","Desconocido",Amazon_Sale_Report[[#This Row],[ship-postal-code]])</f>
        <v>7122350</v>
      </c>
      <c r="AD6250" t="s">
        <v>39</v>
      </c>
      <c r="AE6250" t="str">
        <f>IF(Amazon_Sale_Report[[#This Row],[ship-country]]="","Desconocido",Amazon_Sale_Report[[#This Row],[ship-country]])</f>
        <v>IN</v>
      </c>
      <c r="AF6250" t="s">
        <v>10744</v>
      </c>
      <c r="AG6250" t="b">
        <v>0</v>
      </c>
      <c r="AH6250" t="s">
        <v>40</v>
      </c>
      <c r="AI6250" t="s">
        <v>35</v>
      </c>
      <c r="AJ6250">
        <f>IFERROR(VLOOKUP(Amazon_Sale_Report[[#This Row],[Order ID]],A6251:$A$8501,1,FALSE),0)</f>
        <v>0</v>
      </c>
      <c r="AK6250">
        <f>IFERROR(VLOOKUP(Amazon_Sale_Report[[#This Row],[Order ID]],B6251:$B$8501,1,FALSE),0)</f>
        <v>0</v>
      </c>
    </row>
    <row r="6251" spans="1:37" hidden="1" x14ac:dyDescent="0.3">
      <c r="A6251">
        <v>6249</v>
      </c>
      <c r="B6251" t="s">
        <v>13202</v>
      </c>
      <c r="C6251" t="s">
        <v>12535</v>
      </c>
      <c r="D6251">
        <v>4</v>
      </c>
      <c r="E6251">
        <v>26</v>
      </c>
      <c r="F6251">
        <v>22</v>
      </c>
      <c r="G6251" t="str">
        <f>CONCATENATE(Amazon_Sale_Report[[#This Row],[Columna2]],"-",Amazon_Sale_Report[[#This Row],[Columna1]],"-",Amazon_Sale_Report[[#This Row],[Columna3]])</f>
        <v>26-4-22</v>
      </c>
      <c r="H6251">
        <f>DAY(Amazon_Sale_Report[[#This Row],[Fecha]])</f>
        <v>26</v>
      </c>
      <c r="I6251" t="s">
        <v>48</v>
      </c>
      <c r="J62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51" t="s">
        <v>53</v>
      </c>
      <c r="L6251" t="s">
        <v>28</v>
      </c>
      <c r="M6251" t="s">
        <v>54</v>
      </c>
      <c r="N6251" t="s">
        <v>375</v>
      </c>
      <c r="O6251" t="s">
        <v>7873</v>
      </c>
      <c r="P6251" t="s">
        <v>71</v>
      </c>
      <c r="Q6251" t="s">
        <v>100</v>
      </c>
      <c r="R6251" t="s">
        <v>7874</v>
      </c>
      <c r="S6251" t="s">
        <v>48</v>
      </c>
      <c r="T6251">
        <v>1</v>
      </c>
      <c r="U6251" t="s">
        <v>36</v>
      </c>
      <c r="V6251">
        <v>4320</v>
      </c>
      <c r="W6251">
        <f>Amazon_Sale_Report[[#This Row],[Amount]]*Amazon_Sale_Report[[#This Row],[Qty]]</f>
        <v>4320</v>
      </c>
      <c r="X6251" t="s">
        <v>1786</v>
      </c>
      <c r="Y6251" t="str">
        <f>IF(Amazon_Sale_Report[[#This Row],[ship-city]]="","Desconocido",Amazon_Sale_Report[[#This Row],[ship-city]])</f>
        <v>Mumbai</v>
      </c>
      <c r="Z6251" t="s">
        <v>38</v>
      </c>
      <c r="AA6251" t="str">
        <f>IF(Amazon_Sale_Report[[#This Row],[ship-state]]="","Desconocido",Amazon_Sale_Report[[#This Row],[ship-state]])</f>
        <v>MAHARASHTRA</v>
      </c>
      <c r="AB6251">
        <v>4000940</v>
      </c>
      <c r="AC6251">
        <f>IF(Amazon_Sale_Report[[#This Row],[ship-postal-code]]="","Desconocido",Amazon_Sale_Report[[#This Row],[ship-postal-code]])</f>
        <v>4000940</v>
      </c>
      <c r="AD6251" t="s">
        <v>39</v>
      </c>
      <c r="AE6251" t="str">
        <f>IF(Amazon_Sale_Report[[#This Row],[ship-country]]="","Desconocido",Amazon_Sale_Report[[#This Row],[ship-country]])</f>
        <v>IN</v>
      </c>
      <c r="AF6251" t="s">
        <v>35</v>
      </c>
      <c r="AG6251" t="b">
        <v>0</v>
      </c>
      <c r="AH6251" t="s">
        <v>35</v>
      </c>
      <c r="AI6251" t="s">
        <v>35</v>
      </c>
      <c r="AJ6251">
        <f>IFERROR(VLOOKUP(Amazon_Sale_Report[[#This Row],[Order ID]],A6252:$A$8501,1,FALSE),0)</f>
        <v>0</v>
      </c>
      <c r="AK6251">
        <f>IFERROR(VLOOKUP(Amazon_Sale_Report[[#This Row],[Order ID]],B6252:$B$8501,1,FALSE),0)</f>
        <v>0</v>
      </c>
    </row>
    <row r="6252" spans="1:37" hidden="1" x14ac:dyDescent="0.3">
      <c r="A6252">
        <v>6250</v>
      </c>
      <c r="B6252" t="s">
        <v>13203</v>
      </c>
      <c r="C6252" t="s">
        <v>12535</v>
      </c>
      <c r="D6252">
        <v>4</v>
      </c>
      <c r="E6252">
        <v>26</v>
      </c>
      <c r="F6252">
        <v>22</v>
      </c>
      <c r="G6252" t="str">
        <f>CONCATENATE(Amazon_Sale_Report[[#This Row],[Columna2]],"-",Amazon_Sale_Report[[#This Row],[Columna1]],"-",Amazon_Sale_Report[[#This Row],[Columna3]])</f>
        <v>26-4-22</v>
      </c>
      <c r="H6252">
        <f>DAY(Amazon_Sale_Report[[#This Row],[Fecha]])</f>
        <v>26</v>
      </c>
      <c r="I6252" t="s">
        <v>48</v>
      </c>
      <c r="J62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52" t="s">
        <v>53</v>
      </c>
      <c r="L6252" t="s">
        <v>28</v>
      </c>
      <c r="M6252" t="s">
        <v>54</v>
      </c>
      <c r="N6252" t="s">
        <v>12768</v>
      </c>
      <c r="O6252" t="s">
        <v>12769</v>
      </c>
      <c r="P6252" t="s">
        <v>32</v>
      </c>
      <c r="Q6252" t="s">
        <v>57</v>
      </c>
      <c r="R6252" t="s">
        <v>12770</v>
      </c>
      <c r="S6252" t="s">
        <v>48</v>
      </c>
      <c r="T6252">
        <v>1</v>
      </c>
      <c r="U6252" t="s">
        <v>36</v>
      </c>
      <c r="V6252">
        <v>5900</v>
      </c>
      <c r="W6252">
        <f>Amazon_Sale_Report[[#This Row],[Amount]]*Amazon_Sale_Report[[#This Row],[Qty]]</f>
        <v>5900</v>
      </c>
      <c r="X6252" t="s">
        <v>144</v>
      </c>
      <c r="Y6252" t="str">
        <f>IF(Amazon_Sale_Report[[#This Row],[ship-city]]="","Desconocido",Amazon_Sale_Report[[#This Row],[ship-city]])</f>
        <v>NEW DELHI</v>
      </c>
      <c r="Z6252" t="s">
        <v>145</v>
      </c>
      <c r="AA6252" t="str">
        <f>IF(Amazon_Sale_Report[[#This Row],[ship-state]]="","Desconocido",Amazon_Sale_Report[[#This Row],[ship-state]])</f>
        <v>DELHI</v>
      </c>
      <c r="AB6252">
        <v>1100220</v>
      </c>
      <c r="AC6252">
        <f>IF(Amazon_Sale_Report[[#This Row],[ship-postal-code]]="","Desconocido",Amazon_Sale_Report[[#This Row],[ship-postal-code]])</f>
        <v>1100220</v>
      </c>
      <c r="AD6252" t="s">
        <v>39</v>
      </c>
      <c r="AE6252" t="str">
        <f>IF(Amazon_Sale_Report[[#This Row],[ship-country]]="","Desconocido",Amazon_Sale_Report[[#This Row],[ship-country]])</f>
        <v>IN</v>
      </c>
      <c r="AF6252" t="s">
        <v>35</v>
      </c>
      <c r="AG6252" t="b">
        <v>0</v>
      </c>
      <c r="AH6252" t="s">
        <v>35</v>
      </c>
      <c r="AI6252" t="s">
        <v>35</v>
      </c>
      <c r="AJ6252">
        <f>IFERROR(VLOOKUP(Amazon_Sale_Report[[#This Row],[Order ID]],A6253:$A$8501,1,FALSE),0)</f>
        <v>0</v>
      </c>
      <c r="AK6252">
        <f>IFERROR(VLOOKUP(Amazon_Sale_Report[[#This Row],[Order ID]],B6253:$B$8501,1,FALSE),0)</f>
        <v>0</v>
      </c>
    </row>
    <row r="6253" spans="1:37" hidden="1" x14ac:dyDescent="0.3">
      <c r="A6253">
        <v>6251</v>
      </c>
      <c r="B6253" t="s">
        <v>13204</v>
      </c>
      <c r="C6253" t="s">
        <v>12535</v>
      </c>
      <c r="D6253">
        <v>4</v>
      </c>
      <c r="E6253">
        <v>26</v>
      </c>
      <c r="F6253">
        <v>22</v>
      </c>
      <c r="G6253" t="str">
        <f>CONCATENATE(Amazon_Sale_Report[[#This Row],[Columna2]],"-",Amazon_Sale_Report[[#This Row],[Columna1]],"-",Amazon_Sale_Report[[#This Row],[Columna3]])</f>
        <v>26-4-22</v>
      </c>
      <c r="H6253">
        <f>DAY(Amazon_Sale_Report[[#This Row],[Fecha]])</f>
        <v>26</v>
      </c>
      <c r="I6253" t="s">
        <v>42</v>
      </c>
      <c r="J62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53" t="s">
        <v>27</v>
      </c>
      <c r="L6253" t="s">
        <v>28</v>
      </c>
      <c r="M6253" t="s">
        <v>29</v>
      </c>
      <c r="N6253" t="s">
        <v>2471</v>
      </c>
      <c r="O6253" t="s">
        <v>13205</v>
      </c>
      <c r="P6253" t="s">
        <v>45</v>
      </c>
      <c r="Q6253" t="s">
        <v>57</v>
      </c>
      <c r="R6253" t="s">
        <v>13206</v>
      </c>
      <c r="S6253" t="s">
        <v>48</v>
      </c>
      <c r="T6253">
        <v>1</v>
      </c>
      <c r="U6253" t="s">
        <v>36</v>
      </c>
      <c r="V6253">
        <v>2830</v>
      </c>
      <c r="W6253">
        <f>Amazon_Sale_Report[[#This Row],[Amount]]*Amazon_Sale_Report[[#This Row],[Qty]]</f>
        <v>2830</v>
      </c>
      <c r="X6253" t="s">
        <v>37</v>
      </c>
      <c r="Y6253" t="str">
        <f>IF(Amazon_Sale_Report[[#This Row],[ship-city]]="","Desconocido",Amazon_Sale_Report[[#This Row],[ship-city]])</f>
        <v>MUMBAI</v>
      </c>
      <c r="Z6253" t="s">
        <v>38</v>
      </c>
      <c r="AA6253" t="str">
        <f>IF(Amazon_Sale_Report[[#This Row],[ship-state]]="","Desconocido",Amazon_Sale_Report[[#This Row],[ship-state]])</f>
        <v>MAHARASHTRA</v>
      </c>
      <c r="AB6253">
        <v>4000120</v>
      </c>
      <c r="AC6253">
        <f>IF(Amazon_Sale_Report[[#This Row],[ship-postal-code]]="","Desconocido",Amazon_Sale_Report[[#This Row],[ship-postal-code]])</f>
        <v>4000120</v>
      </c>
      <c r="AD6253" t="s">
        <v>39</v>
      </c>
      <c r="AE6253" t="str">
        <f>IF(Amazon_Sale_Report[[#This Row],[ship-country]]="","Desconocido",Amazon_Sale_Report[[#This Row],[ship-country]])</f>
        <v>IN</v>
      </c>
      <c r="AF6253" t="s">
        <v>10397</v>
      </c>
      <c r="AG6253" t="b">
        <v>0</v>
      </c>
      <c r="AH6253" t="s">
        <v>40</v>
      </c>
      <c r="AI6253" t="s">
        <v>35</v>
      </c>
      <c r="AJ6253">
        <f>IFERROR(VLOOKUP(Amazon_Sale_Report[[#This Row],[Order ID]],A6254:$A$8501,1,FALSE),0)</f>
        <v>0</v>
      </c>
      <c r="AK6253">
        <f>IFERROR(VLOOKUP(Amazon_Sale_Report[[#This Row],[Order ID]],B6254:$B$8501,1,FALSE),0)</f>
        <v>0</v>
      </c>
    </row>
    <row r="6254" spans="1:37" hidden="1" x14ac:dyDescent="0.3">
      <c r="A6254">
        <v>6252</v>
      </c>
      <c r="B6254" t="s">
        <v>13207</v>
      </c>
      <c r="C6254" t="s">
        <v>12535</v>
      </c>
      <c r="D6254">
        <v>4</v>
      </c>
      <c r="E6254">
        <v>26</v>
      </c>
      <c r="F6254">
        <v>22</v>
      </c>
      <c r="G6254" t="str">
        <f>CONCATENATE(Amazon_Sale_Report[[#This Row],[Columna2]],"-",Amazon_Sale_Report[[#This Row],[Columna1]],"-",Amazon_Sale_Report[[#This Row],[Columna3]])</f>
        <v>26-4-22</v>
      </c>
      <c r="H6254">
        <f>DAY(Amazon_Sale_Report[[#This Row],[Fecha]])</f>
        <v>26</v>
      </c>
      <c r="I6254" t="s">
        <v>42</v>
      </c>
      <c r="J62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54" t="s">
        <v>27</v>
      </c>
      <c r="L6254" t="s">
        <v>28</v>
      </c>
      <c r="M6254" t="s">
        <v>29</v>
      </c>
      <c r="N6254" t="s">
        <v>158</v>
      </c>
      <c r="O6254" t="s">
        <v>5829</v>
      </c>
      <c r="P6254" t="s">
        <v>45</v>
      </c>
      <c r="Q6254" t="s">
        <v>65</v>
      </c>
      <c r="R6254" t="s">
        <v>5830</v>
      </c>
      <c r="S6254" t="s">
        <v>48</v>
      </c>
      <c r="T6254">
        <v>1</v>
      </c>
      <c r="U6254" t="s">
        <v>36</v>
      </c>
      <c r="V6254">
        <v>5170</v>
      </c>
      <c r="W6254">
        <f>Amazon_Sale_Report[[#This Row],[Amount]]*Amazon_Sale_Report[[#This Row],[Qty]]</f>
        <v>5170</v>
      </c>
      <c r="X6254" t="s">
        <v>218</v>
      </c>
      <c r="Y6254" t="str">
        <f>IF(Amazon_Sale_Report[[#This Row],[ship-city]]="","Desconocido",Amazon_Sale_Report[[#This Row],[ship-city]])</f>
        <v>LUCKNOW</v>
      </c>
      <c r="Z6254" t="s">
        <v>80</v>
      </c>
      <c r="AA6254" t="str">
        <f>IF(Amazon_Sale_Report[[#This Row],[ship-state]]="","Desconocido",Amazon_Sale_Report[[#This Row],[ship-state]])</f>
        <v>UTTAR PRADESH</v>
      </c>
      <c r="AB6254">
        <v>2260030</v>
      </c>
      <c r="AC6254">
        <f>IF(Amazon_Sale_Report[[#This Row],[ship-postal-code]]="","Desconocido",Amazon_Sale_Report[[#This Row],[ship-postal-code]])</f>
        <v>2260030</v>
      </c>
      <c r="AD6254" t="s">
        <v>39</v>
      </c>
      <c r="AE6254" t="str">
        <f>IF(Amazon_Sale_Report[[#This Row],[ship-country]]="","Desconocido",Amazon_Sale_Report[[#This Row],[ship-country]])</f>
        <v>IN</v>
      </c>
      <c r="AF6254" t="s">
        <v>10393</v>
      </c>
      <c r="AG6254" t="b">
        <v>0</v>
      </c>
      <c r="AH6254" t="s">
        <v>40</v>
      </c>
      <c r="AI6254" t="s">
        <v>35</v>
      </c>
      <c r="AJ6254">
        <f>IFERROR(VLOOKUP(Amazon_Sale_Report[[#This Row],[Order ID]],A6255:$A$8501,1,FALSE),0)</f>
        <v>0</v>
      </c>
      <c r="AK6254">
        <f>IFERROR(VLOOKUP(Amazon_Sale_Report[[#This Row],[Order ID]],B6255:$B$8501,1,FALSE),0)</f>
        <v>0</v>
      </c>
    </row>
    <row r="6255" spans="1:37" hidden="1" x14ac:dyDescent="0.3">
      <c r="A6255">
        <v>6253</v>
      </c>
      <c r="B6255" t="s">
        <v>13208</v>
      </c>
      <c r="C6255" t="s">
        <v>12535</v>
      </c>
      <c r="D6255">
        <v>4</v>
      </c>
      <c r="E6255">
        <v>26</v>
      </c>
      <c r="F6255">
        <v>22</v>
      </c>
      <c r="G6255" t="str">
        <f>CONCATENATE(Amazon_Sale_Report[[#This Row],[Columna2]],"-",Amazon_Sale_Report[[#This Row],[Columna1]],"-",Amazon_Sale_Report[[#This Row],[Columna3]])</f>
        <v>26-4-22</v>
      </c>
      <c r="H6255">
        <f>DAY(Amazon_Sale_Report[[#This Row],[Fecha]])</f>
        <v>26</v>
      </c>
      <c r="I6255" t="s">
        <v>42</v>
      </c>
      <c r="J62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55" t="s">
        <v>27</v>
      </c>
      <c r="L6255" t="s">
        <v>28</v>
      </c>
      <c r="M6255" t="s">
        <v>29</v>
      </c>
      <c r="N6255" t="s">
        <v>1821</v>
      </c>
      <c r="O6255" t="s">
        <v>13209</v>
      </c>
      <c r="P6255" t="s">
        <v>45</v>
      </c>
      <c r="Q6255" t="s">
        <v>57</v>
      </c>
      <c r="R6255" t="s">
        <v>13210</v>
      </c>
      <c r="S6255" t="s">
        <v>48</v>
      </c>
      <c r="T6255">
        <v>1</v>
      </c>
      <c r="U6255" t="s">
        <v>36</v>
      </c>
      <c r="V6255">
        <v>3620</v>
      </c>
      <c r="W6255">
        <f>Amazon_Sale_Report[[#This Row],[Amount]]*Amazon_Sale_Report[[#This Row],[Qty]]</f>
        <v>3620</v>
      </c>
      <c r="X6255" t="s">
        <v>13211</v>
      </c>
      <c r="Y6255" t="str">
        <f>IF(Amazon_Sale_Report[[#This Row],[ship-city]]="","Desconocido",Amazon_Sale_Report[[#This Row],[ship-city]])</f>
        <v>PERUMBAVOOR</v>
      </c>
      <c r="Z6255" t="s">
        <v>251</v>
      </c>
      <c r="AA6255" t="str">
        <f>IF(Amazon_Sale_Report[[#This Row],[ship-state]]="","Desconocido",Amazon_Sale_Report[[#This Row],[ship-state]])</f>
        <v>KERALA</v>
      </c>
      <c r="AB6255">
        <v>6835460</v>
      </c>
      <c r="AC6255">
        <f>IF(Amazon_Sale_Report[[#This Row],[ship-postal-code]]="","Desconocido",Amazon_Sale_Report[[#This Row],[ship-postal-code]])</f>
        <v>6835460</v>
      </c>
      <c r="AD6255" t="s">
        <v>39</v>
      </c>
      <c r="AE6255" t="str">
        <f>IF(Amazon_Sale_Report[[#This Row],[ship-country]]="","Desconocido",Amazon_Sale_Report[[#This Row],[ship-country]])</f>
        <v>IN</v>
      </c>
      <c r="AF6255" t="s">
        <v>10397</v>
      </c>
      <c r="AG6255" t="b">
        <v>0</v>
      </c>
      <c r="AH6255" t="s">
        <v>40</v>
      </c>
      <c r="AI6255" t="s">
        <v>35</v>
      </c>
      <c r="AJ6255">
        <f>IFERROR(VLOOKUP(Amazon_Sale_Report[[#This Row],[Order ID]],A6256:$A$8501,1,FALSE),0)</f>
        <v>0</v>
      </c>
      <c r="AK6255">
        <f>IFERROR(VLOOKUP(Amazon_Sale_Report[[#This Row],[Order ID]],B6256:$B$8501,1,FALSE),0)</f>
        <v>0</v>
      </c>
    </row>
    <row r="6256" spans="1:37" hidden="1" x14ac:dyDescent="0.3">
      <c r="A6256">
        <v>6254</v>
      </c>
      <c r="B6256" t="s">
        <v>13212</v>
      </c>
      <c r="C6256" t="s">
        <v>12535</v>
      </c>
      <c r="D6256">
        <v>4</v>
      </c>
      <c r="E6256">
        <v>26</v>
      </c>
      <c r="F6256">
        <v>22</v>
      </c>
      <c r="G6256" t="str">
        <f>CONCATENATE(Amazon_Sale_Report[[#This Row],[Columna2]],"-",Amazon_Sale_Report[[#This Row],[Columna1]],"-",Amazon_Sale_Report[[#This Row],[Columna3]])</f>
        <v>26-4-22</v>
      </c>
      <c r="H6256">
        <f>DAY(Amazon_Sale_Report[[#This Row],[Fecha]])</f>
        <v>26</v>
      </c>
      <c r="I6256" t="s">
        <v>42</v>
      </c>
      <c r="J62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56" t="s">
        <v>27</v>
      </c>
      <c r="L6256" t="s">
        <v>28</v>
      </c>
      <c r="M6256" t="s">
        <v>29</v>
      </c>
      <c r="N6256" t="s">
        <v>13213</v>
      </c>
      <c r="O6256" t="s">
        <v>13214</v>
      </c>
      <c r="P6256" t="s">
        <v>45</v>
      </c>
      <c r="Q6256" t="s">
        <v>110</v>
      </c>
      <c r="R6256" t="s">
        <v>13215</v>
      </c>
      <c r="S6256" t="s">
        <v>48</v>
      </c>
      <c r="T6256">
        <v>1</v>
      </c>
      <c r="U6256" t="s">
        <v>36</v>
      </c>
      <c r="V6256">
        <v>5870</v>
      </c>
      <c r="W6256">
        <f>Amazon_Sale_Report[[#This Row],[Amount]]*Amazon_Sale_Report[[#This Row],[Qty]]</f>
        <v>5870</v>
      </c>
      <c r="X6256" t="s">
        <v>13216</v>
      </c>
      <c r="Y6256" t="str">
        <f>IF(Amazon_Sale_Report[[#This Row],[ship-city]]="","Desconocido",Amazon_Sale_Report[[#This Row],[ship-city]])</f>
        <v>ARANI</v>
      </c>
      <c r="Z6256" t="s">
        <v>74</v>
      </c>
      <c r="AA6256" t="str">
        <f>IF(Amazon_Sale_Report[[#This Row],[ship-state]]="","Desconocido",Amazon_Sale_Report[[#This Row],[ship-state]])</f>
        <v>TAMIL NADU</v>
      </c>
      <c r="AB6256">
        <v>6323010</v>
      </c>
      <c r="AC6256">
        <f>IF(Amazon_Sale_Report[[#This Row],[ship-postal-code]]="","Desconocido",Amazon_Sale_Report[[#This Row],[ship-postal-code]])</f>
        <v>6323010</v>
      </c>
      <c r="AD6256" t="s">
        <v>39</v>
      </c>
      <c r="AE6256" t="str">
        <f>IF(Amazon_Sale_Report[[#This Row],[ship-country]]="","Desconocido",Amazon_Sale_Report[[#This Row],[ship-country]])</f>
        <v>IN</v>
      </c>
      <c r="AF6256" t="s">
        <v>10387</v>
      </c>
      <c r="AG6256" t="b">
        <v>0</v>
      </c>
      <c r="AH6256" t="s">
        <v>40</v>
      </c>
      <c r="AI6256" t="s">
        <v>35</v>
      </c>
      <c r="AJ6256">
        <f>IFERROR(VLOOKUP(Amazon_Sale_Report[[#This Row],[Order ID]],A6257:$A$8501,1,FALSE),0)</f>
        <v>0</v>
      </c>
      <c r="AK6256" t="str">
        <f>IFERROR(VLOOKUP(Amazon_Sale_Report[[#This Row],[Order ID]],B6257:$B$8501,1,FALSE),0)</f>
        <v>405-4612293-4346704</v>
      </c>
    </row>
    <row r="6257" spans="1:37" hidden="1" x14ac:dyDescent="0.3">
      <c r="A6257">
        <v>6255</v>
      </c>
      <c r="B6257" t="s">
        <v>13212</v>
      </c>
      <c r="C6257" t="s">
        <v>12535</v>
      </c>
      <c r="D6257">
        <v>4</v>
      </c>
      <c r="E6257">
        <v>26</v>
      </c>
      <c r="F6257">
        <v>22</v>
      </c>
      <c r="G6257" t="str">
        <f>CONCATENATE(Amazon_Sale_Report[[#This Row],[Columna2]],"-",Amazon_Sale_Report[[#This Row],[Columna1]],"-",Amazon_Sale_Report[[#This Row],[Columna3]])</f>
        <v>26-4-22</v>
      </c>
      <c r="H6257">
        <f>DAY(Amazon_Sale_Report[[#This Row],[Fecha]])</f>
        <v>26</v>
      </c>
      <c r="I6257" t="s">
        <v>42</v>
      </c>
      <c r="J62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57" t="s">
        <v>27</v>
      </c>
      <c r="L6257" t="s">
        <v>28</v>
      </c>
      <c r="M6257" t="s">
        <v>29</v>
      </c>
      <c r="N6257" t="s">
        <v>163</v>
      </c>
      <c r="O6257" t="s">
        <v>736</v>
      </c>
      <c r="P6257" t="s">
        <v>32</v>
      </c>
      <c r="Q6257" t="s">
        <v>110</v>
      </c>
      <c r="R6257" t="s">
        <v>737</v>
      </c>
      <c r="S6257" t="s">
        <v>48</v>
      </c>
      <c r="T6257">
        <v>1</v>
      </c>
      <c r="U6257" t="s">
        <v>36</v>
      </c>
      <c r="V6257">
        <v>6660</v>
      </c>
      <c r="W6257">
        <f>Amazon_Sale_Report[[#This Row],[Amount]]*Amazon_Sale_Report[[#This Row],[Qty]]</f>
        <v>6660</v>
      </c>
      <c r="X6257" t="s">
        <v>13216</v>
      </c>
      <c r="Y6257" t="str">
        <f>IF(Amazon_Sale_Report[[#This Row],[ship-city]]="","Desconocido",Amazon_Sale_Report[[#This Row],[ship-city]])</f>
        <v>ARANI</v>
      </c>
      <c r="Z6257" t="s">
        <v>74</v>
      </c>
      <c r="AA6257" t="str">
        <f>IF(Amazon_Sale_Report[[#This Row],[ship-state]]="","Desconocido",Amazon_Sale_Report[[#This Row],[ship-state]])</f>
        <v>TAMIL NADU</v>
      </c>
      <c r="AB6257">
        <v>6323010</v>
      </c>
      <c r="AC6257">
        <f>IF(Amazon_Sale_Report[[#This Row],[ship-postal-code]]="","Desconocido",Amazon_Sale_Report[[#This Row],[ship-postal-code]])</f>
        <v>6323010</v>
      </c>
      <c r="AD6257" t="s">
        <v>39</v>
      </c>
      <c r="AE6257" t="str">
        <f>IF(Amazon_Sale_Report[[#This Row],[ship-country]]="","Desconocido",Amazon_Sale_Report[[#This Row],[ship-country]])</f>
        <v>IN</v>
      </c>
      <c r="AF6257" t="s">
        <v>10387</v>
      </c>
      <c r="AG6257" t="b">
        <v>0</v>
      </c>
      <c r="AH6257" t="s">
        <v>40</v>
      </c>
      <c r="AI6257" t="s">
        <v>35</v>
      </c>
      <c r="AJ6257">
        <f>IFERROR(VLOOKUP(Amazon_Sale_Report[[#This Row],[Order ID]],A6258:$A$8501,1,FALSE),0)</f>
        <v>0</v>
      </c>
      <c r="AK6257">
        <f>IFERROR(VLOOKUP(Amazon_Sale_Report[[#This Row],[Order ID]],B6258:$B$8501,1,FALSE),0)</f>
        <v>0</v>
      </c>
    </row>
    <row r="6258" spans="1:37" hidden="1" x14ac:dyDescent="0.3">
      <c r="A6258">
        <v>6256</v>
      </c>
      <c r="B6258" t="s">
        <v>13217</v>
      </c>
      <c r="C6258" t="s">
        <v>12535</v>
      </c>
      <c r="D6258">
        <v>4</v>
      </c>
      <c r="E6258">
        <v>26</v>
      </c>
      <c r="F6258">
        <v>22</v>
      </c>
      <c r="G6258" t="str">
        <f>CONCATENATE(Amazon_Sale_Report[[#This Row],[Columna2]],"-",Amazon_Sale_Report[[#This Row],[Columna1]],"-",Amazon_Sale_Report[[#This Row],[Columna3]])</f>
        <v>26-4-22</v>
      </c>
      <c r="H6258">
        <f>DAY(Amazon_Sale_Report[[#This Row],[Fecha]])</f>
        <v>26</v>
      </c>
      <c r="I6258" t="s">
        <v>48</v>
      </c>
      <c r="J62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58" t="s">
        <v>53</v>
      </c>
      <c r="L6258" t="s">
        <v>28</v>
      </c>
      <c r="M6258" t="s">
        <v>54</v>
      </c>
      <c r="N6258" t="s">
        <v>87</v>
      </c>
      <c r="O6258" t="s">
        <v>114</v>
      </c>
      <c r="P6258" t="s">
        <v>45</v>
      </c>
      <c r="Q6258" t="s">
        <v>110</v>
      </c>
      <c r="R6258" t="s">
        <v>115</v>
      </c>
      <c r="S6258" t="s">
        <v>48</v>
      </c>
      <c r="T6258">
        <v>1</v>
      </c>
      <c r="U6258" t="s">
        <v>36</v>
      </c>
      <c r="V6258">
        <v>3990</v>
      </c>
      <c r="W6258">
        <f>Amazon_Sale_Report[[#This Row],[Amount]]*Amazon_Sale_Report[[#This Row],[Qty]]</f>
        <v>3990</v>
      </c>
      <c r="X6258" t="s">
        <v>5700</v>
      </c>
      <c r="Y6258" t="str">
        <f>IF(Amazon_Sale_Report[[#This Row],[ship-city]]="","Desconocido",Amazon_Sale_Report[[#This Row],[ship-city]])</f>
        <v>RAIPUR</v>
      </c>
      <c r="Z6258" t="s">
        <v>194</v>
      </c>
      <c r="AA6258" t="str">
        <f>IF(Amazon_Sale_Report[[#This Row],[ship-state]]="","Desconocido",Amazon_Sale_Report[[#This Row],[ship-state]])</f>
        <v>CHHATTISGARH</v>
      </c>
      <c r="AB6258">
        <v>4920130</v>
      </c>
      <c r="AC6258">
        <f>IF(Amazon_Sale_Report[[#This Row],[ship-postal-code]]="","Desconocido",Amazon_Sale_Report[[#This Row],[ship-postal-code]])</f>
        <v>4920130</v>
      </c>
      <c r="AD6258" t="s">
        <v>39</v>
      </c>
      <c r="AE6258" t="str">
        <f>IF(Amazon_Sale_Report[[#This Row],[ship-country]]="","Desconocido",Amazon_Sale_Report[[#This Row],[ship-country]])</f>
        <v>IN</v>
      </c>
      <c r="AF6258" t="s">
        <v>60</v>
      </c>
      <c r="AG6258" t="b">
        <v>0</v>
      </c>
      <c r="AH6258" t="s">
        <v>35</v>
      </c>
      <c r="AI6258" t="s">
        <v>35</v>
      </c>
      <c r="AJ6258">
        <f>IFERROR(VLOOKUP(Amazon_Sale_Report[[#This Row],[Order ID]],A6259:$A$8501,1,FALSE),0)</f>
        <v>0</v>
      </c>
      <c r="AK6258">
        <f>IFERROR(VLOOKUP(Amazon_Sale_Report[[#This Row],[Order ID]],B6259:$B$8501,1,FALSE),0)</f>
        <v>0</v>
      </c>
    </row>
    <row r="6259" spans="1:37" hidden="1" x14ac:dyDescent="0.3">
      <c r="A6259">
        <v>6257</v>
      </c>
      <c r="B6259" t="s">
        <v>13218</v>
      </c>
      <c r="C6259" t="s">
        <v>12535</v>
      </c>
      <c r="D6259">
        <v>4</v>
      </c>
      <c r="E6259">
        <v>26</v>
      </c>
      <c r="F6259">
        <v>22</v>
      </c>
      <c r="G6259" t="str">
        <f>CONCATENATE(Amazon_Sale_Report[[#This Row],[Columna2]],"-",Amazon_Sale_Report[[#This Row],[Columna1]],"-",Amazon_Sale_Report[[#This Row],[Columna3]])</f>
        <v>26-4-22</v>
      </c>
      <c r="H6259">
        <f>DAY(Amazon_Sale_Report[[#This Row],[Fecha]])</f>
        <v>26</v>
      </c>
      <c r="I6259" t="s">
        <v>48</v>
      </c>
      <c r="J62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59" t="s">
        <v>53</v>
      </c>
      <c r="L6259" t="s">
        <v>28</v>
      </c>
      <c r="M6259" t="s">
        <v>54</v>
      </c>
      <c r="N6259" t="s">
        <v>1099</v>
      </c>
      <c r="O6259" t="s">
        <v>13219</v>
      </c>
      <c r="P6259" t="s">
        <v>32</v>
      </c>
      <c r="Q6259" t="s">
        <v>65</v>
      </c>
      <c r="R6259" t="s">
        <v>13220</v>
      </c>
      <c r="S6259" t="s">
        <v>48</v>
      </c>
      <c r="T6259">
        <v>1</v>
      </c>
      <c r="U6259" t="s">
        <v>36</v>
      </c>
      <c r="V6259">
        <v>11150</v>
      </c>
      <c r="W6259">
        <f>Amazon_Sale_Report[[#This Row],[Amount]]*Amazon_Sale_Report[[#This Row],[Qty]]</f>
        <v>11150</v>
      </c>
      <c r="X6259" t="s">
        <v>6112</v>
      </c>
      <c r="Y6259" t="str">
        <f>IF(Amazon_Sale_Report[[#This Row],[ship-city]]="","Desconocido",Amazon_Sale_Report[[#This Row],[ship-city]])</f>
        <v>BHIMAVARAM</v>
      </c>
      <c r="Z6259" t="s">
        <v>133</v>
      </c>
      <c r="AA6259" t="str">
        <f>IF(Amazon_Sale_Report[[#This Row],[ship-state]]="","Desconocido",Amazon_Sale_Report[[#This Row],[ship-state]])</f>
        <v>ANDHRA PRADESH</v>
      </c>
      <c r="AB6259">
        <v>5342010</v>
      </c>
      <c r="AC6259">
        <f>IF(Amazon_Sale_Report[[#This Row],[ship-postal-code]]="","Desconocido",Amazon_Sale_Report[[#This Row],[ship-postal-code]])</f>
        <v>5342010</v>
      </c>
      <c r="AD6259" t="s">
        <v>39</v>
      </c>
      <c r="AE6259" t="str">
        <f>IF(Amazon_Sale_Report[[#This Row],[ship-country]]="","Desconocido",Amazon_Sale_Report[[#This Row],[ship-country]])</f>
        <v>IN</v>
      </c>
      <c r="AF6259" t="s">
        <v>60</v>
      </c>
      <c r="AG6259" t="b">
        <v>0</v>
      </c>
      <c r="AH6259" t="s">
        <v>35</v>
      </c>
      <c r="AI6259" t="s">
        <v>35</v>
      </c>
      <c r="AJ6259">
        <f>IFERROR(VLOOKUP(Amazon_Sale_Report[[#This Row],[Order ID]],A6260:$A$8501,1,FALSE),0)</f>
        <v>0</v>
      </c>
      <c r="AK6259">
        <f>IFERROR(VLOOKUP(Amazon_Sale_Report[[#This Row],[Order ID]],B6260:$B$8501,1,FALSE),0)</f>
        <v>0</v>
      </c>
    </row>
    <row r="6260" spans="1:37" hidden="1" x14ac:dyDescent="0.3">
      <c r="A6260">
        <v>6258</v>
      </c>
      <c r="B6260" t="s">
        <v>13221</v>
      </c>
      <c r="C6260" t="s">
        <v>12535</v>
      </c>
      <c r="D6260">
        <v>4</v>
      </c>
      <c r="E6260">
        <v>26</v>
      </c>
      <c r="F6260">
        <v>22</v>
      </c>
      <c r="G6260" t="str">
        <f>CONCATENATE(Amazon_Sale_Report[[#This Row],[Columna2]],"-",Amazon_Sale_Report[[#This Row],[Columna1]],"-",Amazon_Sale_Report[[#This Row],[Columna3]])</f>
        <v>26-4-22</v>
      </c>
      <c r="H6260">
        <f>DAY(Amazon_Sale_Report[[#This Row],[Fecha]])</f>
        <v>26</v>
      </c>
      <c r="I6260" t="s">
        <v>42</v>
      </c>
      <c r="J62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60" t="s">
        <v>27</v>
      </c>
      <c r="L6260" t="s">
        <v>28</v>
      </c>
      <c r="M6260" t="s">
        <v>29</v>
      </c>
      <c r="N6260" t="s">
        <v>307</v>
      </c>
      <c r="O6260" t="s">
        <v>308</v>
      </c>
      <c r="P6260" t="s">
        <v>32</v>
      </c>
      <c r="Q6260" t="s">
        <v>165</v>
      </c>
      <c r="R6260" t="s">
        <v>309</v>
      </c>
      <c r="S6260" t="s">
        <v>48</v>
      </c>
      <c r="T6260">
        <v>1</v>
      </c>
      <c r="U6260" t="s">
        <v>36</v>
      </c>
      <c r="V6260">
        <v>6540</v>
      </c>
      <c r="W6260">
        <f>Amazon_Sale_Report[[#This Row],[Amount]]*Amazon_Sale_Report[[#This Row],[Qty]]</f>
        <v>6540</v>
      </c>
      <c r="X6260" t="s">
        <v>1239</v>
      </c>
      <c r="Y6260" t="str">
        <f>IF(Amazon_Sale_Report[[#This Row],[ship-city]]="","Desconocido",Amazon_Sale_Report[[#This Row],[ship-city]])</f>
        <v>NASHIK</v>
      </c>
      <c r="Z6260" t="s">
        <v>38</v>
      </c>
      <c r="AA6260" t="str">
        <f>IF(Amazon_Sale_Report[[#This Row],[ship-state]]="","Desconocido",Amazon_Sale_Report[[#This Row],[ship-state]])</f>
        <v>MAHARASHTRA</v>
      </c>
      <c r="AB6260">
        <v>4220020</v>
      </c>
      <c r="AC6260">
        <f>IF(Amazon_Sale_Report[[#This Row],[ship-postal-code]]="","Desconocido",Amazon_Sale_Report[[#This Row],[ship-postal-code]])</f>
        <v>4220020</v>
      </c>
      <c r="AD6260" t="s">
        <v>39</v>
      </c>
      <c r="AE6260" t="str">
        <f>IF(Amazon_Sale_Report[[#This Row],[ship-country]]="","Desconocido",Amazon_Sale_Report[[#This Row],[ship-country]])</f>
        <v>IN</v>
      </c>
      <c r="AF6260" t="s">
        <v>10780</v>
      </c>
      <c r="AG6260" t="b">
        <v>0</v>
      </c>
      <c r="AH6260" t="s">
        <v>40</v>
      </c>
      <c r="AI6260" t="s">
        <v>35</v>
      </c>
      <c r="AJ6260">
        <f>IFERROR(VLOOKUP(Amazon_Sale_Report[[#This Row],[Order ID]],A6261:$A$8501,1,FALSE),0)</f>
        <v>0</v>
      </c>
      <c r="AK6260">
        <f>IFERROR(VLOOKUP(Amazon_Sale_Report[[#This Row],[Order ID]],B6261:$B$8501,1,FALSE),0)</f>
        <v>0</v>
      </c>
    </row>
    <row r="6261" spans="1:37" hidden="1" x14ac:dyDescent="0.3">
      <c r="A6261">
        <v>6259</v>
      </c>
      <c r="B6261" t="s">
        <v>13222</v>
      </c>
      <c r="C6261" t="s">
        <v>12535</v>
      </c>
      <c r="D6261">
        <v>4</v>
      </c>
      <c r="E6261">
        <v>26</v>
      </c>
      <c r="F6261">
        <v>22</v>
      </c>
      <c r="G6261" t="str">
        <f>CONCATENATE(Amazon_Sale_Report[[#This Row],[Columna2]],"-",Amazon_Sale_Report[[#This Row],[Columna1]],"-",Amazon_Sale_Report[[#This Row],[Columna3]])</f>
        <v>26-4-22</v>
      </c>
      <c r="H6261">
        <f>DAY(Amazon_Sale_Report[[#This Row],[Fecha]])</f>
        <v>26</v>
      </c>
      <c r="I6261" t="s">
        <v>48</v>
      </c>
      <c r="J62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61" t="s">
        <v>53</v>
      </c>
      <c r="L6261" t="s">
        <v>28</v>
      </c>
      <c r="M6261" t="s">
        <v>54</v>
      </c>
      <c r="N6261" t="s">
        <v>1296</v>
      </c>
      <c r="O6261" t="s">
        <v>4056</v>
      </c>
      <c r="P6261" t="s">
        <v>45</v>
      </c>
      <c r="Q6261" t="s">
        <v>46</v>
      </c>
      <c r="R6261" t="s">
        <v>4057</v>
      </c>
      <c r="S6261" t="s">
        <v>48</v>
      </c>
      <c r="T6261">
        <v>1</v>
      </c>
      <c r="U6261" t="s">
        <v>36</v>
      </c>
      <c r="V6261">
        <v>4320</v>
      </c>
      <c r="W6261">
        <f>Amazon_Sale_Report[[#This Row],[Amount]]*Amazon_Sale_Report[[#This Row],[Qty]]</f>
        <v>4320</v>
      </c>
      <c r="X6261" t="s">
        <v>73</v>
      </c>
      <c r="Y6261" t="str">
        <f>IF(Amazon_Sale_Report[[#This Row],[ship-city]]="","Desconocido",Amazon_Sale_Report[[#This Row],[ship-city]])</f>
        <v>CHENNAI</v>
      </c>
      <c r="Z6261" t="s">
        <v>74</v>
      </c>
      <c r="AA6261" t="str">
        <f>IF(Amazon_Sale_Report[[#This Row],[ship-state]]="","Desconocido",Amazon_Sale_Report[[#This Row],[ship-state]])</f>
        <v>TAMIL NADU</v>
      </c>
      <c r="AB6261">
        <v>6000610</v>
      </c>
      <c r="AC6261">
        <f>IF(Amazon_Sale_Report[[#This Row],[ship-postal-code]]="","Desconocido",Amazon_Sale_Report[[#This Row],[ship-postal-code]])</f>
        <v>6000610</v>
      </c>
      <c r="AD6261" t="s">
        <v>39</v>
      </c>
      <c r="AE6261" t="str">
        <f>IF(Amazon_Sale_Report[[#This Row],[ship-country]]="","Desconocido",Amazon_Sale_Report[[#This Row],[ship-country]])</f>
        <v>IN</v>
      </c>
      <c r="AF6261" t="s">
        <v>35</v>
      </c>
      <c r="AG6261" t="b">
        <v>0</v>
      </c>
      <c r="AH6261" t="s">
        <v>35</v>
      </c>
      <c r="AI6261" t="s">
        <v>35</v>
      </c>
      <c r="AJ6261">
        <f>IFERROR(VLOOKUP(Amazon_Sale_Report[[#This Row],[Order ID]],A6262:$A$8501,1,FALSE),0)</f>
        <v>0</v>
      </c>
      <c r="AK6261">
        <f>IFERROR(VLOOKUP(Amazon_Sale_Report[[#This Row],[Order ID]],B6262:$B$8501,1,FALSE),0)</f>
        <v>0</v>
      </c>
    </row>
    <row r="6262" spans="1:37" hidden="1" x14ac:dyDescent="0.3">
      <c r="A6262">
        <v>6260</v>
      </c>
      <c r="B6262" t="s">
        <v>13223</v>
      </c>
      <c r="C6262" t="s">
        <v>12535</v>
      </c>
      <c r="D6262">
        <v>4</v>
      </c>
      <c r="E6262">
        <v>26</v>
      </c>
      <c r="F6262">
        <v>22</v>
      </c>
      <c r="G6262" t="str">
        <f>CONCATENATE(Amazon_Sale_Report[[#This Row],[Columna2]],"-",Amazon_Sale_Report[[#This Row],[Columna1]],"-",Amazon_Sale_Report[[#This Row],[Columna3]])</f>
        <v>26-4-22</v>
      </c>
      <c r="H6262">
        <f>DAY(Amazon_Sale_Report[[#This Row],[Fecha]])</f>
        <v>26</v>
      </c>
      <c r="I6262" t="s">
        <v>48</v>
      </c>
      <c r="J62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62" t="s">
        <v>53</v>
      </c>
      <c r="L6262" t="s">
        <v>28</v>
      </c>
      <c r="M6262" t="s">
        <v>29</v>
      </c>
      <c r="N6262" t="s">
        <v>639</v>
      </c>
      <c r="O6262" t="s">
        <v>1028</v>
      </c>
      <c r="P6262" t="s">
        <v>45</v>
      </c>
      <c r="Q6262" t="s">
        <v>57</v>
      </c>
      <c r="R6262" t="s">
        <v>1029</v>
      </c>
      <c r="S6262" t="s">
        <v>48</v>
      </c>
      <c r="T6262">
        <v>1</v>
      </c>
      <c r="U6262" t="s">
        <v>36</v>
      </c>
      <c r="V6262">
        <v>0</v>
      </c>
      <c r="W6262">
        <f>Amazon_Sale_Report[[#This Row],[Amount]]*Amazon_Sale_Report[[#This Row],[Qty]]</f>
        <v>0</v>
      </c>
      <c r="X6262" t="s">
        <v>6767</v>
      </c>
      <c r="Y6262" t="str">
        <f>IF(Amazon_Sale_Report[[#This Row],[ship-city]]="","Desconocido",Amazon_Sale_Report[[#This Row],[ship-city]])</f>
        <v>TIRUPATI</v>
      </c>
      <c r="Z6262" t="s">
        <v>133</v>
      </c>
      <c r="AA6262" t="str">
        <f>IF(Amazon_Sale_Report[[#This Row],[ship-state]]="","Desconocido",Amazon_Sale_Report[[#This Row],[ship-state]])</f>
        <v>ANDHRA PRADESH</v>
      </c>
      <c r="AB6262">
        <v>5175010</v>
      </c>
      <c r="AC6262">
        <f>IF(Amazon_Sale_Report[[#This Row],[ship-postal-code]]="","Desconocido",Amazon_Sale_Report[[#This Row],[ship-postal-code]])</f>
        <v>5175010</v>
      </c>
      <c r="AD6262" t="s">
        <v>39</v>
      </c>
      <c r="AE6262" t="str">
        <f>IF(Amazon_Sale_Report[[#This Row],[ship-country]]="","Desconocido",Amazon_Sale_Report[[#This Row],[ship-country]])</f>
        <v>IN</v>
      </c>
      <c r="AF6262" t="s">
        <v>35</v>
      </c>
      <c r="AG6262" t="b">
        <v>0</v>
      </c>
      <c r="AH6262" t="s">
        <v>35</v>
      </c>
      <c r="AI6262" t="s">
        <v>35</v>
      </c>
      <c r="AJ6262">
        <f>IFERROR(VLOOKUP(Amazon_Sale_Report[[#This Row],[Order ID]],A6263:$A$8501,1,FALSE),0)</f>
        <v>0</v>
      </c>
      <c r="AK6262">
        <f>IFERROR(VLOOKUP(Amazon_Sale_Report[[#This Row],[Order ID]],B6263:$B$8501,1,FALSE),0)</f>
        <v>0</v>
      </c>
    </row>
    <row r="6263" spans="1:37" hidden="1" x14ac:dyDescent="0.3">
      <c r="A6263">
        <v>6261</v>
      </c>
      <c r="B6263" t="s">
        <v>13224</v>
      </c>
      <c r="C6263" t="s">
        <v>12535</v>
      </c>
      <c r="D6263">
        <v>4</v>
      </c>
      <c r="E6263">
        <v>26</v>
      </c>
      <c r="F6263">
        <v>22</v>
      </c>
      <c r="G6263" t="str">
        <f>CONCATENATE(Amazon_Sale_Report[[#This Row],[Columna2]],"-",Amazon_Sale_Report[[#This Row],[Columna1]],"-",Amazon_Sale_Report[[#This Row],[Columna3]])</f>
        <v>26-4-22</v>
      </c>
      <c r="H6263">
        <f>DAY(Amazon_Sale_Report[[#This Row],[Fecha]])</f>
        <v>26</v>
      </c>
      <c r="I6263" t="s">
        <v>48</v>
      </c>
      <c r="J62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63" t="s">
        <v>53</v>
      </c>
      <c r="L6263" t="s">
        <v>28</v>
      </c>
      <c r="M6263" t="s">
        <v>54</v>
      </c>
      <c r="N6263" t="s">
        <v>5462</v>
      </c>
      <c r="O6263" t="s">
        <v>10633</v>
      </c>
      <c r="P6263" t="s">
        <v>45</v>
      </c>
      <c r="Q6263" t="s">
        <v>65</v>
      </c>
      <c r="R6263" t="s">
        <v>10634</v>
      </c>
      <c r="S6263" t="s">
        <v>48</v>
      </c>
      <c r="T6263">
        <v>1</v>
      </c>
      <c r="U6263" t="s">
        <v>36</v>
      </c>
      <c r="V6263">
        <v>2860</v>
      </c>
      <c r="W6263">
        <f>Amazon_Sale_Report[[#This Row],[Amount]]*Amazon_Sale_Report[[#This Row],[Qty]]</f>
        <v>2860</v>
      </c>
      <c r="X6263" t="s">
        <v>10250</v>
      </c>
      <c r="Y6263" t="str">
        <f>IF(Amazon_Sale_Report[[#This Row],[ship-city]]="","Desconocido",Amazon_Sale_Report[[#This Row],[ship-city]])</f>
        <v>HIREKERUR</v>
      </c>
      <c r="Z6263" t="s">
        <v>50</v>
      </c>
      <c r="AA6263" t="str">
        <f>IF(Amazon_Sale_Report[[#This Row],[ship-state]]="","Desconocido",Amazon_Sale_Report[[#This Row],[ship-state]])</f>
        <v>KARNATAKA</v>
      </c>
      <c r="AB6263">
        <v>5811110</v>
      </c>
      <c r="AC6263">
        <f>IF(Amazon_Sale_Report[[#This Row],[ship-postal-code]]="","Desconocido",Amazon_Sale_Report[[#This Row],[ship-postal-code]])</f>
        <v>5811110</v>
      </c>
      <c r="AD6263" t="s">
        <v>39</v>
      </c>
      <c r="AE6263" t="str">
        <f>IF(Amazon_Sale_Report[[#This Row],[ship-country]]="","Desconocido",Amazon_Sale_Report[[#This Row],[ship-country]])</f>
        <v>IN</v>
      </c>
      <c r="AF6263" t="s">
        <v>60</v>
      </c>
      <c r="AG6263" t="b">
        <v>0</v>
      </c>
      <c r="AH6263" t="s">
        <v>35</v>
      </c>
      <c r="AI6263" t="s">
        <v>35</v>
      </c>
      <c r="AJ6263">
        <f>IFERROR(VLOOKUP(Amazon_Sale_Report[[#This Row],[Order ID]],A6264:$A$8501,1,FALSE),0)</f>
        <v>0</v>
      </c>
      <c r="AK6263">
        <f>IFERROR(VLOOKUP(Amazon_Sale_Report[[#This Row],[Order ID]],B6264:$B$8501,1,FALSE),0)</f>
        <v>0</v>
      </c>
    </row>
    <row r="6264" spans="1:37" hidden="1" x14ac:dyDescent="0.3">
      <c r="A6264">
        <v>6262</v>
      </c>
      <c r="B6264" t="s">
        <v>13225</v>
      </c>
      <c r="C6264" t="s">
        <v>12535</v>
      </c>
      <c r="D6264">
        <v>4</v>
      </c>
      <c r="E6264">
        <v>26</v>
      </c>
      <c r="F6264">
        <v>22</v>
      </c>
      <c r="G6264" t="str">
        <f>CONCATENATE(Amazon_Sale_Report[[#This Row],[Columna2]],"-",Amazon_Sale_Report[[#This Row],[Columna1]],"-",Amazon_Sale_Report[[#This Row],[Columna3]])</f>
        <v>26-4-22</v>
      </c>
      <c r="H6264">
        <f>DAY(Amazon_Sale_Report[[#This Row],[Fecha]])</f>
        <v>26</v>
      </c>
      <c r="I6264" t="s">
        <v>42</v>
      </c>
      <c r="J62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64" t="s">
        <v>27</v>
      </c>
      <c r="L6264" t="s">
        <v>28</v>
      </c>
      <c r="M6264" t="s">
        <v>29</v>
      </c>
      <c r="N6264" t="s">
        <v>98</v>
      </c>
      <c r="O6264" t="s">
        <v>1593</v>
      </c>
      <c r="P6264" t="s">
        <v>45</v>
      </c>
      <c r="Q6264" t="s">
        <v>65</v>
      </c>
      <c r="R6264" t="s">
        <v>1594</v>
      </c>
      <c r="S6264" t="s">
        <v>48</v>
      </c>
      <c r="T6264">
        <v>1</v>
      </c>
      <c r="U6264" t="s">
        <v>36</v>
      </c>
      <c r="V6264">
        <v>3630</v>
      </c>
      <c r="W6264">
        <f>Amazon_Sale_Report[[#This Row],[Amount]]*Amazon_Sale_Report[[#This Row],[Qty]]</f>
        <v>3630</v>
      </c>
      <c r="X6264" t="s">
        <v>10250</v>
      </c>
      <c r="Y6264" t="str">
        <f>IF(Amazon_Sale_Report[[#This Row],[ship-city]]="","Desconocido",Amazon_Sale_Report[[#This Row],[ship-city]])</f>
        <v>HIREKERUR</v>
      </c>
      <c r="Z6264" t="s">
        <v>50</v>
      </c>
      <c r="AA6264" t="str">
        <f>IF(Amazon_Sale_Report[[#This Row],[ship-state]]="","Desconocido",Amazon_Sale_Report[[#This Row],[ship-state]])</f>
        <v>KARNATAKA</v>
      </c>
      <c r="AB6264">
        <v>5811110</v>
      </c>
      <c r="AC6264">
        <f>IF(Amazon_Sale_Report[[#This Row],[ship-postal-code]]="","Desconocido",Amazon_Sale_Report[[#This Row],[ship-postal-code]])</f>
        <v>5811110</v>
      </c>
      <c r="AD6264" t="s">
        <v>39</v>
      </c>
      <c r="AE6264" t="str">
        <f>IF(Amazon_Sale_Report[[#This Row],[ship-country]]="","Desconocido",Amazon_Sale_Report[[#This Row],[ship-country]])</f>
        <v>IN</v>
      </c>
      <c r="AF6264" t="s">
        <v>10589</v>
      </c>
      <c r="AG6264" t="b">
        <v>0</v>
      </c>
      <c r="AH6264" t="s">
        <v>40</v>
      </c>
      <c r="AI6264" t="s">
        <v>35</v>
      </c>
      <c r="AJ6264">
        <f>IFERROR(VLOOKUP(Amazon_Sale_Report[[#This Row],[Order ID]],A6265:$A$8501,1,FALSE),0)</f>
        <v>0</v>
      </c>
      <c r="AK6264">
        <f>IFERROR(VLOOKUP(Amazon_Sale_Report[[#This Row],[Order ID]],B6265:$B$8501,1,FALSE),0)</f>
        <v>0</v>
      </c>
    </row>
    <row r="6265" spans="1:37" hidden="1" x14ac:dyDescent="0.3">
      <c r="A6265">
        <v>6263</v>
      </c>
      <c r="B6265" t="s">
        <v>13226</v>
      </c>
      <c r="C6265" t="s">
        <v>12535</v>
      </c>
      <c r="D6265">
        <v>4</v>
      </c>
      <c r="E6265">
        <v>26</v>
      </c>
      <c r="F6265">
        <v>22</v>
      </c>
      <c r="G6265" t="str">
        <f>CONCATENATE(Amazon_Sale_Report[[#This Row],[Columna2]],"-",Amazon_Sale_Report[[#This Row],[Columna1]],"-",Amazon_Sale_Report[[#This Row],[Columna3]])</f>
        <v>26-4-22</v>
      </c>
      <c r="H6265">
        <f>DAY(Amazon_Sale_Report[[#This Row],[Fecha]])</f>
        <v>26</v>
      </c>
      <c r="I6265" t="s">
        <v>48</v>
      </c>
      <c r="J62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65" t="s">
        <v>53</v>
      </c>
      <c r="L6265" t="s">
        <v>28</v>
      </c>
      <c r="M6265" t="s">
        <v>54</v>
      </c>
      <c r="N6265" t="s">
        <v>1166</v>
      </c>
      <c r="O6265" t="s">
        <v>10862</v>
      </c>
      <c r="P6265" t="s">
        <v>32</v>
      </c>
      <c r="Q6265" t="s">
        <v>57</v>
      </c>
      <c r="R6265" t="s">
        <v>10863</v>
      </c>
      <c r="S6265" t="s">
        <v>48</v>
      </c>
      <c r="T6265">
        <v>1</v>
      </c>
      <c r="U6265" t="s">
        <v>36</v>
      </c>
      <c r="V6265">
        <v>6350</v>
      </c>
      <c r="W6265">
        <f>Amazon_Sale_Report[[#This Row],[Amount]]*Amazon_Sale_Report[[#This Row],[Qty]]</f>
        <v>6350</v>
      </c>
      <c r="X6265" t="s">
        <v>2233</v>
      </c>
      <c r="Y6265" t="str">
        <f>IF(Amazon_Sale_Report[[#This Row],[ship-city]]="","Desconocido",Amazon_Sale_Report[[#This Row],[ship-city]])</f>
        <v>INDORE</v>
      </c>
      <c r="Z6265" t="s">
        <v>263</v>
      </c>
      <c r="AA6265" t="str">
        <f>IF(Amazon_Sale_Report[[#This Row],[ship-state]]="","Desconocido",Amazon_Sale_Report[[#This Row],[ship-state]])</f>
        <v>MADHYA PRADESH</v>
      </c>
      <c r="AB6265">
        <v>4520100</v>
      </c>
      <c r="AC6265">
        <f>IF(Amazon_Sale_Report[[#This Row],[ship-postal-code]]="","Desconocido",Amazon_Sale_Report[[#This Row],[ship-postal-code]])</f>
        <v>4520100</v>
      </c>
      <c r="AD6265" t="s">
        <v>39</v>
      </c>
      <c r="AE6265" t="str">
        <f>IF(Amazon_Sale_Report[[#This Row],[ship-country]]="","Desconocido",Amazon_Sale_Report[[#This Row],[ship-country]])</f>
        <v>IN</v>
      </c>
      <c r="AF6265" t="s">
        <v>60</v>
      </c>
      <c r="AG6265" t="b">
        <v>0</v>
      </c>
      <c r="AH6265" t="s">
        <v>35</v>
      </c>
      <c r="AI6265" t="s">
        <v>35</v>
      </c>
      <c r="AJ6265">
        <f>IFERROR(VLOOKUP(Amazon_Sale_Report[[#This Row],[Order ID]],A6266:$A$8501,1,FALSE),0)</f>
        <v>0</v>
      </c>
      <c r="AK6265">
        <f>IFERROR(VLOOKUP(Amazon_Sale_Report[[#This Row],[Order ID]],B6266:$B$8501,1,FALSE),0)</f>
        <v>0</v>
      </c>
    </row>
    <row r="6266" spans="1:37" x14ac:dyDescent="0.3">
      <c r="A6266">
        <v>6264</v>
      </c>
      <c r="B6266" t="s">
        <v>13227</v>
      </c>
      <c r="C6266" t="s">
        <v>12535</v>
      </c>
      <c r="D6266">
        <v>4</v>
      </c>
      <c r="E6266">
        <v>26</v>
      </c>
      <c r="F6266">
        <v>22</v>
      </c>
      <c r="G6266" t="str">
        <f>CONCATENATE(Amazon_Sale_Report[[#This Row],[Columna2]],"-",Amazon_Sale_Report[[#This Row],[Columna1]],"-",Amazon_Sale_Report[[#This Row],[Columna3]])</f>
        <v>26-4-22</v>
      </c>
      <c r="H6266">
        <f>DAY(Amazon_Sale_Report[[#This Row],[Fecha]])</f>
        <v>26</v>
      </c>
      <c r="I6266" t="s">
        <v>26</v>
      </c>
      <c r="J62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266" t="s">
        <v>53</v>
      </c>
      <c r="L6266" t="s">
        <v>28</v>
      </c>
      <c r="M6266" t="s">
        <v>54</v>
      </c>
      <c r="N6266" t="s">
        <v>2617</v>
      </c>
      <c r="O6266" t="s">
        <v>6201</v>
      </c>
      <c r="P6266" t="s">
        <v>45</v>
      </c>
      <c r="Q6266" t="s">
        <v>57</v>
      </c>
      <c r="R6266" t="s">
        <v>6202</v>
      </c>
      <c r="S6266" t="s">
        <v>26</v>
      </c>
      <c r="T6266">
        <v>0</v>
      </c>
      <c r="U6266" t="s">
        <v>36</v>
      </c>
      <c r="W6266">
        <f>Amazon_Sale_Report[[#This Row],[Amount]]*Amazon_Sale_Report[[#This Row],[Qty]]</f>
        <v>0</v>
      </c>
      <c r="X6266" t="s">
        <v>280</v>
      </c>
      <c r="Y6266" t="str">
        <f>IF(Amazon_Sale_Report[[#This Row],[ship-city]]="","Desconocido",Amazon_Sale_Report[[#This Row],[ship-city]])</f>
        <v>KOLKATA</v>
      </c>
      <c r="Z6266" t="s">
        <v>281</v>
      </c>
      <c r="AA6266" t="str">
        <f>IF(Amazon_Sale_Report[[#This Row],[ship-state]]="","Desconocido",Amazon_Sale_Report[[#This Row],[ship-state]])</f>
        <v>WEST BENGAL</v>
      </c>
      <c r="AB6266">
        <v>7000360</v>
      </c>
      <c r="AC6266">
        <f>IF(Amazon_Sale_Report[[#This Row],[ship-postal-code]]="","Desconocido",Amazon_Sale_Report[[#This Row],[ship-postal-code]])</f>
        <v>7000360</v>
      </c>
      <c r="AD6266" t="s">
        <v>39</v>
      </c>
      <c r="AE6266" t="str">
        <f>IF(Amazon_Sale_Report[[#This Row],[ship-country]]="","Desconocido",Amazon_Sale_Report[[#This Row],[ship-country]])</f>
        <v>IN</v>
      </c>
      <c r="AF6266" t="s">
        <v>35</v>
      </c>
      <c r="AG6266" t="b">
        <v>0</v>
      </c>
      <c r="AH6266" t="s">
        <v>35</v>
      </c>
      <c r="AI6266" t="s">
        <v>35</v>
      </c>
      <c r="AJ6266">
        <f>IFERROR(VLOOKUP(Amazon_Sale_Report[[#This Row],[Order ID]],A6267:$A$8501,1,FALSE),0)</f>
        <v>0</v>
      </c>
      <c r="AK6266">
        <f>IFERROR(VLOOKUP(Amazon_Sale_Report[[#This Row],[Order ID]],B6267:$B$8501,1,FALSE),0)</f>
        <v>0</v>
      </c>
    </row>
    <row r="6267" spans="1:37" hidden="1" x14ac:dyDescent="0.3">
      <c r="A6267">
        <v>6265</v>
      </c>
      <c r="B6267" t="s">
        <v>13228</v>
      </c>
      <c r="C6267" t="s">
        <v>12535</v>
      </c>
      <c r="D6267">
        <v>4</v>
      </c>
      <c r="E6267">
        <v>26</v>
      </c>
      <c r="F6267">
        <v>22</v>
      </c>
      <c r="G6267" t="str">
        <f>CONCATENATE(Amazon_Sale_Report[[#This Row],[Columna2]],"-",Amazon_Sale_Report[[#This Row],[Columna1]],"-",Amazon_Sale_Report[[#This Row],[Columna3]])</f>
        <v>26-4-22</v>
      </c>
      <c r="H6267">
        <f>DAY(Amazon_Sale_Report[[#This Row],[Fecha]])</f>
        <v>26</v>
      </c>
      <c r="I6267" t="s">
        <v>48</v>
      </c>
      <c r="J62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67" t="s">
        <v>53</v>
      </c>
      <c r="L6267" t="s">
        <v>28</v>
      </c>
      <c r="M6267" t="s">
        <v>54</v>
      </c>
      <c r="N6267" t="s">
        <v>1745</v>
      </c>
      <c r="O6267" t="s">
        <v>2579</v>
      </c>
      <c r="P6267" t="s">
        <v>45</v>
      </c>
      <c r="Q6267" t="s">
        <v>57</v>
      </c>
      <c r="R6267" t="s">
        <v>2580</v>
      </c>
      <c r="S6267" t="s">
        <v>48</v>
      </c>
      <c r="T6267">
        <v>1</v>
      </c>
      <c r="U6267" t="s">
        <v>36</v>
      </c>
      <c r="V6267">
        <v>3630</v>
      </c>
      <c r="W6267">
        <f>Amazon_Sale_Report[[#This Row],[Amount]]*Amazon_Sale_Report[[#This Row],[Qty]]</f>
        <v>3630</v>
      </c>
      <c r="X6267" t="s">
        <v>811</v>
      </c>
      <c r="Y6267" t="str">
        <f>IF(Amazon_Sale_Report[[#This Row],[ship-city]]="","Desconocido",Amazon_Sale_Report[[#This Row],[ship-city]])</f>
        <v>VASAI VIRAR</v>
      </c>
      <c r="Z6267" t="s">
        <v>38</v>
      </c>
      <c r="AA6267" t="str">
        <f>IF(Amazon_Sale_Report[[#This Row],[ship-state]]="","Desconocido",Amazon_Sale_Report[[#This Row],[ship-state]])</f>
        <v>MAHARASHTRA</v>
      </c>
      <c r="AB6267">
        <v>4013030</v>
      </c>
      <c r="AC6267">
        <f>IF(Amazon_Sale_Report[[#This Row],[ship-postal-code]]="","Desconocido",Amazon_Sale_Report[[#This Row],[ship-postal-code]])</f>
        <v>4013030</v>
      </c>
      <c r="AD6267" t="s">
        <v>39</v>
      </c>
      <c r="AE6267" t="str">
        <f>IF(Amazon_Sale_Report[[#This Row],[ship-country]]="","Desconocido",Amazon_Sale_Report[[#This Row],[ship-country]])</f>
        <v>IN</v>
      </c>
      <c r="AF6267" t="s">
        <v>35</v>
      </c>
      <c r="AG6267" t="b">
        <v>0</v>
      </c>
      <c r="AH6267" t="s">
        <v>35</v>
      </c>
      <c r="AI6267" t="s">
        <v>35</v>
      </c>
      <c r="AJ6267">
        <f>IFERROR(VLOOKUP(Amazon_Sale_Report[[#This Row],[Order ID]],A6268:$A$8501,1,FALSE),0)</f>
        <v>0</v>
      </c>
      <c r="AK6267">
        <f>IFERROR(VLOOKUP(Amazon_Sale_Report[[#This Row],[Order ID]],B6268:$B$8501,1,FALSE),0)</f>
        <v>0</v>
      </c>
    </row>
    <row r="6268" spans="1:37" x14ac:dyDescent="0.3">
      <c r="A6268">
        <v>6266</v>
      </c>
      <c r="B6268" t="s">
        <v>13229</v>
      </c>
      <c r="C6268" t="s">
        <v>12535</v>
      </c>
      <c r="D6268">
        <v>4</v>
      </c>
      <c r="E6268">
        <v>26</v>
      </c>
      <c r="F6268">
        <v>22</v>
      </c>
      <c r="G6268" t="str">
        <f>CONCATENATE(Amazon_Sale_Report[[#This Row],[Columna2]],"-",Amazon_Sale_Report[[#This Row],[Columna1]],"-",Amazon_Sale_Report[[#This Row],[Columna3]])</f>
        <v>26-4-22</v>
      </c>
      <c r="H6268">
        <f>DAY(Amazon_Sale_Report[[#This Row],[Fecha]])</f>
        <v>26</v>
      </c>
      <c r="I6268" t="s">
        <v>26</v>
      </c>
      <c r="J62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268" t="s">
        <v>27</v>
      </c>
      <c r="L6268" t="s">
        <v>28</v>
      </c>
      <c r="M6268" t="s">
        <v>29</v>
      </c>
      <c r="N6268" t="s">
        <v>3679</v>
      </c>
      <c r="O6268" t="s">
        <v>9060</v>
      </c>
      <c r="P6268" t="s">
        <v>32</v>
      </c>
      <c r="Q6268" t="s">
        <v>65</v>
      </c>
      <c r="R6268" t="s">
        <v>9061</v>
      </c>
      <c r="S6268" t="s">
        <v>35</v>
      </c>
      <c r="T6268">
        <v>0</v>
      </c>
      <c r="U6268" t="s">
        <v>36</v>
      </c>
      <c r="V6268">
        <v>59619</v>
      </c>
      <c r="W6268">
        <f>Amazon_Sale_Report[[#This Row],[Amount]]*Amazon_Sale_Report[[#This Row],[Qty]]</f>
        <v>0</v>
      </c>
      <c r="X6268" t="s">
        <v>13230</v>
      </c>
      <c r="Y6268" t="str">
        <f>IF(Amazon_Sale_Report[[#This Row],[ship-city]]="","Desconocido",Amazon_Sale_Report[[#This Row],[ship-city]])</f>
        <v>KARJAT RAIGARH DISTRICT</v>
      </c>
      <c r="Z6268" t="s">
        <v>38</v>
      </c>
      <c r="AA6268" t="str">
        <f>IF(Amazon_Sale_Report[[#This Row],[ship-state]]="","Desconocido",Amazon_Sale_Report[[#This Row],[ship-state]])</f>
        <v>MAHARASHTRA</v>
      </c>
      <c r="AB6268">
        <v>4102010</v>
      </c>
      <c r="AC6268">
        <f>IF(Amazon_Sale_Report[[#This Row],[ship-postal-code]]="","Desconocido",Amazon_Sale_Report[[#This Row],[ship-postal-code]])</f>
        <v>4102010</v>
      </c>
      <c r="AD6268" t="s">
        <v>39</v>
      </c>
      <c r="AE6268" t="str">
        <f>IF(Amazon_Sale_Report[[#This Row],[ship-country]]="","Desconocido",Amazon_Sale_Report[[#This Row],[ship-country]])</f>
        <v>IN</v>
      </c>
      <c r="AF6268" t="s">
        <v>35</v>
      </c>
      <c r="AG6268" t="b">
        <v>0</v>
      </c>
      <c r="AH6268" t="s">
        <v>40</v>
      </c>
      <c r="AI6268" t="s">
        <v>35</v>
      </c>
      <c r="AJ6268">
        <f>IFERROR(VLOOKUP(Amazon_Sale_Report[[#This Row],[Order ID]],A6269:$A$8501,1,FALSE),0)</f>
        <v>0</v>
      </c>
      <c r="AK6268">
        <f>IFERROR(VLOOKUP(Amazon_Sale_Report[[#This Row],[Order ID]],B6269:$B$8501,1,FALSE),0)</f>
        <v>0</v>
      </c>
    </row>
    <row r="6269" spans="1:37" hidden="1" x14ac:dyDescent="0.3">
      <c r="A6269">
        <v>6267</v>
      </c>
      <c r="B6269" t="s">
        <v>13231</v>
      </c>
      <c r="C6269" t="s">
        <v>12535</v>
      </c>
      <c r="D6269">
        <v>4</v>
      </c>
      <c r="E6269">
        <v>26</v>
      </c>
      <c r="F6269">
        <v>22</v>
      </c>
      <c r="G6269" t="str">
        <f>CONCATENATE(Amazon_Sale_Report[[#This Row],[Columna2]],"-",Amazon_Sale_Report[[#This Row],[Columna1]],"-",Amazon_Sale_Report[[#This Row],[Columna3]])</f>
        <v>26-4-22</v>
      </c>
      <c r="H6269">
        <f>DAY(Amazon_Sale_Report[[#This Row],[Fecha]])</f>
        <v>26</v>
      </c>
      <c r="I6269" t="s">
        <v>42</v>
      </c>
      <c r="J62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69" t="s">
        <v>27</v>
      </c>
      <c r="L6269" t="s">
        <v>28</v>
      </c>
      <c r="M6269" t="s">
        <v>29</v>
      </c>
      <c r="N6269" t="s">
        <v>6173</v>
      </c>
      <c r="O6269" t="s">
        <v>13232</v>
      </c>
      <c r="P6269" t="s">
        <v>45</v>
      </c>
      <c r="Q6269" t="s">
        <v>57</v>
      </c>
      <c r="R6269" t="s">
        <v>13233</v>
      </c>
      <c r="S6269" t="s">
        <v>48</v>
      </c>
      <c r="T6269">
        <v>1</v>
      </c>
      <c r="U6269" t="s">
        <v>36</v>
      </c>
      <c r="V6269">
        <v>2800</v>
      </c>
      <c r="W6269">
        <f>Amazon_Sale_Report[[#This Row],[Amount]]*Amazon_Sale_Report[[#This Row],[Qty]]</f>
        <v>2800</v>
      </c>
      <c r="X6269" t="s">
        <v>102</v>
      </c>
      <c r="Y6269" t="str">
        <f>IF(Amazon_Sale_Report[[#This Row],[ship-city]]="","Desconocido",Amazon_Sale_Report[[#This Row],[ship-city]])</f>
        <v>Chennai</v>
      </c>
      <c r="Z6269" t="s">
        <v>74</v>
      </c>
      <c r="AA6269" t="str">
        <f>IF(Amazon_Sale_Report[[#This Row],[ship-state]]="","Desconocido",Amazon_Sale_Report[[#This Row],[ship-state]])</f>
        <v>TAMIL NADU</v>
      </c>
      <c r="AB6269">
        <v>6000280</v>
      </c>
      <c r="AC6269">
        <f>IF(Amazon_Sale_Report[[#This Row],[ship-postal-code]]="","Desconocido",Amazon_Sale_Report[[#This Row],[ship-postal-code]])</f>
        <v>6000280</v>
      </c>
      <c r="AD6269" t="s">
        <v>39</v>
      </c>
      <c r="AE6269" t="str">
        <f>IF(Amazon_Sale_Report[[#This Row],[ship-country]]="","Desconocido",Amazon_Sale_Report[[#This Row],[ship-country]])</f>
        <v>IN</v>
      </c>
      <c r="AF6269" t="s">
        <v>10744</v>
      </c>
      <c r="AG6269" t="b">
        <v>0</v>
      </c>
      <c r="AH6269" t="s">
        <v>40</v>
      </c>
      <c r="AI6269" t="s">
        <v>35</v>
      </c>
      <c r="AJ6269">
        <f>IFERROR(VLOOKUP(Amazon_Sale_Report[[#This Row],[Order ID]],A6270:$A$8501,1,FALSE),0)</f>
        <v>0</v>
      </c>
      <c r="AK6269">
        <f>IFERROR(VLOOKUP(Amazon_Sale_Report[[#This Row],[Order ID]],B6270:$B$8501,1,FALSE),0)</f>
        <v>0</v>
      </c>
    </row>
    <row r="6270" spans="1:37" hidden="1" x14ac:dyDescent="0.3">
      <c r="A6270">
        <v>6268</v>
      </c>
      <c r="B6270" t="s">
        <v>13234</v>
      </c>
      <c r="C6270" t="s">
        <v>12535</v>
      </c>
      <c r="D6270">
        <v>4</v>
      </c>
      <c r="E6270">
        <v>26</v>
      </c>
      <c r="F6270">
        <v>22</v>
      </c>
      <c r="G6270" t="str">
        <f>CONCATENATE(Amazon_Sale_Report[[#This Row],[Columna2]],"-",Amazon_Sale_Report[[#This Row],[Columna1]],"-",Amazon_Sale_Report[[#This Row],[Columna3]])</f>
        <v>26-4-22</v>
      </c>
      <c r="H6270">
        <f>DAY(Amazon_Sale_Report[[#This Row],[Fecha]])</f>
        <v>26</v>
      </c>
      <c r="I6270" t="s">
        <v>48</v>
      </c>
      <c r="J62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70" t="s">
        <v>53</v>
      </c>
      <c r="L6270" t="s">
        <v>28</v>
      </c>
      <c r="M6270" t="s">
        <v>54</v>
      </c>
      <c r="N6270" t="s">
        <v>7043</v>
      </c>
      <c r="O6270" t="s">
        <v>13235</v>
      </c>
      <c r="P6270" t="s">
        <v>32</v>
      </c>
      <c r="Q6270" t="s">
        <v>57</v>
      </c>
      <c r="R6270" t="s">
        <v>13236</v>
      </c>
      <c r="S6270" t="s">
        <v>48</v>
      </c>
      <c r="T6270">
        <v>1</v>
      </c>
      <c r="U6270" t="s">
        <v>36</v>
      </c>
      <c r="V6270">
        <v>5340</v>
      </c>
      <c r="W6270">
        <f>Amazon_Sale_Report[[#This Row],[Amount]]*Amazon_Sale_Report[[#This Row],[Qty]]</f>
        <v>5340</v>
      </c>
      <c r="X6270" t="s">
        <v>102</v>
      </c>
      <c r="Y6270" t="str">
        <f>IF(Amazon_Sale_Report[[#This Row],[ship-city]]="","Desconocido",Amazon_Sale_Report[[#This Row],[ship-city]])</f>
        <v>Chennai</v>
      </c>
      <c r="Z6270" t="s">
        <v>74</v>
      </c>
      <c r="AA6270" t="str">
        <f>IF(Amazon_Sale_Report[[#This Row],[ship-state]]="","Desconocido",Amazon_Sale_Report[[#This Row],[ship-state]])</f>
        <v>TAMIL NADU</v>
      </c>
      <c r="AB6270">
        <v>6000280</v>
      </c>
      <c r="AC6270">
        <f>IF(Amazon_Sale_Report[[#This Row],[ship-postal-code]]="","Desconocido",Amazon_Sale_Report[[#This Row],[ship-postal-code]])</f>
        <v>6000280</v>
      </c>
      <c r="AD6270" t="s">
        <v>39</v>
      </c>
      <c r="AE6270" t="str">
        <f>IF(Amazon_Sale_Report[[#This Row],[ship-country]]="","Desconocido",Amazon_Sale_Report[[#This Row],[ship-country]])</f>
        <v>IN</v>
      </c>
      <c r="AF6270" t="s">
        <v>60</v>
      </c>
      <c r="AG6270" t="b">
        <v>0</v>
      </c>
      <c r="AH6270" t="s">
        <v>35</v>
      </c>
      <c r="AI6270" t="s">
        <v>35</v>
      </c>
      <c r="AJ6270">
        <f>IFERROR(VLOOKUP(Amazon_Sale_Report[[#This Row],[Order ID]],A6271:$A$8501,1,FALSE),0)</f>
        <v>0</v>
      </c>
      <c r="AK6270">
        <f>IFERROR(VLOOKUP(Amazon_Sale_Report[[#This Row],[Order ID]],B6271:$B$8501,1,FALSE),0)</f>
        <v>0</v>
      </c>
    </row>
    <row r="6271" spans="1:37" hidden="1" x14ac:dyDescent="0.3">
      <c r="A6271">
        <v>6269</v>
      </c>
      <c r="B6271" t="s">
        <v>13237</v>
      </c>
      <c r="C6271" t="s">
        <v>12535</v>
      </c>
      <c r="D6271">
        <v>4</v>
      </c>
      <c r="E6271">
        <v>26</v>
      </c>
      <c r="F6271">
        <v>22</v>
      </c>
      <c r="G6271" t="str">
        <f>CONCATENATE(Amazon_Sale_Report[[#This Row],[Columna2]],"-",Amazon_Sale_Report[[#This Row],[Columna1]],"-",Amazon_Sale_Report[[#This Row],[Columna3]])</f>
        <v>26-4-22</v>
      </c>
      <c r="H6271">
        <f>DAY(Amazon_Sale_Report[[#This Row],[Fecha]])</f>
        <v>26</v>
      </c>
      <c r="I6271" t="s">
        <v>42</v>
      </c>
      <c r="J62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71" t="s">
        <v>27</v>
      </c>
      <c r="L6271" t="s">
        <v>28</v>
      </c>
      <c r="M6271" t="s">
        <v>29</v>
      </c>
      <c r="N6271" t="s">
        <v>933</v>
      </c>
      <c r="O6271" t="s">
        <v>13238</v>
      </c>
      <c r="P6271" t="s">
        <v>32</v>
      </c>
      <c r="Q6271" t="s">
        <v>100</v>
      </c>
      <c r="R6271" t="s">
        <v>13239</v>
      </c>
      <c r="S6271" t="s">
        <v>48</v>
      </c>
      <c r="T6271">
        <v>1</v>
      </c>
      <c r="U6271" t="s">
        <v>36</v>
      </c>
      <c r="V6271">
        <v>7250</v>
      </c>
      <c r="W6271">
        <f>Amazon_Sale_Report[[#This Row],[Amount]]*Amazon_Sale_Report[[#This Row],[Qty]]</f>
        <v>7250</v>
      </c>
      <c r="X6271" t="s">
        <v>2864</v>
      </c>
      <c r="Y6271" t="str">
        <f>IF(Amazon_Sale_Report[[#This Row],[ship-city]]="","Desconocido",Amazon_Sale_Report[[#This Row],[ship-city]])</f>
        <v>BATHINDA</v>
      </c>
      <c r="Z6271" t="s">
        <v>601</v>
      </c>
      <c r="AA6271" t="str">
        <f>IF(Amazon_Sale_Report[[#This Row],[ship-state]]="","Desconocido",Amazon_Sale_Report[[#This Row],[ship-state]])</f>
        <v>PUNJAB</v>
      </c>
      <c r="AB6271">
        <v>1510010</v>
      </c>
      <c r="AC6271">
        <f>IF(Amazon_Sale_Report[[#This Row],[ship-postal-code]]="","Desconocido",Amazon_Sale_Report[[#This Row],[ship-postal-code]])</f>
        <v>1510010</v>
      </c>
      <c r="AD6271" t="s">
        <v>39</v>
      </c>
      <c r="AE6271" t="str">
        <f>IF(Amazon_Sale_Report[[#This Row],[ship-country]]="","Desconocido",Amazon_Sale_Report[[#This Row],[ship-country]])</f>
        <v>IN</v>
      </c>
      <c r="AF6271" t="s">
        <v>10455</v>
      </c>
      <c r="AG6271" t="b">
        <v>0</v>
      </c>
      <c r="AH6271" t="s">
        <v>40</v>
      </c>
      <c r="AI6271" t="s">
        <v>35</v>
      </c>
      <c r="AJ6271">
        <f>IFERROR(VLOOKUP(Amazon_Sale_Report[[#This Row],[Order ID]],A6272:$A$8501,1,FALSE),0)</f>
        <v>0</v>
      </c>
      <c r="AK6271">
        <f>IFERROR(VLOOKUP(Amazon_Sale_Report[[#This Row],[Order ID]],B6272:$B$8501,1,FALSE),0)</f>
        <v>0</v>
      </c>
    </row>
    <row r="6272" spans="1:37" hidden="1" x14ac:dyDescent="0.3">
      <c r="A6272">
        <v>6270</v>
      </c>
      <c r="B6272" t="s">
        <v>13240</v>
      </c>
      <c r="C6272" t="s">
        <v>12535</v>
      </c>
      <c r="D6272">
        <v>4</v>
      </c>
      <c r="E6272">
        <v>26</v>
      </c>
      <c r="F6272">
        <v>22</v>
      </c>
      <c r="G6272" t="str">
        <f>CONCATENATE(Amazon_Sale_Report[[#This Row],[Columna2]],"-",Amazon_Sale_Report[[#This Row],[Columna1]],"-",Amazon_Sale_Report[[#This Row],[Columna3]])</f>
        <v>26-4-22</v>
      </c>
      <c r="H6272">
        <f>DAY(Amazon_Sale_Report[[#This Row],[Fecha]])</f>
        <v>26</v>
      </c>
      <c r="I6272" t="s">
        <v>48</v>
      </c>
      <c r="J62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72" t="s">
        <v>53</v>
      </c>
      <c r="L6272" t="s">
        <v>28</v>
      </c>
      <c r="M6272" t="s">
        <v>54</v>
      </c>
      <c r="N6272" t="s">
        <v>402</v>
      </c>
      <c r="O6272" t="s">
        <v>403</v>
      </c>
      <c r="P6272" t="s">
        <v>45</v>
      </c>
      <c r="Q6272" t="s">
        <v>100</v>
      </c>
      <c r="R6272" t="s">
        <v>404</v>
      </c>
      <c r="S6272" t="s">
        <v>48</v>
      </c>
      <c r="T6272">
        <v>1</v>
      </c>
      <c r="U6272" t="s">
        <v>36</v>
      </c>
      <c r="V6272">
        <v>3160</v>
      </c>
      <c r="W6272">
        <f>Amazon_Sale_Report[[#This Row],[Amount]]*Amazon_Sale_Report[[#This Row],[Qty]]</f>
        <v>3160</v>
      </c>
      <c r="X6272" t="s">
        <v>200</v>
      </c>
      <c r="Y6272" t="str">
        <f>IF(Amazon_Sale_Report[[#This Row],[ship-city]]="","Desconocido",Amazon_Sale_Report[[#This Row],[ship-city]])</f>
        <v>PUNE</v>
      </c>
      <c r="Z6272" t="s">
        <v>38</v>
      </c>
      <c r="AA6272" t="str">
        <f>IF(Amazon_Sale_Report[[#This Row],[ship-state]]="","Desconocido",Amazon_Sale_Report[[#This Row],[ship-state]])</f>
        <v>MAHARASHTRA</v>
      </c>
      <c r="AB6272">
        <v>4110570</v>
      </c>
      <c r="AC6272">
        <f>IF(Amazon_Sale_Report[[#This Row],[ship-postal-code]]="","Desconocido",Amazon_Sale_Report[[#This Row],[ship-postal-code]])</f>
        <v>4110570</v>
      </c>
      <c r="AD6272" t="s">
        <v>39</v>
      </c>
      <c r="AE6272" t="str">
        <f>IF(Amazon_Sale_Report[[#This Row],[ship-country]]="","Desconocido",Amazon_Sale_Report[[#This Row],[ship-country]])</f>
        <v>IN</v>
      </c>
      <c r="AF6272" t="s">
        <v>35</v>
      </c>
      <c r="AG6272" t="b">
        <v>0</v>
      </c>
      <c r="AH6272" t="s">
        <v>35</v>
      </c>
      <c r="AI6272" t="s">
        <v>35</v>
      </c>
      <c r="AJ6272">
        <f>IFERROR(VLOOKUP(Amazon_Sale_Report[[#This Row],[Order ID]],A6273:$A$8501,1,FALSE),0)</f>
        <v>0</v>
      </c>
      <c r="AK6272">
        <f>IFERROR(VLOOKUP(Amazon_Sale_Report[[#This Row],[Order ID]],B6273:$B$8501,1,FALSE),0)</f>
        <v>0</v>
      </c>
    </row>
    <row r="6273" spans="1:37" hidden="1" x14ac:dyDescent="0.3">
      <c r="A6273">
        <v>6271</v>
      </c>
      <c r="B6273" t="s">
        <v>13241</v>
      </c>
      <c r="C6273" t="s">
        <v>12535</v>
      </c>
      <c r="D6273">
        <v>4</v>
      </c>
      <c r="E6273">
        <v>26</v>
      </c>
      <c r="F6273">
        <v>22</v>
      </c>
      <c r="G6273" t="str">
        <f>CONCATENATE(Amazon_Sale_Report[[#This Row],[Columna2]],"-",Amazon_Sale_Report[[#This Row],[Columna1]],"-",Amazon_Sale_Report[[#This Row],[Columna3]])</f>
        <v>26-4-22</v>
      </c>
      <c r="H6273">
        <f>DAY(Amazon_Sale_Report[[#This Row],[Fecha]])</f>
        <v>26</v>
      </c>
      <c r="I6273" t="s">
        <v>48</v>
      </c>
      <c r="J62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73" t="s">
        <v>53</v>
      </c>
      <c r="L6273" t="s">
        <v>28</v>
      </c>
      <c r="M6273" t="s">
        <v>54</v>
      </c>
      <c r="N6273" t="s">
        <v>773</v>
      </c>
      <c r="O6273" t="s">
        <v>1540</v>
      </c>
      <c r="P6273" t="s">
        <v>45</v>
      </c>
      <c r="Q6273" t="s">
        <v>46</v>
      </c>
      <c r="R6273" t="s">
        <v>1541</v>
      </c>
      <c r="S6273" t="s">
        <v>48</v>
      </c>
      <c r="T6273">
        <v>1</v>
      </c>
      <c r="U6273" t="s">
        <v>36</v>
      </c>
      <c r="V6273">
        <v>5170</v>
      </c>
      <c r="W6273">
        <f>Amazon_Sale_Report[[#This Row],[Amount]]*Amazon_Sale_Report[[#This Row],[Qty]]</f>
        <v>5170</v>
      </c>
      <c r="X6273" t="s">
        <v>200</v>
      </c>
      <c r="Y6273" t="str">
        <f>IF(Amazon_Sale_Report[[#This Row],[ship-city]]="","Desconocido",Amazon_Sale_Report[[#This Row],[ship-city]])</f>
        <v>PUNE</v>
      </c>
      <c r="Z6273" t="s">
        <v>38</v>
      </c>
      <c r="AA6273" t="str">
        <f>IF(Amazon_Sale_Report[[#This Row],[ship-state]]="","Desconocido",Amazon_Sale_Report[[#This Row],[ship-state]])</f>
        <v>MAHARASHTRA</v>
      </c>
      <c r="AB6273">
        <v>4110570</v>
      </c>
      <c r="AC6273">
        <f>IF(Amazon_Sale_Report[[#This Row],[ship-postal-code]]="","Desconocido",Amazon_Sale_Report[[#This Row],[ship-postal-code]])</f>
        <v>4110570</v>
      </c>
      <c r="AD6273" t="s">
        <v>39</v>
      </c>
      <c r="AE6273" t="str">
        <f>IF(Amazon_Sale_Report[[#This Row],[ship-country]]="","Desconocido",Amazon_Sale_Report[[#This Row],[ship-country]])</f>
        <v>IN</v>
      </c>
      <c r="AF6273" t="s">
        <v>35</v>
      </c>
      <c r="AG6273" t="b">
        <v>0</v>
      </c>
      <c r="AH6273" t="s">
        <v>35</v>
      </c>
      <c r="AI6273" t="s">
        <v>35</v>
      </c>
      <c r="AJ6273">
        <f>IFERROR(VLOOKUP(Amazon_Sale_Report[[#This Row],[Order ID]],A6274:$A$8501,1,FALSE),0)</f>
        <v>0</v>
      </c>
      <c r="AK6273" t="str">
        <f>IFERROR(VLOOKUP(Amazon_Sale_Report[[#This Row],[Order ID]],B6274:$B$8501,1,FALSE),0)</f>
        <v>403-9353809-2762716</v>
      </c>
    </row>
    <row r="6274" spans="1:37" hidden="1" x14ac:dyDescent="0.3">
      <c r="A6274">
        <v>6272</v>
      </c>
      <c r="B6274" t="s">
        <v>13241</v>
      </c>
      <c r="C6274" t="s">
        <v>12535</v>
      </c>
      <c r="D6274">
        <v>4</v>
      </c>
      <c r="E6274">
        <v>26</v>
      </c>
      <c r="F6274">
        <v>22</v>
      </c>
      <c r="G6274" t="str">
        <f>CONCATENATE(Amazon_Sale_Report[[#This Row],[Columna2]],"-",Amazon_Sale_Report[[#This Row],[Columna1]],"-",Amazon_Sale_Report[[#This Row],[Columna3]])</f>
        <v>26-4-22</v>
      </c>
      <c r="H6274">
        <f>DAY(Amazon_Sale_Report[[#This Row],[Fecha]])</f>
        <v>26</v>
      </c>
      <c r="I6274" t="s">
        <v>48</v>
      </c>
      <c r="J62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74" t="s">
        <v>53</v>
      </c>
      <c r="L6274" t="s">
        <v>28</v>
      </c>
      <c r="M6274" t="s">
        <v>54</v>
      </c>
      <c r="N6274" t="s">
        <v>168</v>
      </c>
      <c r="O6274" t="s">
        <v>366</v>
      </c>
      <c r="P6274" t="s">
        <v>45</v>
      </c>
      <c r="Q6274" t="s">
        <v>100</v>
      </c>
      <c r="R6274" t="s">
        <v>367</v>
      </c>
      <c r="S6274" t="s">
        <v>48</v>
      </c>
      <c r="T6274">
        <v>1</v>
      </c>
      <c r="U6274" t="s">
        <v>36</v>
      </c>
      <c r="V6274">
        <v>3760</v>
      </c>
      <c r="W6274">
        <f>Amazon_Sale_Report[[#This Row],[Amount]]*Amazon_Sale_Report[[#This Row],[Qty]]</f>
        <v>3760</v>
      </c>
      <c r="X6274" t="s">
        <v>200</v>
      </c>
      <c r="Y6274" t="str">
        <f>IF(Amazon_Sale_Report[[#This Row],[ship-city]]="","Desconocido",Amazon_Sale_Report[[#This Row],[ship-city]])</f>
        <v>PUNE</v>
      </c>
      <c r="Z6274" t="s">
        <v>38</v>
      </c>
      <c r="AA6274" t="str">
        <f>IF(Amazon_Sale_Report[[#This Row],[ship-state]]="","Desconocido",Amazon_Sale_Report[[#This Row],[ship-state]])</f>
        <v>MAHARASHTRA</v>
      </c>
      <c r="AB6274">
        <v>4110570</v>
      </c>
      <c r="AC6274">
        <f>IF(Amazon_Sale_Report[[#This Row],[ship-postal-code]]="","Desconocido",Amazon_Sale_Report[[#This Row],[ship-postal-code]])</f>
        <v>4110570</v>
      </c>
      <c r="AD6274" t="s">
        <v>39</v>
      </c>
      <c r="AE6274" t="str">
        <f>IF(Amazon_Sale_Report[[#This Row],[ship-country]]="","Desconocido",Amazon_Sale_Report[[#This Row],[ship-country]])</f>
        <v>IN</v>
      </c>
      <c r="AF6274" t="s">
        <v>35</v>
      </c>
      <c r="AG6274" t="b">
        <v>0</v>
      </c>
      <c r="AH6274" t="s">
        <v>35</v>
      </c>
      <c r="AI6274" t="s">
        <v>35</v>
      </c>
      <c r="AJ6274">
        <f>IFERROR(VLOOKUP(Amazon_Sale_Report[[#This Row],[Order ID]],A6275:$A$8501,1,FALSE),0)</f>
        <v>0</v>
      </c>
      <c r="AK6274">
        <f>IFERROR(VLOOKUP(Amazon_Sale_Report[[#This Row],[Order ID]],B6275:$B$8501,1,FALSE),0)</f>
        <v>0</v>
      </c>
    </row>
    <row r="6275" spans="1:37" hidden="1" x14ac:dyDescent="0.3">
      <c r="A6275">
        <v>6273</v>
      </c>
      <c r="B6275" t="s">
        <v>13242</v>
      </c>
      <c r="C6275" t="s">
        <v>12535</v>
      </c>
      <c r="D6275">
        <v>4</v>
      </c>
      <c r="E6275">
        <v>26</v>
      </c>
      <c r="F6275">
        <v>22</v>
      </c>
      <c r="G6275" t="str">
        <f>CONCATENATE(Amazon_Sale_Report[[#This Row],[Columna2]],"-",Amazon_Sale_Report[[#This Row],[Columna1]],"-",Amazon_Sale_Report[[#This Row],[Columna3]])</f>
        <v>26-4-22</v>
      </c>
      <c r="H6275">
        <f>DAY(Amazon_Sale_Report[[#This Row],[Fecha]])</f>
        <v>26</v>
      </c>
      <c r="I6275" t="s">
        <v>42</v>
      </c>
      <c r="J62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75" t="s">
        <v>27</v>
      </c>
      <c r="L6275" t="s">
        <v>28</v>
      </c>
      <c r="M6275" t="s">
        <v>29</v>
      </c>
      <c r="N6275" t="s">
        <v>1127</v>
      </c>
      <c r="O6275" t="s">
        <v>13243</v>
      </c>
      <c r="P6275" t="s">
        <v>32</v>
      </c>
      <c r="Q6275" t="s">
        <v>33</v>
      </c>
      <c r="R6275" t="s">
        <v>13244</v>
      </c>
      <c r="S6275" t="s">
        <v>48</v>
      </c>
      <c r="T6275">
        <v>1</v>
      </c>
      <c r="U6275" t="s">
        <v>36</v>
      </c>
      <c r="V6275">
        <v>10990</v>
      </c>
      <c r="W6275">
        <f>Amazon_Sale_Report[[#This Row],[Amount]]*Amazon_Sale_Report[[#This Row],[Qty]]</f>
        <v>10990</v>
      </c>
      <c r="X6275" t="s">
        <v>200</v>
      </c>
      <c r="Y6275" t="str">
        <f>IF(Amazon_Sale_Report[[#This Row],[ship-city]]="","Desconocido",Amazon_Sale_Report[[#This Row],[ship-city]])</f>
        <v>PUNE</v>
      </c>
      <c r="Z6275" t="s">
        <v>38</v>
      </c>
      <c r="AA6275" t="str">
        <f>IF(Amazon_Sale_Report[[#This Row],[ship-state]]="","Desconocido",Amazon_Sale_Report[[#This Row],[ship-state]])</f>
        <v>MAHARASHTRA</v>
      </c>
      <c r="AB6275">
        <v>4110620</v>
      </c>
      <c r="AC6275">
        <f>IF(Amazon_Sale_Report[[#This Row],[ship-postal-code]]="","Desconocido",Amazon_Sale_Report[[#This Row],[ship-postal-code]])</f>
        <v>4110620</v>
      </c>
      <c r="AD6275" t="s">
        <v>39</v>
      </c>
      <c r="AE6275" t="str">
        <f>IF(Amazon_Sale_Report[[#This Row],[ship-country]]="","Desconocido",Amazon_Sale_Report[[#This Row],[ship-country]])</f>
        <v>IN</v>
      </c>
      <c r="AF6275" t="s">
        <v>11497</v>
      </c>
      <c r="AG6275" t="b">
        <v>0</v>
      </c>
      <c r="AH6275" t="s">
        <v>40</v>
      </c>
      <c r="AI6275" t="s">
        <v>35</v>
      </c>
      <c r="AJ6275">
        <f>IFERROR(VLOOKUP(Amazon_Sale_Report[[#This Row],[Order ID]],A6276:$A$8501,1,FALSE),0)</f>
        <v>0</v>
      </c>
      <c r="AK6275">
        <f>IFERROR(VLOOKUP(Amazon_Sale_Report[[#This Row],[Order ID]],B6276:$B$8501,1,FALSE),0)</f>
        <v>0</v>
      </c>
    </row>
    <row r="6276" spans="1:37" hidden="1" x14ac:dyDescent="0.3">
      <c r="A6276">
        <v>6274</v>
      </c>
      <c r="B6276" t="s">
        <v>13245</v>
      </c>
      <c r="C6276" t="s">
        <v>12535</v>
      </c>
      <c r="D6276">
        <v>4</v>
      </c>
      <c r="E6276">
        <v>26</v>
      </c>
      <c r="F6276">
        <v>22</v>
      </c>
      <c r="G6276" t="str">
        <f>CONCATENATE(Amazon_Sale_Report[[#This Row],[Columna2]],"-",Amazon_Sale_Report[[#This Row],[Columna1]],"-",Amazon_Sale_Report[[#This Row],[Columna3]])</f>
        <v>26-4-22</v>
      </c>
      <c r="H6276">
        <f>DAY(Amazon_Sale_Report[[#This Row],[Fecha]])</f>
        <v>26</v>
      </c>
      <c r="I6276" t="s">
        <v>48</v>
      </c>
      <c r="J62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76" t="s">
        <v>53</v>
      </c>
      <c r="L6276" t="s">
        <v>28</v>
      </c>
      <c r="M6276" t="s">
        <v>54</v>
      </c>
      <c r="N6276" t="s">
        <v>2821</v>
      </c>
      <c r="O6276" t="s">
        <v>9366</v>
      </c>
      <c r="P6276" t="s">
        <v>45</v>
      </c>
      <c r="Q6276" t="s">
        <v>33</v>
      </c>
      <c r="R6276" t="s">
        <v>9367</v>
      </c>
      <c r="S6276" t="s">
        <v>48</v>
      </c>
      <c r="T6276">
        <v>1</v>
      </c>
      <c r="U6276" t="s">
        <v>36</v>
      </c>
      <c r="V6276">
        <v>2800</v>
      </c>
      <c r="W6276">
        <f>Amazon_Sale_Report[[#This Row],[Amount]]*Amazon_Sale_Report[[#This Row],[Qty]]</f>
        <v>2800</v>
      </c>
      <c r="X6276" t="s">
        <v>2369</v>
      </c>
      <c r="Y6276" t="str">
        <f>IF(Amazon_Sale_Report[[#This Row],[ship-city]]="","Desconocido",Amazon_Sale_Report[[#This Row],[ship-city]])</f>
        <v>VIZIANAGARAM</v>
      </c>
      <c r="Z6276" t="s">
        <v>133</v>
      </c>
      <c r="AA6276" t="str">
        <f>IF(Amazon_Sale_Report[[#This Row],[ship-state]]="","Desconocido",Amazon_Sale_Report[[#This Row],[ship-state]])</f>
        <v>ANDHRA PRADESH</v>
      </c>
      <c r="AB6276">
        <v>5350030</v>
      </c>
      <c r="AC6276">
        <f>IF(Amazon_Sale_Report[[#This Row],[ship-postal-code]]="","Desconocido",Amazon_Sale_Report[[#This Row],[ship-postal-code]])</f>
        <v>5350030</v>
      </c>
      <c r="AD6276" t="s">
        <v>39</v>
      </c>
      <c r="AE6276" t="str">
        <f>IF(Amazon_Sale_Report[[#This Row],[ship-country]]="","Desconocido",Amazon_Sale_Report[[#This Row],[ship-country]])</f>
        <v>IN</v>
      </c>
      <c r="AF6276" t="s">
        <v>35</v>
      </c>
      <c r="AG6276" t="b">
        <v>0</v>
      </c>
      <c r="AH6276" t="s">
        <v>35</v>
      </c>
      <c r="AI6276" t="s">
        <v>35</v>
      </c>
      <c r="AJ6276">
        <f>IFERROR(VLOOKUP(Amazon_Sale_Report[[#This Row],[Order ID]],A6277:$A$8501,1,FALSE),0)</f>
        <v>0</v>
      </c>
      <c r="AK6276">
        <f>IFERROR(VLOOKUP(Amazon_Sale_Report[[#This Row],[Order ID]],B6277:$B$8501,1,FALSE),0)</f>
        <v>0</v>
      </c>
    </row>
    <row r="6277" spans="1:37" hidden="1" x14ac:dyDescent="0.3">
      <c r="A6277">
        <v>6275</v>
      </c>
      <c r="B6277" t="s">
        <v>13246</v>
      </c>
      <c r="C6277" t="s">
        <v>12535</v>
      </c>
      <c r="D6277">
        <v>4</v>
      </c>
      <c r="E6277">
        <v>26</v>
      </c>
      <c r="F6277">
        <v>22</v>
      </c>
      <c r="G6277" t="str">
        <f>CONCATENATE(Amazon_Sale_Report[[#This Row],[Columna2]],"-",Amazon_Sale_Report[[#This Row],[Columna1]],"-",Amazon_Sale_Report[[#This Row],[Columna3]])</f>
        <v>26-4-22</v>
      </c>
      <c r="H6277">
        <f>DAY(Amazon_Sale_Report[[#This Row],[Fecha]])</f>
        <v>26</v>
      </c>
      <c r="I6277" t="s">
        <v>42</v>
      </c>
      <c r="J62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77" t="s">
        <v>27</v>
      </c>
      <c r="L6277" t="s">
        <v>28</v>
      </c>
      <c r="M6277" t="s">
        <v>29</v>
      </c>
      <c r="N6277" t="s">
        <v>939</v>
      </c>
      <c r="O6277" t="s">
        <v>1266</v>
      </c>
      <c r="P6277" t="s">
        <v>45</v>
      </c>
      <c r="Q6277" t="s">
        <v>65</v>
      </c>
      <c r="R6277" t="s">
        <v>1267</v>
      </c>
      <c r="S6277" t="s">
        <v>48</v>
      </c>
      <c r="T6277">
        <v>1</v>
      </c>
      <c r="U6277" t="s">
        <v>36</v>
      </c>
      <c r="V6277">
        <v>0</v>
      </c>
      <c r="W6277">
        <f>Amazon_Sale_Report[[#This Row],[Amount]]*Amazon_Sale_Report[[#This Row],[Qty]]</f>
        <v>0</v>
      </c>
      <c r="X6277" t="s">
        <v>353</v>
      </c>
      <c r="Y6277" t="str">
        <f>IF(Amazon_Sale_Report[[#This Row],[ship-city]]="","Desconocido",Amazon_Sale_Report[[#This Row],[ship-city]])</f>
        <v>NAGPUR</v>
      </c>
      <c r="Z6277" t="s">
        <v>38</v>
      </c>
      <c r="AA6277" t="str">
        <f>IF(Amazon_Sale_Report[[#This Row],[ship-state]]="","Desconocido",Amazon_Sale_Report[[#This Row],[ship-state]])</f>
        <v>MAHARASHTRA</v>
      </c>
      <c r="AB6277">
        <v>4400230</v>
      </c>
      <c r="AC6277">
        <f>IF(Amazon_Sale_Report[[#This Row],[ship-postal-code]]="","Desconocido",Amazon_Sale_Report[[#This Row],[ship-postal-code]])</f>
        <v>4400230</v>
      </c>
      <c r="AD6277" t="s">
        <v>39</v>
      </c>
      <c r="AE6277" t="str">
        <f>IF(Amazon_Sale_Report[[#This Row],[ship-country]]="","Desconocido",Amazon_Sale_Report[[#This Row],[ship-country]])</f>
        <v>IN</v>
      </c>
      <c r="AF6277" t="s">
        <v>943</v>
      </c>
      <c r="AG6277" t="b">
        <v>0</v>
      </c>
      <c r="AH6277" t="s">
        <v>40</v>
      </c>
      <c r="AI6277" t="s">
        <v>35</v>
      </c>
      <c r="AJ6277">
        <f>IFERROR(VLOOKUP(Amazon_Sale_Report[[#This Row],[Order ID]],A6278:$A$8501,1,FALSE),0)</f>
        <v>0</v>
      </c>
      <c r="AK6277">
        <f>IFERROR(VLOOKUP(Amazon_Sale_Report[[#This Row],[Order ID]],B6278:$B$8501,1,FALSE),0)</f>
        <v>0</v>
      </c>
    </row>
    <row r="6278" spans="1:37" hidden="1" x14ac:dyDescent="0.3">
      <c r="A6278">
        <v>6276</v>
      </c>
      <c r="B6278" t="s">
        <v>13247</v>
      </c>
      <c r="C6278" t="s">
        <v>12535</v>
      </c>
      <c r="D6278">
        <v>4</v>
      </c>
      <c r="E6278">
        <v>26</v>
      </c>
      <c r="F6278">
        <v>22</v>
      </c>
      <c r="G6278" t="str">
        <f>CONCATENATE(Amazon_Sale_Report[[#This Row],[Columna2]],"-",Amazon_Sale_Report[[#This Row],[Columna1]],"-",Amazon_Sale_Report[[#This Row],[Columna3]])</f>
        <v>26-4-22</v>
      </c>
      <c r="H6278">
        <f>DAY(Amazon_Sale_Report[[#This Row],[Fecha]])</f>
        <v>26</v>
      </c>
      <c r="I6278" t="s">
        <v>48</v>
      </c>
      <c r="J62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78" t="s">
        <v>53</v>
      </c>
      <c r="L6278" t="s">
        <v>28</v>
      </c>
      <c r="M6278" t="s">
        <v>54</v>
      </c>
      <c r="N6278" t="s">
        <v>584</v>
      </c>
      <c r="O6278" t="s">
        <v>585</v>
      </c>
      <c r="P6278" t="s">
        <v>45</v>
      </c>
      <c r="Q6278" t="s">
        <v>33</v>
      </c>
      <c r="R6278" t="s">
        <v>586</v>
      </c>
      <c r="S6278" t="s">
        <v>48</v>
      </c>
      <c r="T6278">
        <v>1</v>
      </c>
      <c r="U6278" t="s">
        <v>36</v>
      </c>
      <c r="V6278">
        <v>3480</v>
      </c>
      <c r="W6278">
        <f>Amazon_Sale_Report[[#This Row],[Amount]]*Amazon_Sale_Report[[#This Row],[Qty]]</f>
        <v>3480</v>
      </c>
      <c r="X6278" t="s">
        <v>90</v>
      </c>
      <c r="Y6278" t="str">
        <f>IF(Amazon_Sale_Report[[#This Row],[ship-city]]="","Desconocido",Amazon_Sale_Report[[#This Row],[ship-city]])</f>
        <v>HYDERABAD</v>
      </c>
      <c r="Z6278" t="s">
        <v>91</v>
      </c>
      <c r="AA6278" t="str">
        <f>IF(Amazon_Sale_Report[[#This Row],[ship-state]]="","Desconocido",Amazon_Sale_Report[[#This Row],[ship-state]])</f>
        <v>TELANGANA</v>
      </c>
      <c r="AB6278">
        <v>5000530</v>
      </c>
      <c r="AC6278">
        <f>IF(Amazon_Sale_Report[[#This Row],[ship-postal-code]]="","Desconocido",Amazon_Sale_Report[[#This Row],[ship-postal-code]])</f>
        <v>5000530</v>
      </c>
      <c r="AD6278" t="s">
        <v>39</v>
      </c>
      <c r="AE6278" t="str">
        <f>IF(Amazon_Sale_Report[[#This Row],[ship-country]]="","Desconocido",Amazon_Sale_Report[[#This Row],[ship-country]])</f>
        <v>IN</v>
      </c>
      <c r="AF6278" t="s">
        <v>60</v>
      </c>
      <c r="AG6278" t="b">
        <v>0</v>
      </c>
      <c r="AH6278" t="s">
        <v>35</v>
      </c>
      <c r="AI6278" t="s">
        <v>35</v>
      </c>
      <c r="AJ6278">
        <f>IFERROR(VLOOKUP(Amazon_Sale_Report[[#This Row],[Order ID]],A6279:$A$8501,1,FALSE),0)</f>
        <v>0</v>
      </c>
      <c r="AK6278">
        <f>IFERROR(VLOOKUP(Amazon_Sale_Report[[#This Row],[Order ID]],B6279:$B$8501,1,FALSE),0)</f>
        <v>0</v>
      </c>
    </row>
    <row r="6279" spans="1:37" hidden="1" x14ac:dyDescent="0.3">
      <c r="A6279">
        <v>6277</v>
      </c>
      <c r="B6279" t="s">
        <v>13248</v>
      </c>
      <c r="C6279" t="s">
        <v>12535</v>
      </c>
      <c r="D6279">
        <v>4</v>
      </c>
      <c r="E6279">
        <v>26</v>
      </c>
      <c r="F6279">
        <v>22</v>
      </c>
      <c r="G6279" t="str">
        <f>CONCATENATE(Amazon_Sale_Report[[#This Row],[Columna2]],"-",Amazon_Sale_Report[[#This Row],[Columna1]],"-",Amazon_Sale_Report[[#This Row],[Columna3]])</f>
        <v>26-4-22</v>
      </c>
      <c r="H6279">
        <f>DAY(Amazon_Sale_Report[[#This Row],[Fecha]])</f>
        <v>26</v>
      </c>
      <c r="I6279" t="s">
        <v>1049</v>
      </c>
      <c r="J62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6279" t="s">
        <v>27</v>
      </c>
      <c r="L6279" t="s">
        <v>28</v>
      </c>
      <c r="M6279" t="s">
        <v>29</v>
      </c>
      <c r="N6279" t="s">
        <v>1112</v>
      </c>
      <c r="O6279" t="s">
        <v>1113</v>
      </c>
      <c r="P6279" t="s">
        <v>32</v>
      </c>
      <c r="Q6279" t="s">
        <v>46</v>
      </c>
      <c r="R6279" t="s">
        <v>1114</v>
      </c>
      <c r="S6279" t="s">
        <v>48</v>
      </c>
      <c r="T6279">
        <v>1</v>
      </c>
      <c r="U6279" t="s">
        <v>36</v>
      </c>
      <c r="V6279">
        <v>5630</v>
      </c>
      <c r="W6279">
        <f>Amazon_Sale_Report[[#This Row],[Amount]]*Amazon_Sale_Report[[#This Row],[Qty]]</f>
        <v>5630</v>
      </c>
      <c r="X6279" t="s">
        <v>90</v>
      </c>
      <c r="Y6279" t="str">
        <f>IF(Amazon_Sale_Report[[#This Row],[ship-city]]="","Desconocido",Amazon_Sale_Report[[#This Row],[ship-city]])</f>
        <v>HYDERABAD</v>
      </c>
      <c r="Z6279" t="s">
        <v>91</v>
      </c>
      <c r="AA6279" t="str">
        <f>IF(Amazon_Sale_Report[[#This Row],[ship-state]]="","Desconocido",Amazon_Sale_Report[[#This Row],[ship-state]])</f>
        <v>TELANGANA</v>
      </c>
      <c r="AB6279">
        <v>5000530</v>
      </c>
      <c r="AC6279">
        <f>IF(Amazon_Sale_Report[[#This Row],[ship-postal-code]]="","Desconocido",Amazon_Sale_Report[[#This Row],[ship-postal-code]])</f>
        <v>5000530</v>
      </c>
      <c r="AD6279" t="s">
        <v>39</v>
      </c>
      <c r="AE6279" t="str">
        <f>IF(Amazon_Sale_Report[[#This Row],[ship-country]]="","Desconocido",Amazon_Sale_Report[[#This Row],[ship-country]])</f>
        <v>IN</v>
      </c>
      <c r="AF6279" t="s">
        <v>10387</v>
      </c>
      <c r="AG6279" t="b">
        <v>0</v>
      </c>
      <c r="AH6279" t="s">
        <v>40</v>
      </c>
      <c r="AI6279" t="s">
        <v>35</v>
      </c>
      <c r="AJ6279">
        <f>IFERROR(VLOOKUP(Amazon_Sale_Report[[#This Row],[Order ID]],A6280:$A$8501,1,FALSE),0)</f>
        <v>0</v>
      </c>
      <c r="AK6279">
        <f>IFERROR(VLOOKUP(Amazon_Sale_Report[[#This Row],[Order ID]],B6280:$B$8501,1,FALSE),0)</f>
        <v>0</v>
      </c>
    </row>
    <row r="6280" spans="1:37" hidden="1" x14ac:dyDescent="0.3">
      <c r="A6280">
        <v>6278</v>
      </c>
      <c r="B6280" t="s">
        <v>13249</v>
      </c>
      <c r="C6280" t="s">
        <v>12535</v>
      </c>
      <c r="D6280">
        <v>4</v>
      </c>
      <c r="E6280">
        <v>26</v>
      </c>
      <c r="F6280">
        <v>22</v>
      </c>
      <c r="G6280" t="str">
        <f>CONCATENATE(Amazon_Sale_Report[[#This Row],[Columna2]],"-",Amazon_Sale_Report[[#This Row],[Columna1]],"-",Amazon_Sale_Report[[#This Row],[Columna3]])</f>
        <v>26-4-22</v>
      </c>
      <c r="H6280">
        <f>DAY(Amazon_Sale_Report[[#This Row],[Fecha]])</f>
        <v>26</v>
      </c>
      <c r="I6280" t="s">
        <v>42</v>
      </c>
      <c r="J62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80" t="s">
        <v>27</v>
      </c>
      <c r="L6280" t="s">
        <v>28</v>
      </c>
      <c r="M6280" t="s">
        <v>29</v>
      </c>
      <c r="N6280" t="s">
        <v>13250</v>
      </c>
      <c r="O6280" t="s">
        <v>13251</v>
      </c>
      <c r="P6280" t="s">
        <v>32</v>
      </c>
      <c r="Q6280" t="s">
        <v>110</v>
      </c>
      <c r="R6280" t="s">
        <v>13252</v>
      </c>
      <c r="S6280" t="s">
        <v>48</v>
      </c>
      <c r="T6280">
        <v>1</v>
      </c>
      <c r="U6280" t="s">
        <v>36</v>
      </c>
      <c r="V6280">
        <v>5820</v>
      </c>
      <c r="W6280">
        <f>Amazon_Sale_Report[[#This Row],[Amount]]*Amazon_Sale_Report[[#This Row],[Qty]]</f>
        <v>5820</v>
      </c>
      <c r="X6280" t="s">
        <v>90</v>
      </c>
      <c r="Y6280" t="str">
        <f>IF(Amazon_Sale_Report[[#This Row],[ship-city]]="","Desconocido",Amazon_Sale_Report[[#This Row],[ship-city]])</f>
        <v>HYDERABAD</v>
      </c>
      <c r="Z6280" t="s">
        <v>91</v>
      </c>
      <c r="AA6280" t="str">
        <f>IF(Amazon_Sale_Report[[#This Row],[ship-state]]="","Desconocido",Amazon_Sale_Report[[#This Row],[ship-state]])</f>
        <v>TELANGANA</v>
      </c>
      <c r="AB6280">
        <v>5000830</v>
      </c>
      <c r="AC6280">
        <f>IF(Amazon_Sale_Report[[#This Row],[ship-postal-code]]="","Desconocido",Amazon_Sale_Report[[#This Row],[ship-postal-code]])</f>
        <v>5000830</v>
      </c>
      <c r="AD6280" t="s">
        <v>39</v>
      </c>
      <c r="AE6280" t="str">
        <f>IF(Amazon_Sale_Report[[#This Row],[ship-country]]="","Desconocido",Amazon_Sale_Report[[#This Row],[ship-country]])</f>
        <v>IN</v>
      </c>
      <c r="AF6280" t="s">
        <v>10387</v>
      </c>
      <c r="AG6280" t="b">
        <v>0</v>
      </c>
      <c r="AH6280" t="s">
        <v>40</v>
      </c>
      <c r="AI6280" t="s">
        <v>35</v>
      </c>
      <c r="AJ6280">
        <f>IFERROR(VLOOKUP(Amazon_Sale_Report[[#This Row],[Order ID]],A6281:$A$8501,1,FALSE),0)</f>
        <v>0</v>
      </c>
      <c r="AK6280">
        <f>IFERROR(VLOOKUP(Amazon_Sale_Report[[#This Row],[Order ID]],B6281:$B$8501,1,FALSE),0)</f>
        <v>0</v>
      </c>
    </row>
    <row r="6281" spans="1:37" hidden="1" x14ac:dyDescent="0.3">
      <c r="A6281">
        <v>6279</v>
      </c>
      <c r="B6281" t="s">
        <v>13253</v>
      </c>
      <c r="C6281" t="s">
        <v>12535</v>
      </c>
      <c r="D6281">
        <v>4</v>
      </c>
      <c r="E6281">
        <v>26</v>
      </c>
      <c r="F6281">
        <v>22</v>
      </c>
      <c r="G6281" t="str">
        <f>CONCATENATE(Amazon_Sale_Report[[#This Row],[Columna2]],"-",Amazon_Sale_Report[[#This Row],[Columna1]],"-",Amazon_Sale_Report[[#This Row],[Columna3]])</f>
        <v>26-4-22</v>
      </c>
      <c r="H6281">
        <f>DAY(Amazon_Sale_Report[[#This Row],[Fecha]])</f>
        <v>26</v>
      </c>
      <c r="I6281" t="s">
        <v>42</v>
      </c>
      <c r="J62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81" t="s">
        <v>27</v>
      </c>
      <c r="L6281" t="s">
        <v>28</v>
      </c>
      <c r="M6281" t="s">
        <v>29</v>
      </c>
      <c r="N6281" t="s">
        <v>3043</v>
      </c>
      <c r="O6281" t="s">
        <v>7227</v>
      </c>
      <c r="P6281" t="s">
        <v>32</v>
      </c>
      <c r="Q6281" t="s">
        <v>110</v>
      </c>
      <c r="R6281" t="s">
        <v>7228</v>
      </c>
      <c r="S6281" t="s">
        <v>48</v>
      </c>
      <c r="T6281">
        <v>1</v>
      </c>
      <c r="U6281" t="s">
        <v>36</v>
      </c>
      <c r="V6281">
        <v>8010</v>
      </c>
      <c r="W6281">
        <f>Amazon_Sale_Report[[#This Row],[Amount]]*Amazon_Sale_Report[[#This Row],[Qty]]</f>
        <v>8010</v>
      </c>
      <c r="X6281" t="s">
        <v>13254</v>
      </c>
      <c r="Y6281" t="str">
        <f>IF(Amazon_Sale_Report[[#This Row],[ship-city]]="","Desconocido",Amazon_Sale_Report[[#This Row],[ship-city]])</f>
        <v>KALPETTA</v>
      </c>
      <c r="Z6281" t="s">
        <v>251</v>
      </c>
      <c r="AA6281" t="str">
        <f>IF(Amazon_Sale_Report[[#This Row],[ship-state]]="","Desconocido",Amazon_Sale_Report[[#This Row],[ship-state]])</f>
        <v>KERALA</v>
      </c>
      <c r="AB6281">
        <v>6731220</v>
      </c>
      <c r="AC6281">
        <f>IF(Amazon_Sale_Report[[#This Row],[ship-postal-code]]="","Desconocido",Amazon_Sale_Report[[#This Row],[ship-postal-code]])</f>
        <v>6731220</v>
      </c>
      <c r="AD6281" t="s">
        <v>39</v>
      </c>
      <c r="AE6281" t="str">
        <f>IF(Amazon_Sale_Report[[#This Row],[ship-country]]="","Desconocido",Amazon_Sale_Report[[#This Row],[ship-country]])</f>
        <v>IN</v>
      </c>
      <c r="AF6281" t="s">
        <v>10455</v>
      </c>
      <c r="AG6281" t="b">
        <v>0</v>
      </c>
      <c r="AH6281" t="s">
        <v>40</v>
      </c>
      <c r="AI6281" t="s">
        <v>35</v>
      </c>
      <c r="AJ6281">
        <f>IFERROR(VLOOKUP(Amazon_Sale_Report[[#This Row],[Order ID]],A6282:$A$8501,1,FALSE),0)</f>
        <v>0</v>
      </c>
      <c r="AK6281">
        <f>IFERROR(VLOOKUP(Amazon_Sale_Report[[#This Row],[Order ID]],B6282:$B$8501,1,FALSE),0)</f>
        <v>0</v>
      </c>
    </row>
    <row r="6282" spans="1:37" hidden="1" x14ac:dyDescent="0.3">
      <c r="A6282">
        <v>6280</v>
      </c>
      <c r="B6282" t="s">
        <v>13255</v>
      </c>
      <c r="C6282" t="s">
        <v>12535</v>
      </c>
      <c r="D6282">
        <v>4</v>
      </c>
      <c r="E6282">
        <v>26</v>
      </c>
      <c r="F6282">
        <v>22</v>
      </c>
      <c r="G6282" t="str">
        <f>CONCATENATE(Amazon_Sale_Report[[#This Row],[Columna2]],"-",Amazon_Sale_Report[[#This Row],[Columna1]],"-",Amazon_Sale_Report[[#This Row],[Columna3]])</f>
        <v>26-4-22</v>
      </c>
      <c r="H6282">
        <f>DAY(Amazon_Sale_Report[[#This Row],[Fecha]])</f>
        <v>26</v>
      </c>
      <c r="I6282" t="s">
        <v>1049</v>
      </c>
      <c r="J62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6282" t="s">
        <v>27</v>
      </c>
      <c r="L6282" t="s">
        <v>28</v>
      </c>
      <c r="M6282" t="s">
        <v>29</v>
      </c>
      <c r="N6282" t="s">
        <v>677</v>
      </c>
      <c r="O6282" t="s">
        <v>9729</v>
      </c>
      <c r="P6282" t="s">
        <v>64</v>
      </c>
      <c r="Q6282" t="s">
        <v>165</v>
      </c>
      <c r="R6282" t="s">
        <v>9730</v>
      </c>
      <c r="S6282" t="s">
        <v>48</v>
      </c>
      <c r="T6282">
        <v>1</v>
      </c>
      <c r="U6282" t="s">
        <v>36</v>
      </c>
      <c r="V6282">
        <v>6900</v>
      </c>
      <c r="W6282">
        <f>Amazon_Sale_Report[[#This Row],[Amount]]*Amazon_Sale_Report[[#This Row],[Qty]]</f>
        <v>6900</v>
      </c>
      <c r="X6282" t="s">
        <v>73</v>
      </c>
      <c r="Y6282" t="str">
        <f>IF(Amazon_Sale_Report[[#This Row],[ship-city]]="","Desconocido",Amazon_Sale_Report[[#This Row],[ship-city]])</f>
        <v>CHENNAI</v>
      </c>
      <c r="Z6282" t="s">
        <v>74</v>
      </c>
      <c r="AA6282" t="str">
        <f>IF(Amazon_Sale_Report[[#This Row],[ship-state]]="","Desconocido",Amazon_Sale_Report[[#This Row],[ship-state]])</f>
        <v>TAMIL NADU</v>
      </c>
      <c r="AB6282">
        <v>6000490</v>
      </c>
      <c r="AC6282">
        <f>IF(Amazon_Sale_Report[[#This Row],[ship-postal-code]]="","Desconocido",Amazon_Sale_Report[[#This Row],[ship-postal-code]])</f>
        <v>6000490</v>
      </c>
      <c r="AD6282" t="s">
        <v>39</v>
      </c>
      <c r="AE6282" t="str">
        <f>IF(Amazon_Sale_Report[[#This Row],[ship-country]]="","Desconocido",Amazon_Sale_Report[[#This Row],[ship-country]])</f>
        <v>IN</v>
      </c>
      <c r="AF6282" t="s">
        <v>10393</v>
      </c>
      <c r="AG6282" t="b">
        <v>0</v>
      </c>
      <c r="AH6282" t="s">
        <v>40</v>
      </c>
      <c r="AI6282" t="s">
        <v>35</v>
      </c>
      <c r="AJ6282">
        <f>IFERROR(VLOOKUP(Amazon_Sale_Report[[#This Row],[Order ID]],A6283:$A$8501,1,FALSE),0)</f>
        <v>0</v>
      </c>
      <c r="AK6282">
        <f>IFERROR(VLOOKUP(Amazon_Sale_Report[[#This Row],[Order ID]],B6283:$B$8501,1,FALSE),0)</f>
        <v>0</v>
      </c>
    </row>
    <row r="6283" spans="1:37" hidden="1" x14ac:dyDescent="0.3">
      <c r="A6283">
        <v>6281</v>
      </c>
      <c r="B6283" t="s">
        <v>13256</v>
      </c>
      <c r="C6283" t="s">
        <v>12535</v>
      </c>
      <c r="D6283">
        <v>4</v>
      </c>
      <c r="E6283">
        <v>26</v>
      </c>
      <c r="F6283">
        <v>22</v>
      </c>
      <c r="G6283" t="str">
        <f>CONCATENATE(Amazon_Sale_Report[[#This Row],[Columna2]],"-",Amazon_Sale_Report[[#This Row],[Columna1]],"-",Amazon_Sale_Report[[#This Row],[Columna3]])</f>
        <v>26-4-22</v>
      </c>
      <c r="H6283">
        <f>DAY(Amazon_Sale_Report[[#This Row],[Fecha]])</f>
        <v>26</v>
      </c>
      <c r="I6283" t="s">
        <v>42</v>
      </c>
      <c r="J62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83" t="s">
        <v>27</v>
      </c>
      <c r="L6283" t="s">
        <v>28</v>
      </c>
      <c r="M6283" t="s">
        <v>29</v>
      </c>
      <c r="N6283" t="s">
        <v>10651</v>
      </c>
      <c r="O6283" t="s">
        <v>13257</v>
      </c>
      <c r="P6283" t="s">
        <v>64</v>
      </c>
      <c r="Q6283" t="s">
        <v>100</v>
      </c>
      <c r="R6283" t="s">
        <v>13258</v>
      </c>
      <c r="S6283" t="s">
        <v>48</v>
      </c>
      <c r="T6283">
        <v>1</v>
      </c>
      <c r="U6283" t="s">
        <v>36</v>
      </c>
      <c r="V6283">
        <v>6580</v>
      </c>
      <c r="W6283">
        <f>Amazon_Sale_Report[[#This Row],[Amount]]*Amazon_Sale_Report[[#This Row],[Qty]]</f>
        <v>6580</v>
      </c>
      <c r="X6283" t="s">
        <v>200</v>
      </c>
      <c r="Y6283" t="str">
        <f>IF(Amazon_Sale_Report[[#This Row],[ship-city]]="","Desconocido",Amazon_Sale_Report[[#This Row],[ship-city]])</f>
        <v>PUNE</v>
      </c>
      <c r="Z6283" t="s">
        <v>38</v>
      </c>
      <c r="AA6283" t="str">
        <f>IF(Amazon_Sale_Report[[#This Row],[ship-state]]="","Desconocido",Amazon_Sale_Report[[#This Row],[ship-state]])</f>
        <v>MAHARASHTRA</v>
      </c>
      <c r="AB6283">
        <v>4122070</v>
      </c>
      <c r="AC6283">
        <f>IF(Amazon_Sale_Report[[#This Row],[ship-postal-code]]="","Desconocido",Amazon_Sale_Report[[#This Row],[ship-postal-code]])</f>
        <v>4122070</v>
      </c>
      <c r="AD6283" t="s">
        <v>39</v>
      </c>
      <c r="AE6283" t="str">
        <f>IF(Amazon_Sale_Report[[#This Row],[ship-country]]="","Desconocido",Amazon_Sale_Report[[#This Row],[ship-country]])</f>
        <v>IN</v>
      </c>
      <c r="AF6283" t="s">
        <v>10387</v>
      </c>
      <c r="AG6283" t="b">
        <v>0</v>
      </c>
      <c r="AH6283" t="s">
        <v>40</v>
      </c>
      <c r="AI6283" t="s">
        <v>35</v>
      </c>
      <c r="AJ6283">
        <f>IFERROR(VLOOKUP(Amazon_Sale_Report[[#This Row],[Order ID]],A6284:$A$8501,1,FALSE),0)</f>
        <v>0</v>
      </c>
      <c r="AK6283">
        <f>IFERROR(VLOOKUP(Amazon_Sale_Report[[#This Row],[Order ID]],B6284:$B$8501,1,FALSE),0)</f>
        <v>0</v>
      </c>
    </row>
    <row r="6284" spans="1:37" hidden="1" x14ac:dyDescent="0.3">
      <c r="A6284">
        <v>6282</v>
      </c>
      <c r="B6284" t="s">
        <v>13259</v>
      </c>
      <c r="C6284" t="s">
        <v>12535</v>
      </c>
      <c r="D6284">
        <v>4</v>
      </c>
      <c r="E6284">
        <v>26</v>
      </c>
      <c r="F6284">
        <v>22</v>
      </c>
      <c r="G6284" t="str">
        <f>CONCATENATE(Amazon_Sale_Report[[#This Row],[Columna2]],"-",Amazon_Sale_Report[[#This Row],[Columna1]],"-",Amazon_Sale_Report[[#This Row],[Columna3]])</f>
        <v>26-4-22</v>
      </c>
      <c r="H6284">
        <f>DAY(Amazon_Sale_Report[[#This Row],[Fecha]])</f>
        <v>26</v>
      </c>
      <c r="I6284" t="s">
        <v>48</v>
      </c>
      <c r="J62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84" t="s">
        <v>53</v>
      </c>
      <c r="L6284" t="s">
        <v>28</v>
      </c>
      <c r="M6284" t="s">
        <v>54</v>
      </c>
      <c r="N6284" t="s">
        <v>681</v>
      </c>
      <c r="O6284" t="s">
        <v>4289</v>
      </c>
      <c r="P6284" t="s">
        <v>71</v>
      </c>
      <c r="Q6284" t="s">
        <v>57</v>
      </c>
      <c r="R6284" t="s">
        <v>4290</v>
      </c>
      <c r="S6284" t="s">
        <v>48</v>
      </c>
      <c r="T6284">
        <v>1</v>
      </c>
      <c r="U6284" t="s">
        <v>36</v>
      </c>
      <c r="V6284">
        <v>5400</v>
      </c>
      <c r="W6284">
        <f>Amazon_Sale_Report[[#This Row],[Amount]]*Amazon_Sale_Report[[#This Row],[Qty]]</f>
        <v>5400</v>
      </c>
      <c r="X6284" t="s">
        <v>5688</v>
      </c>
      <c r="Y6284" t="str">
        <f>IF(Amazon_Sale_Report[[#This Row],[ship-city]]="","Desconocido",Amazon_Sale_Report[[#This Row],[ship-city]])</f>
        <v>RAJKOT</v>
      </c>
      <c r="Z6284" t="s">
        <v>369</v>
      </c>
      <c r="AA6284" t="str">
        <f>IF(Amazon_Sale_Report[[#This Row],[ship-state]]="","Desconocido",Amazon_Sale_Report[[#This Row],[ship-state]])</f>
        <v>Gujarat</v>
      </c>
      <c r="AB6284">
        <v>3600010</v>
      </c>
      <c r="AC6284">
        <f>IF(Amazon_Sale_Report[[#This Row],[ship-postal-code]]="","Desconocido",Amazon_Sale_Report[[#This Row],[ship-postal-code]])</f>
        <v>3600010</v>
      </c>
      <c r="AD6284" t="s">
        <v>39</v>
      </c>
      <c r="AE6284" t="str">
        <f>IF(Amazon_Sale_Report[[#This Row],[ship-country]]="","Desconocido",Amazon_Sale_Report[[#This Row],[ship-country]])</f>
        <v>IN</v>
      </c>
      <c r="AF6284" t="s">
        <v>60</v>
      </c>
      <c r="AG6284" t="b">
        <v>0</v>
      </c>
      <c r="AH6284" t="s">
        <v>35</v>
      </c>
      <c r="AI6284" t="s">
        <v>35</v>
      </c>
      <c r="AJ6284">
        <f>IFERROR(VLOOKUP(Amazon_Sale_Report[[#This Row],[Order ID]],A6285:$A$8501,1,FALSE),0)</f>
        <v>0</v>
      </c>
      <c r="AK6284">
        <f>IFERROR(VLOOKUP(Amazon_Sale_Report[[#This Row],[Order ID]],B6285:$B$8501,1,FALSE),0)</f>
        <v>0</v>
      </c>
    </row>
    <row r="6285" spans="1:37" hidden="1" x14ac:dyDescent="0.3">
      <c r="A6285">
        <v>6283</v>
      </c>
      <c r="B6285" t="s">
        <v>13260</v>
      </c>
      <c r="C6285" t="s">
        <v>12535</v>
      </c>
      <c r="D6285">
        <v>4</v>
      </c>
      <c r="E6285">
        <v>26</v>
      </c>
      <c r="F6285">
        <v>22</v>
      </c>
      <c r="G6285" t="str">
        <f>CONCATENATE(Amazon_Sale_Report[[#This Row],[Columna2]],"-",Amazon_Sale_Report[[#This Row],[Columna1]],"-",Amazon_Sale_Report[[#This Row],[Columna3]])</f>
        <v>26-4-22</v>
      </c>
      <c r="H6285">
        <f>DAY(Amazon_Sale_Report[[#This Row],[Fecha]])</f>
        <v>26</v>
      </c>
      <c r="I6285" t="s">
        <v>42</v>
      </c>
      <c r="J62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85" t="s">
        <v>27</v>
      </c>
      <c r="L6285" t="s">
        <v>28</v>
      </c>
      <c r="M6285" t="s">
        <v>29</v>
      </c>
      <c r="N6285" t="s">
        <v>2452</v>
      </c>
      <c r="O6285" t="s">
        <v>13261</v>
      </c>
      <c r="P6285" t="s">
        <v>32</v>
      </c>
      <c r="Q6285" t="s">
        <v>165</v>
      </c>
      <c r="R6285" t="s">
        <v>13262</v>
      </c>
      <c r="S6285" t="s">
        <v>48</v>
      </c>
      <c r="T6285">
        <v>1</v>
      </c>
      <c r="U6285" t="s">
        <v>36</v>
      </c>
      <c r="V6285">
        <v>11260</v>
      </c>
      <c r="W6285">
        <f>Amazon_Sale_Report[[#This Row],[Amount]]*Amazon_Sale_Report[[#This Row],[Qty]]</f>
        <v>11260</v>
      </c>
      <c r="X6285" t="s">
        <v>79</v>
      </c>
      <c r="Y6285" t="str">
        <f>IF(Amazon_Sale_Report[[#This Row],[ship-city]]="","Desconocido",Amazon_Sale_Report[[#This Row],[ship-city]])</f>
        <v>GHAZIABAD</v>
      </c>
      <c r="Z6285" t="s">
        <v>80</v>
      </c>
      <c r="AA6285" t="str">
        <f>IF(Amazon_Sale_Report[[#This Row],[ship-state]]="","Desconocido",Amazon_Sale_Report[[#This Row],[ship-state]])</f>
        <v>UTTAR PRADESH</v>
      </c>
      <c r="AB6285">
        <v>2010100</v>
      </c>
      <c r="AC6285">
        <f>IF(Amazon_Sale_Report[[#This Row],[ship-postal-code]]="","Desconocido",Amazon_Sale_Report[[#This Row],[ship-postal-code]])</f>
        <v>2010100</v>
      </c>
      <c r="AD6285" t="s">
        <v>39</v>
      </c>
      <c r="AE6285" t="str">
        <f>IF(Amazon_Sale_Report[[#This Row],[ship-country]]="","Desconocido",Amazon_Sale_Report[[#This Row],[ship-country]])</f>
        <v>IN</v>
      </c>
      <c r="AF6285" t="s">
        <v>10420</v>
      </c>
      <c r="AG6285" t="b">
        <v>0</v>
      </c>
      <c r="AH6285" t="s">
        <v>40</v>
      </c>
      <c r="AI6285" t="s">
        <v>35</v>
      </c>
      <c r="AJ6285">
        <f>IFERROR(VLOOKUP(Amazon_Sale_Report[[#This Row],[Order ID]],A6286:$A$8501,1,FALSE),0)</f>
        <v>0</v>
      </c>
      <c r="AK6285">
        <f>IFERROR(VLOOKUP(Amazon_Sale_Report[[#This Row],[Order ID]],B6286:$B$8501,1,FALSE),0)</f>
        <v>0</v>
      </c>
    </row>
    <row r="6286" spans="1:37" hidden="1" x14ac:dyDescent="0.3">
      <c r="A6286">
        <v>6284</v>
      </c>
      <c r="B6286" t="s">
        <v>13263</v>
      </c>
      <c r="C6286" t="s">
        <v>12535</v>
      </c>
      <c r="D6286">
        <v>4</v>
      </c>
      <c r="E6286">
        <v>26</v>
      </c>
      <c r="F6286">
        <v>22</v>
      </c>
      <c r="G6286" t="str">
        <f>CONCATENATE(Amazon_Sale_Report[[#This Row],[Columna2]],"-",Amazon_Sale_Report[[#This Row],[Columna1]],"-",Amazon_Sale_Report[[#This Row],[Columna3]])</f>
        <v>26-4-22</v>
      </c>
      <c r="H6286">
        <f>DAY(Amazon_Sale_Report[[#This Row],[Fecha]])</f>
        <v>26</v>
      </c>
      <c r="I6286" t="s">
        <v>48</v>
      </c>
      <c r="J62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86" t="s">
        <v>53</v>
      </c>
      <c r="L6286" t="s">
        <v>28</v>
      </c>
      <c r="M6286" t="s">
        <v>54</v>
      </c>
      <c r="N6286" t="s">
        <v>555</v>
      </c>
      <c r="O6286" t="s">
        <v>2428</v>
      </c>
      <c r="P6286" t="s">
        <v>32</v>
      </c>
      <c r="Q6286" t="s">
        <v>65</v>
      </c>
      <c r="R6286" t="s">
        <v>2429</v>
      </c>
      <c r="S6286" t="s">
        <v>48</v>
      </c>
      <c r="T6286">
        <v>1</v>
      </c>
      <c r="U6286" t="s">
        <v>36</v>
      </c>
      <c r="V6286">
        <v>8880</v>
      </c>
      <c r="W6286">
        <f>Amazon_Sale_Report[[#This Row],[Amount]]*Amazon_Sale_Report[[#This Row],[Qty]]</f>
        <v>8880</v>
      </c>
      <c r="X6286" t="s">
        <v>49</v>
      </c>
      <c r="Y6286" t="str">
        <f>IF(Amazon_Sale_Report[[#This Row],[ship-city]]="","Desconocido",Amazon_Sale_Report[[#This Row],[ship-city]])</f>
        <v>BENGALURU</v>
      </c>
      <c r="Z6286" t="s">
        <v>50</v>
      </c>
      <c r="AA6286" t="str">
        <f>IF(Amazon_Sale_Report[[#This Row],[ship-state]]="","Desconocido",Amazon_Sale_Report[[#This Row],[ship-state]])</f>
        <v>KARNATAKA</v>
      </c>
      <c r="AB6286">
        <v>5600320</v>
      </c>
      <c r="AC6286">
        <f>IF(Amazon_Sale_Report[[#This Row],[ship-postal-code]]="","Desconocido",Amazon_Sale_Report[[#This Row],[ship-postal-code]])</f>
        <v>5600320</v>
      </c>
      <c r="AD6286" t="s">
        <v>39</v>
      </c>
      <c r="AE6286" t="str">
        <f>IF(Amazon_Sale_Report[[#This Row],[ship-country]]="","Desconocido",Amazon_Sale_Report[[#This Row],[ship-country]])</f>
        <v>IN</v>
      </c>
      <c r="AF6286" t="s">
        <v>35</v>
      </c>
      <c r="AG6286" t="b">
        <v>0</v>
      </c>
      <c r="AH6286" t="s">
        <v>35</v>
      </c>
      <c r="AI6286" t="s">
        <v>35</v>
      </c>
      <c r="AJ6286">
        <f>IFERROR(VLOOKUP(Amazon_Sale_Report[[#This Row],[Order ID]],A6287:$A$8501,1,FALSE),0)</f>
        <v>0</v>
      </c>
      <c r="AK6286">
        <f>IFERROR(VLOOKUP(Amazon_Sale_Report[[#This Row],[Order ID]],B6287:$B$8501,1,FALSE),0)</f>
        <v>0</v>
      </c>
    </row>
    <row r="6287" spans="1:37" hidden="1" x14ac:dyDescent="0.3">
      <c r="A6287">
        <v>6285</v>
      </c>
      <c r="B6287" t="s">
        <v>13264</v>
      </c>
      <c r="C6287" t="s">
        <v>12535</v>
      </c>
      <c r="D6287">
        <v>4</v>
      </c>
      <c r="E6287">
        <v>26</v>
      </c>
      <c r="F6287">
        <v>22</v>
      </c>
      <c r="G6287" t="str">
        <f>CONCATENATE(Amazon_Sale_Report[[#This Row],[Columna2]],"-",Amazon_Sale_Report[[#This Row],[Columna1]],"-",Amazon_Sale_Report[[#This Row],[Columna3]])</f>
        <v>26-4-22</v>
      </c>
      <c r="H6287">
        <f>DAY(Amazon_Sale_Report[[#This Row],[Fecha]])</f>
        <v>26</v>
      </c>
      <c r="I6287" t="s">
        <v>42</v>
      </c>
      <c r="J62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87" t="s">
        <v>27</v>
      </c>
      <c r="L6287" t="s">
        <v>28</v>
      </c>
      <c r="M6287" t="s">
        <v>29</v>
      </c>
      <c r="N6287" t="s">
        <v>1166</v>
      </c>
      <c r="O6287" t="s">
        <v>3927</v>
      </c>
      <c r="P6287" t="s">
        <v>32</v>
      </c>
      <c r="Q6287" t="s">
        <v>65</v>
      </c>
      <c r="R6287" t="s">
        <v>3928</v>
      </c>
      <c r="S6287" t="s">
        <v>48</v>
      </c>
      <c r="T6287">
        <v>1</v>
      </c>
      <c r="U6287" t="s">
        <v>36</v>
      </c>
      <c r="V6287">
        <v>5970</v>
      </c>
      <c r="W6287">
        <f>Amazon_Sale_Report[[#This Row],[Amount]]*Amazon_Sale_Report[[#This Row],[Qty]]</f>
        <v>5970</v>
      </c>
      <c r="X6287" t="s">
        <v>49</v>
      </c>
      <c r="Y6287" t="str">
        <f>IF(Amazon_Sale_Report[[#This Row],[ship-city]]="","Desconocido",Amazon_Sale_Report[[#This Row],[ship-city]])</f>
        <v>BENGALURU</v>
      </c>
      <c r="Z6287" t="s">
        <v>50</v>
      </c>
      <c r="AA6287" t="str">
        <f>IF(Amazon_Sale_Report[[#This Row],[ship-state]]="","Desconocido",Amazon_Sale_Report[[#This Row],[ship-state]])</f>
        <v>KARNATAKA</v>
      </c>
      <c r="AB6287">
        <v>5600320</v>
      </c>
      <c r="AC6287">
        <f>IF(Amazon_Sale_Report[[#This Row],[ship-postal-code]]="","Desconocido",Amazon_Sale_Report[[#This Row],[ship-postal-code]])</f>
        <v>5600320</v>
      </c>
      <c r="AD6287" t="s">
        <v>39</v>
      </c>
      <c r="AE6287" t="str">
        <f>IF(Amazon_Sale_Report[[#This Row],[ship-country]]="","Desconocido",Amazon_Sale_Report[[#This Row],[ship-country]])</f>
        <v>IN</v>
      </c>
      <c r="AF6287" t="s">
        <v>10744</v>
      </c>
      <c r="AG6287" t="b">
        <v>0</v>
      </c>
      <c r="AH6287" t="s">
        <v>40</v>
      </c>
      <c r="AI6287" t="s">
        <v>35</v>
      </c>
      <c r="AJ6287">
        <f>IFERROR(VLOOKUP(Amazon_Sale_Report[[#This Row],[Order ID]],A6288:$A$8501,1,FALSE),0)</f>
        <v>0</v>
      </c>
      <c r="AK6287">
        <f>IFERROR(VLOOKUP(Amazon_Sale_Report[[#This Row],[Order ID]],B6288:$B$8501,1,FALSE),0)</f>
        <v>0</v>
      </c>
    </row>
    <row r="6288" spans="1:37" hidden="1" x14ac:dyDescent="0.3">
      <c r="A6288">
        <v>6286</v>
      </c>
      <c r="B6288" t="s">
        <v>13265</v>
      </c>
      <c r="C6288" t="s">
        <v>12535</v>
      </c>
      <c r="D6288">
        <v>4</v>
      </c>
      <c r="E6288">
        <v>26</v>
      </c>
      <c r="F6288">
        <v>22</v>
      </c>
      <c r="G6288" t="str">
        <f>CONCATENATE(Amazon_Sale_Report[[#This Row],[Columna2]],"-",Amazon_Sale_Report[[#This Row],[Columna1]],"-",Amazon_Sale_Report[[#This Row],[Columna3]])</f>
        <v>26-4-22</v>
      </c>
      <c r="H6288">
        <f>DAY(Amazon_Sale_Report[[#This Row],[Fecha]])</f>
        <v>26</v>
      </c>
      <c r="I6288" t="s">
        <v>48</v>
      </c>
      <c r="J62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88" t="s">
        <v>53</v>
      </c>
      <c r="L6288" t="s">
        <v>28</v>
      </c>
      <c r="M6288" t="s">
        <v>54</v>
      </c>
      <c r="N6288" t="s">
        <v>786</v>
      </c>
      <c r="O6288" t="s">
        <v>3586</v>
      </c>
      <c r="P6288" t="s">
        <v>71</v>
      </c>
      <c r="Q6288" t="s">
        <v>57</v>
      </c>
      <c r="R6288" t="s">
        <v>3587</v>
      </c>
      <c r="S6288" t="s">
        <v>48</v>
      </c>
      <c r="T6288">
        <v>1</v>
      </c>
      <c r="U6288" t="s">
        <v>36</v>
      </c>
      <c r="V6288">
        <v>4870</v>
      </c>
      <c r="W6288">
        <f>Amazon_Sale_Report[[#This Row],[Amount]]*Amazon_Sale_Report[[#This Row],[Qty]]</f>
        <v>4870</v>
      </c>
      <c r="X6288" t="s">
        <v>200</v>
      </c>
      <c r="Y6288" t="str">
        <f>IF(Amazon_Sale_Report[[#This Row],[ship-city]]="","Desconocido",Amazon_Sale_Report[[#This Row],[ship-city]])</f>
        <v>PUNE</v>
      </c>
      <c r="Z6288" t="s">
        <v>38</v>
      </c>
      <c r="AA6288" t="str">
        <f>IF(Amazon_Sale_Report[[#This Row],[ship-state]]="","Desconocido",Amazon_Sale_Report[[#This Row],[ship-state]])</f>
        <v>MAHARASHTRA</v>
      </c>
      <c r="AB6288">
        <v>4110160</v>
      </c>
      <c r="AC6288">
        <f>IF(Amazon_Sale_Report[[#This Row],[ship-postal-code]]="","Desconocido",Amazon_Sale_Report[[#This Row],[ship-postal-code]])</f>
        <v>4110160</v>
      </c>
      <c r="AD6288" t="s">
        <v>39</v>
      </c>
      <c r="AE6288" t="str">
        <f>IF(Amazon_Sale_Report[[#This Row],[ship-country]]="","Desconocido",Amazon_Sale_Report[[#This Row],[ship-country]])</f>
        <v>IN</v>
      </c>
      <c r="AF6288" t="s">
        <v>35</v>
      </c>
      <c r="AG6288" t="b">
        <v>0</v>
      </c>
      <c r="AH6288" t="s">
        <v>35</v>
      </c>
      <c r="AI6288" t="s">
        <v>35</v>
      </c>
      <c r="AJ6288">
        <f>IFERROR(VLOOKUP(Amazon_Sale_Report[[#This Row],[Order ID]],A6289:$A$8501,1,FALSE),0)</f>
        <v>0</v>
      </c>
      <c r="AK6288">
        <f>IFERROR(VLOOKUP(Amazon_Sale_Report[[#This Row],[Order ID]],B6289:$B$8501,1,FALSE),0)</f>
        <v>0</v>
      </c>
    </row>
    <row r="6289" spans="1:37" hidden="1" x14ac:dyDescent="0.3">
      <c r="A6289">
        <v>6287</v>
      </c>
      <c r="B6289" t="s">
        <v>13266</v>
      </c>
      <c r="C6289" t="s">
        <v>12535</v>
      </c>
      <c r="D6289">
        <v>4</v>
      </c>
      <c r="E6289">
        <v>26</v>
      </c>
      <c r="F6289">
        <v>22</v>
      </c>
      <c r="G6289" t="str">
        <f>CONCATENATE(Amazon_Sale_Report[[#This Row],[Columna2]],"-",Amazon_Sale_Report[[#This Row],[Columna1]],"-",Amazon_Sale_Report[[#This Row],[Columna3]])</f>
        <v>26-4-22</v>
      </c>
      <c r="H6289">
        <f>DAY(Amazon_Sale_Report[[#This Row],[Fecha]])</f>
        <v>26</v>
      </c>
      <c r="I6289" t="s">
        <v>42</v>
      </c>
      <c r="J62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89" t="s">
        <v>27</v>
      </c>
      <c r="L6289" t="s">
        <v>28</v>
      </c>
      <c r="M6289" t="s">
        <v>29</v>
      </c>
      <c r="N6289" t="s">
        <v>158</v>
      </c>
      <c r="O6289" t="s">
        <v>5458</v>
      </c>
      <c r="P6289" t="s">
        <v>45</v>
      </c>
      <c r="Q6289" t="s">
        <v>57</v>
      </c>
      <c r="R6289" t="s">
        <v>5459</v>
      </c>
      <c r="S6289" t="s">
        <v>48</v>
      </c>
      <c r="T6289">
        <v>1</v>
      </c>
      <c r="U6289" t="s">
        <v>36</v>
      </c>
      <c r="V6289">
        <v>5170</v>
      </c>
      <c r="W6289">
        <f>Amazon_Sale_Report[[#This Row],[Amount]]*Amazon_Sale_Report[[#This Row],[Qty]]</f>
        <v>5170</v>
      </c>
      <c r="X6289" t="s">
        <v>200</v>
      </c>
      <c r="Y6289" t="str">
        <f>IF(Amazon_Sale_Report[[#This Row],[ship-city]]="","Desconocido",Amazon_Sale_Report[[#This Row],[ship-city]])</f>
        <v>PUNE</v>
      </c>
      <c r="Z6289" t="s">
        <v>38</v>
      </c>
      <c r="AA6289" t="str">
        <f>IF(Amazon_Sale_Report[[#This Row],[ship-state]]="","Desconocido",Amazon_Sale_Report[[#This Row],[ship-state]])</f>
        <v>MAHARASHTRA</v>
      </c>
      <c r="AB6289">
        <v>4123070</v>
      </c>
      <c r="AC6289">
        <f>IF(Amazon_Sale_Report[[#This Row],[ship-postal-code]]="","Desconocido",Amazon_Sale_Report[[#This Row],[ship-postal-code]])</f>
        <v>4123070</v>
      </c>
      <c r="AD6289" t="s">
        <v>39</v>
      </c>
      <c r="AE6289" t="str">
        <f>IF(Amazon_Sale_Report[[#This Row],[ship-country]]="","Desconocido",Amazon_Sale_Report[[#This Row],[ship-country]])</f>
        <v>IN</v>
      </c>
      <c r="AF6289" t="s">
        <v>10393</v>
      </c>
      <c r="AG6289" t="b">
        <v>0</v>
      </c>
      <c r="AH6289" t="s">
        <v>40</v>
      </c>
      <c r="AI6289" t="s">
        <v>35</v>
      </c>
      <c r="AJ6289">
        <f>IFERROR(VLOOKUP(Amazon_Sale_Report[[#This Row],[Order ID]],A6290:$A$8501,1,FALSE),0)</f>
        <v>0</v>
      </c>
      <c r="AK6289">
        <f>IFERROR(VLOOKUP(Amazon_Sale_Report[[#This Row],[Order ID]],B6290:$B$8501,1,FALSE),0)</f>
        <v>0</v>
      </c>
    </row>
    <row r="6290" spans="1:37" hidden="1" x14ac:dyDescent="0.3">
      <c r="A6290">
        <v>6288</v>
      </c>
      <c r="B6290" t="s">
        <v>13267</v>
      </c>
      <c r="C6290" t="s">
        <v>12535</v>
      </c>
      <c r="D6290">
        <v>4</v>
      </c>
      <c r="E6290">
        <v>26</v>
      </c>
      <c r="F6290">
        <v>22</v>
      </c>
      <c r="G6290" t="str">
        <f>CONCATENATE(Amazon_Sale_Report[[#This Row],[Columna2]],"-",Amazon_Sale_Report[[#This Row],[Columna1]],"-",Amazon_Sale_Report[[#This Row],[Columna3]])</f>
        <v>26-4-22</v>
      </c>
      <c r="H6290">
        <f>DAY(Amazon_Sale_Report[[#This Row],[Fecha]])</f>
        <v>26</v>
      </c>
      <c r="I6290" t="s">
        <v>48</v>
      </c>
      <c r="J62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90" t="s">
        <v>53</v>
      </c>
      <c r="L6290" t="s">
        <v>28</v>
      </c>
      <c r="M6290" t="s">
        <v>54</v>
      </c>
      <c r="N6290" t="s">
        <v>998</v>
      </c>
      <c r="O6290" t="s">
        <v>13268</v>
      </c>
      <c r="P6290" t="s">
        <v>32</v>
      </c>
      <c r="Q6290" t="s">
        <v>46</v>
      </c>
      <c r="R6290" t="s">
        <v>13269</v>
      </c>
      <c r="S6290" t="s">
        <v>48</v>
      </c>
      <c r="T6290">
        <v>1</v>
      </c>
      <c r="U6290" t="s">
        <v>36</v>
      </c>
      <c r="V6290">
        <v>6960</v>
      </c>
      <c r="W6290">
        <f>Amazon_Sale_Report[[#This Row],[Amount]]*Amazon_Sale_Report[[#This Row],[Qty]]</f>
        <v>6960</v>
      </c>
      <c r="X6290" t="s">
        <v>10184</v>
      </c>
      <c r="Y6290" t="str">
        <f>IF(Amazon_Sale_Report[[#This Row],[ship-city]]="","Desconocido",Amazon_Sale_Report[[#This Row],[ship-city]])</f>
        <v>ANAND</v>
      </c>
      <c r="Z6290" t="s">
        <v>369</v>
      </c>
      <c r="AA6290" t="str">
        <f>IF(Amazon_Sale_Report[[#This Row],[ship-state]]="","Desconocido",Amazon_Sale_Report[[#This Row],[ship-state]])</f>
        <v>Gujarat</v>
      </c>
      <c r="AB6290">
        <v>3880010</v>
      </c>
      <c r="AC6290">
        <f>IF(Amazon_Sale_Report[[#This Row],[ship-postal-code]]="","Desconocido",Amazon_Sale_Report[[#This Row],[ship-postal-code]])</f>
        <v>3880010</v>
      </c>
      <c r="AD6290" t="s">
        <v>39</v>
      </c>
      <c r="AE6290" t="str">
        <f>IF(Amazon_Sale_Report[[#This Row],[ship-country]]="","Desconocido",Amazon_Sale_Report[[#This Row],[ship-country]])</f>
        <v>IN</v>
      </c>
      <c r="AF6290" t="s">
        <v>60</v>
      </c>
      <c r="AG6290" t="b">
        <v>0</v>
      </c>
      <c r="AH6290" t="s">
        <v>35</v>
      </c>
      <c r="AI6290" t="s">
        <v>35</v>
      </c>
      <c r="AJ6290">
        <f>IFERROR(VLOOKUP(Amazon_Sale_Report[[#This Row],[Order ID]],A6291:$A$8501,1,FALSE),0)</f>
        <v>0</v>
      </c>
      <c r="AK6290" t="str">
        <f>IFERROR(VLOOKUP(Amazon_Sale_Report[[#This Row],[Order ID]],B6291:$B$8501,1,FALSE),0)</f>
        <v>406-1608535-7620345</v>
      </c>
    </row>
    <row r="6291" spans="1:37" hidden="1" x14ac:dyDescent="0.3">
      <c r="A6291">
        <v>6289</v>
      </c>
      <c r="B6291" t="s">
        <v>13267</v>
      </c>
      <c r="C6291" t="s">
        <v>12535</v>
      </c>
      <c r="D6291">
        <v>4</v>
      </c>
      <c r="E6291">
        <v>26</v>
      </c>
      <c r="F6291">
        <v>22</v>
      </c>
      <c r="G6291" t="str">
        <f>CONCATENATE(Amazon_Sale_Report[[#This Row],[Columna2]],"-",Amazon_Sale_Report[[#This Row],[Columna1]],"-",Amazon_Sale_Report[[#This Row],[Columna3]])</f>
        <v>26-4-22</v>
      </c>
      <c r="H6291">
        <f>DAY(Amazon_Sale_Report[[#This Row],[Fecha]])</f>
        <v>26</v>
      </c>
      <c r="I6291" t="s">
        <v>48</v>
      </c>
      <c r="J62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91" t="s">
        <v>53</v>
      </c>
      <c r="L6291" t="s">
        <v>28</v>
      </c>
      <c r="M6291" t="s">
        <v>54</v>
      </c>
      <c r="N6291" t="s">
        <v>1727</v>
      </c>
      <c r="O6291" t="s">
        <v>4855</v>
      </c>
      <c r="P6291" t="s">
        <v>45</v>
      </c>
      <c r="Q6291" t="s">
        <v>46</v>
      </c>
      <c r="R6291" t="s">
        <v>4856</v>
      </c>
      <c r="S6291" t="s">
        <v>48</v>
      </c>
      <c r="T6291">
        <v>1</v>
      </c>
      <c r="U6291" t="s">
        <v>36</v>
      </c>
      <c r="V6291">
        <v>5110</v>
      </c>
      <c r="W6291">
        <f>Amazon_Sale_Report[[#This Row],[Amount]]*Amazon_Sale_Report[[#This Row],[Qty]]</f>
        <v>5110</v>
      </c>
      <c r="X6291" t="s">
        <v>10184</v>
      </c>
      <c r="Y6291" t="str">
        <f>IF(Amazon_Sale_Report[[#This Row],[ship-city]]="","Desconocido",Amazon_Sale_Report[[#This Row],[ship-city]])</f>
        <v>ANAND</v>
      </c>
      <c r="Z6291" t="s">
        <v>369</v>
      </c>
      <c r="AA6291" t="str">
        <f>IF(Amazon_Sale_Report[[#This Row],[ship-state]]="","Desconocido",Amazon_Sale_Report[[#This Row],[ship-state]])</f>
        <v>Gujarat</v>
      </c>
      <c r="AB6291">
        <v>3880010</v>
      </c>
      <c r="AC6291">
        <f>IF(Amazon_Sale_Report[[#This Row],[ship-postal-code]]="","Desconocido",Amazon_Sale_Report[[#This Row],[ship-postal-code]])</f>
        <v>3880010</v>
      </c>
      <c r="AD6291" t="s">
        <v>39</v>
      </c>
      <c r="AE6291" t="str">
        <f>IF(Amazon_Sale_Report[[#This Row],[ship-country]]="","Desconocido",Amazon_Sale_Report[[#This Row],[ship-country]])</f>
        <v>IN</v>
      </c>
      <c r="AF6291" t="s">
        <v>60</v>
      </c>
      <c r="AG6291" t="b">
        <v>0</v>
      </c>
      <c r="AH6291" t="s">
        <v>35</v>
      </c>
      <c r="AI6291" t="s">
        <v>35</v>
      </c>
      <c r="AJ6291">
        <f>IFERROR(VLOOKUP(Amazon_Sale_Report[[#This Row],[Order ID]],A6292:$A$8501,1,FALSE),0)</f>
        <v>0</v>
      </c>
      <c r="AK6291">
        <f>IFERROR(VLOOKUP(Amazon_Sale_Report[[#This Row],[Order ID]],B6292:$B$8501,1,FALSE),0)</f>
        <v>0</v>
      </c>
    </row>
    <row r="6292" spans="1:37" hidden="1" x14ac:dyDescent="0.3">
      <c r="A6292">
        <v>6290</v>
      </c>
      <c r="B6292" t="s">
        <v>13270</v>
      </c>
      <c r="C6292" t="s">
        <v>12535</v>
      </c>
      <c r="D6292">
        <v>4</v>
      </c>
      <c r="E6292">
        <v>26</v>
      </c>
      <c r="F6292">
        <v>22</v>
      </c>
      <c r="G6292" t="str">
        <f>CONCATENATE(Amazon_Sale_Report[[#This Row],[Columna2]],"-",Amazon_Sale_Report[[#This Row],[Columna1]],"-",Amazon_Sale_Report[[#This Row],[Columna3]])</f>
        <v>26-4-22</v>
      </c>
      <c r="H6292">
        <f>DAY(Amazon_Sale_Report[[#This Row],[Fecha]])</f>
        <v>26</v>
      </c>
      <c r="I6292" t="s">
        <v>48</v>
      </c>
      <c r="J62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92" t="s">
        <v>53</v>
      </c>
      <c r="L6292" t="s">
        <v>28</v>
      </c>
      <c r="M6292" t="s">
        <v>54</v>
      </c>
      <c r="N6292" t="s">
        <v>13271</v>
      </c>
      <c r="O6292" t="s">
        <v>13272</v>
      </c>
      <c r="P6292" t="s">
        <v>32</v>
      </c>
      <c r="Q6292" t="s">
        <v>46</v>
      </c>
      <c r="R6292" t="s">
        <v>13273</v>
      </c>
      <c r="S6292" t="s">
        <v>48</v>
      </c>
      <c r="T6292">
        <v>1</v>
      </c>
      <c r="U6292" t="s">
        <v>36</v>
      </c>
      <c r="V6292">
        <v>10990</v>
      </c>
      <c r="W6292">
        <f>Amazon_Sale_Report[[#This Row],[Amount]]*Amazon_Sale_Report[[#This Row],[Qty]]</f>
        <v>10990</v>
      </c>
      <c r="X6292" t="s">
        <v>13274</v>
      </c>
      <c r="Y6292" t="str">
        <f>IF(Amazon_Sale_Report[[#This Row],[ship-city]]="","Desconocido",Amazon_Sale_Report[[#This Row],[ship-city]])</f>
        <v>TIRUR, MALAPPURAM</v>
      </c>
      <c r="Z6292" t="s">
        <v>251</v>
      </c>
      <c r="AA6292" t="str">
        <f>IF(Amazon_Sale_Report[[#This Row],[ship-state]]="","Desconocido",Amazon_Sale_Report[[#This Row],[ship-state]])</f>
        <v>KERALA</v>
      </c>
      <c r="AB6292">
        <v>6761020</v>
      </c>
      <c r="AC6292">
        <f>IF(Amazon_Sale_Report[[#This Row],[ship-postal-code]]="","Desconocido",Amazon_Sale_Report[[#This Row],[ship-postal-code]])</f>
        <v>6761020</v>
      </c>
      <c r="AD6292" t="s">
        <v>39</v>
      </c>
      <c r="AE6292" t="str">
        <f>IF(Amazon_Sale_Report[[#This Row],[ship-country]]="","Desconocido",Amazon_Sale_Report[[#This Row],[ship-country]])</f>
        <v>IN</v>
      </c>
      <c r="AF6292" t="s">
        <v>60</v>
      </c>
      <c r="AG6292" t="b">
        <v>0</v>
      </c>
      <c r="AH6292" t="s">
        <v>35</v>
      </c>
      <c r="AI6292" t="s">
        <v>35</v>
      </c>
      <c r="AJ6292">
        <f>IFERROR(VLOOKUP(Amazon_Sale_Report[[#This Row],[Order ID]],A6293:$A$8501,1,FALSE),0)</f>
        <v>0</v>
      </c>
      <c r="AK6292">
        <f>IFERROR(VLOOKUP(Amazon_Sale_Report[[#This Row],[Order ID]],B6293:$B$8501,1,FALSE),0)</f>
        <v>0</v>
      </c>
    </row>
    <row r="6293" spans="1:37" hidden="1" x14ac:dyDescent="0.3">
      <c r="A6293">
        <v>6291</v>
      </c>
      <c r="B6293" t="s">
        <v>13275</v>
      </c>
      <c r="C6293" t="s">
        <v>12535</v>
      </c>
      <c r="D6293">
        <v>4</v>
      </c>
      <c r="E6293">
        <v>26</v>
      </c>
      <c r="F6293">
        <v>22</v>
      </c>
      <c r="G6293" t="str">
        <f>CONCATENATE(Amazon_Sale_Report[[#This Row],[Columna2]],"-",Amazon_Sale_Report[[#This Row],[Columna1]],"-",Amazon_Sale_Report[[#This Row],[Columna3]])</f>
        <v>26-4-22</v>
      </c>
      <c r="H6293">
        <f>DAY(Amazon_Sale_Report[[#This Row],[Fecha]])</f>
        <v>26</v>
      </c>
      <c r="I6293" t="s">
        <v>48</v>
      </c>
      <c r="J62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93" t="s">
        <v>53</v>
      </c>
      <c r="L6293" t="s">
        <v>28</v>
      </c>
      <c r="M6293" t="s">
        <v>54</v>
      </c>
      <c r="N6293" t="s">
        <v>13276</v>
      </c>
      <c r="O6293" t="s">
        <v>13277</v>
      </c>
      <c r="P6293" t="s">
        <v>32</v>
      </c>
      <c r="Q6293" t="s">
        <v>165</v>
      </c>
      <c r="R6293" t="s">
        <v>13278</v>
      </c>
      <c r="S6293" t="s">
        <v>48</v>
      </c>
      <c r="T6293">
        <v>1</v>
      </c>
      <c r="U6293" t="s">
        <v>36</v>
      </c>
      <c r="V6293">
        <v>8640</v>
      </c>
      <c r="W6293">
        <f>Amazon_Sale_Report[[#This Row],[Amount]]*Amazon_Sale_Report[[#This Row],[Qty]]</f>
        <v>8640</v>
      </c>
      <c r="X6293" t="s">
        <v>664</v>
      </c>
      <c r="Y6293" t="str">
        <f>IF(Amazon_Sale_Report[[#This Row],[ship-city]]="","Desconocido",Amazon_Sale_Report[[#This Row],[ship-city]])</f>
        <v>KALYAN</v>
      </c>
      <c r="Z6293" t="s">
        <v>38</v>
      </c>
      <c r="AA6293" t="str">
        <f>IF(Amazon_Sale_Report[[#This Row],[ship-state]]="","Desconocido",Amazon_Sale_Report[[#This Row],[ship-state]])</f>
        <v>MAHARASHTRA</v>
      </c>
      <c r="AB6293">
        <v>4212010</v>
      </c>
      <c r="AC6293">
        <f>IF(Amazon_Sale_Report[[#This Row],[ship-postal-code]]="","Desconocido",Amazon_Sale_Report[[#This Row],[ship-postal-code]])</f>
        <v>4212010</v>
      </c>
      <c r="AD6293" t="s">
        <v>39</v>
      </c>
      <c r="AE6293" t="str">
        <f>IF(Amazon_Sale_Report[[#This Row],[ship-country]]="","Desconocido",Amazon_Sale_Report[[#This Row],[ship-country]])</f>
        <v>IN</v>
      </c>
      <c r="AF6293" t="s">
        <v>60</v>
      </c>
      <c r="AG6293" t="b">
        <v>0</v>
      </c>
      <c r="AH6293" t="s">
        <v>35</v>
      </c>
      <c r="AI6293" t="s">
        <v>35</v>
      </c>
      <c r="AJ6293">
        <f>IFERROR(VLOOKUP(Amazon_Sale_Report[[#This Row],[Order ID]],A6294:$A$8501,1,FALSE),0)</f>
        <v>0</v>
      </c>
      <c r="AK6293">
        <f>IFERROR(VLOOKUP(Amazon_Sale_Report[[#This Row],[Order ID]],B6294:$B$8501,1,FALSE),0)</f>
        <v>0</v>
      </c>
    </row>
    <row r="6294" spans="1:37" hidden="1" x14ac:dyDescent="0.3">
      <c r="A6294">
        <v>6292</v>
      </c>
      <c r="B6294" t="s">
        <v>13279</v>
      </c>
      <c r="C6294" t="s">
        <v>12535</v>
      </c>
      <c r="D6294">
        <v>4</v>
      </c>
      <c r="E6294">
        <v>26</v>
      </c>
      <c r="F6294">
        <v>22</v>
      </c>
      <c r="G6294" t="str">
        <f>CONCATENATE(Amazon_Sale_Report[[#This Row],[Columna2]],"-",Amazon_Sale_Report[[#This Row],[Columna1]],"-",Amazon_Sale_Report[[#This Row],[Columna3]])</f>
        <v>26-4-22</v>
      </c>
      <c r="H6294">
        <f>DAY(Amazon_Sale_Report[[#This Row],[Fecha]])</f>
        <v>26</v>
      </c>
      <c r="I6294" t="s">
        <v>48</v>
      </c>
      <c r="J62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94" t="s">
        <v>53</v>
      </c>
      <c r="L6294" t="s">
        <v>28</v>
      </c>
      <c r="M6294" t="s">
        <v>54</v>
      </c>
      <c r="N6294" t="s">
        <v>1649</v>
      </c>
      <c r="O6294" t="s">
        <v>1650</v>
      </c>
      <c r="P6294" t="s">
        <v>32</v>
      </c>
      <c r="Q6294" t="s">
        <v>100</v>
      </c>
      <c r="R6294" t="s">
        <v>1651</v>
      </c>
      <c r="S6294" t="s">
        <v>48</v>
      </c>
      <c r="T6294">
        <v>1</v>
      </c>
      <c r="U6294" t="s">
        <v>36</v>
      </c>
      <c r="V6294">
        <v>8180</v>
      </c>
      <c r="W6294">
        <f>Amazon_Sale_Report[[#This Row],[Amount]]*Amazon_Sale_Report[[#This Row],[Qty]]</f>
        <v>8180</v>
      </c>
      <c r="X6294" t="s">
        <v>13280</v>
      </c>
      <c r="Y6294" t="str">
        <f>IF(Amazon_Sale_Report[[#This Row],[ship-city]]="","Desconocido",Amazon_Sale_Report[[#This Row],[ship-city]])</f>
        <v>Ludhiana</v>
      </c>
      <c r="Z6294" t="s">
        <v>601</v>
      </c>
      <c r="AA6294" t="str">
        <f>IF(Amazon_Sale_Report[[#This Row],[ship-state]]="","Desconocido",Amazon_Sale_Report[[#This Row],[ship-state]])</f>
        <v>PUNJAB</v>
      </c>
      <c r="AB6294">
        <v>1410010</v>
      </c>
      <c r="AC6294">
        <f>IF(Amazon_Sale_Report[[#This Row],[ship-postal-code]]="","Desconocido",Amazon_Sale_Report[[#This Row],[ship-postal-code]])</f>
        <v>1410010</v>
      </c>
      <c r="AD6294" t="s">
        <v>39</v>
      </c>
      <c r="AE6294" t="str">
        <f>IF(Amazon_Sale_Report[[#This Row],[ship-country]]="","Desconocido",Amazon_Sale_Report[[#This Row],[ship-country]])</f>
        <v>IN</v>
      </c>
      <c r="AF6294" t="s">
        <v>60</v>
      </c>
      <c r="AG6294" t="b">
        <v>0</v>
      </c>
      <c r="AH6294" t="s">
        <v>35</v>
      </c>
      <c r="AI6294" t="s">
        <v>35</v>
      </c>
      <c r="AJ6294">
        <f>IFERROR(VLOOKUP(Amazon_Sale_Report[[#This Row],[Order ID]],A6295:$A$8501,1,FALSE),0)</f>
        <v>0</v>
      </c>
      <c r="AK6294">
        <f>IFERROR(VLOOKUP(Amazon_Sale_Report[[#This Row],[Order ID]],B6295:$B$8501,1,FALSE),0)</f>
        <v>0</v>
      </c>
    </row>
    <row r="6295" spans="1:37" hidden="1" x14ac:dyDescent="0.3">
      <c r="A6295">
        <v>6293</v>
      </c>
      <c r="B6295" t="s">
        <v>13281</v>
      </c>
      <c r="C6295" t="s">
        <v>12535</v>
      </c>
      <c r="D6295">
        <v>4</v>
      </c>
      <c r="E6295">
        <v>26</v>
      </c>
      <c r="F6295">
        <v>22</v>
      </c>
      <c r="G6295" t="str">
        <f>CONCATENATE(Amazon_Sale_Report[[#This Row],[Columna2]],"-",Amazon_Sale_Report[[#This Row],[Columna1]],"-",Amazon_Sale_Report[[#This Row],[Columna3]])</f>
        <v>26-4-22</v>
      </c>
      <c r="H6295">
        <f>DAY(Amazon_Sale_Report[[#This Row],[Fecha]])</f>
        <v>26</v>
      </c>
      <c r="I6295" t="s">
        <v>42</v>
      </c>
      <c r="J62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95" t="s">
        <v>27</v>
      </c>
      <c r="L6295" t="s">
        <v>28</v>
      </c>
      <c r="M6295" t="s">
        <v>29</v>
      </c>
      <c r="N6295" t="s">
        <v>2423</v>
      </c>
      <c r="O6295" t="s">
        <v>3222</v>
      </c>
      <c r="P6295" t="s">
        <v>45</v>
      </c>
      <c r="Q6295" t="s">
        <v>57</v>
      </c>
      <c r="R6295" t="s">
        <v>3223</v>
      </c>
      <c r="S6295" t="s">
        <v>48</v>
      </c>
      <c r="T6295">
        <v>1</v>
      </c>
      <c r="U6295" t="s">
        <v>36</v>
      </c>
      <c r="V6295">
        <v>4590</v>
      </c>
      <c r="W6295">
        <f>Amazon_Sale_Report[[#This Row],[Amount]]*Amazon_Sale_Report[[#This Row],[Qty]]</f>
        <v>4590</v>
      </c>
      <c r="X6295" t="s">
        <v>73</v>
      </c>
      <c r="Y6295" t="str">
        <f>IF(Amazon_Sale_Report[[#This Row],[ship-city]]="","Desconocido",Amazon_Sale_Report[[#This Row],[ship-city]])</f>
        <v>CHENNAI</v>
      </c>
      <c r="Z6295" t="s">
        <v>74</v>
      </c>
      <c r="AA6295" t="str">
        <f>IF(Amazon_Sale_Report[[#This Row],[ship-state]]="","Desconocido",Amazon_Sale_Report[[#This Row],[ship-state]])</f>
        <v>TAMIL NADU</v>
      </c>
      <c r="AB6295">
        <v>6000560</v>
      </c>
      <c r="AC6295">
        <f>IF(Amazon_Sale_Report[[#This Row],[ship-postal-code]]="","Desconocido",Amazon_Sale_Report[[#This Row],[ship-postal-code]])</f>
        <v>6000560</v>
      </c>
      <c r="AD6295" t="s">
        <v>39</v>
      </c>
      <c r="AE6295" t="str">
        <f>IF(Amazon_Sale_Report[[#This Row],[ship-country]]="","Desconocido",Amazon_Sale_Report[[#This Row],[ship-country]])</f>
        <v>IN</v>
      </c>
      <c r="AF6295" t="s">
        <v>10740</v>
      </c>
      <c r="AG6295" t="b">
        <v>0</v>
      </c>
      <c r="AH6295" t="s">
        <v>40</v>
      </c>
      <c r="AI6295" t="s">
        <v>35</v>
      </c>
      <c r="AJ6295">
        <f>IFERROR(VLOOKUP(Amazon_Sale_Report[[#This Row],[Order ID]],A6296:$A$8501,1,FALSE),0)</f>
        <v>0</v>
      </c>
      <c r="AK6295">
        <f>IFERROR(VLOOKUP(Amazon_Sale_Report[[#This Row],[Order ID]],B6296:$B$8501,1,FALSE),0)</f>
        <v>0</v>
      </c>
    </row>
    <row r="6296" spans="1:37" hidden="1" x14ac:dyDescent="0.3">
      <c r="A6296">
        <v>6294</v>
      </c>
      <c r="B6296" t="s">
        <v>13282</v>
      </c>
      <c r="C6296" t="s">
        <v>12535</v>
      </c>
      <c r="D6296">
        <v>4</v>
      </c>
      <c r="E6296">
        <v>26</v>
      </c>
      <c r="F6296">
        <v>22</v>
      </c>
      <c r="G6296" t="str">
        <f>CONCATENATE(Amazon_Sale_Report[[#This Row],[Columna2]],"-",Amazon_Sale_Report[[#This Row],[Columna1]],"-",Amazon_Sale_Report[[#This Row],[Columna3]])</f>
        <v>26-4-22</v>
      </c>
      <c r="H6296">
        <f>DAY(Amazon_Sale_Report[[#This Row],[Fecha]])</f>
        <v>26</v>
      </c>
      <c r="I6296" t="s">
        <v>48</v>
      </c>
      <c r="J62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96" t="s">
        <v>53</v>
      </c>
      <c r="L6296" t="s">
        <v>28</v>
      </c>
      <c r="M6296" t="s">
        <v>54</v>
      </c>
      <c r="N6296" t="s">
        <v>87</v>
      </c>
      <c r="O6296" t="s">
        <v>114</v>
      </c>
      <c r="P6296" t="s">
        <v>45</v>
      </c>
      <c r="Q6296" t="s">
        <v>110</v>
      </c>
      <c r="R6296" t="s">
        <v>115</v>
      </c>
      <c r="S6296" t="s">
        <v>48</v>
      </c>
      <c r="T6296">
        <v>1</v>
      </c>
      <c r="U6296" t="s">
        <v>36</v>
      </c>
      <c r="V6296">
        <v>3990</v>
      </c>
      <c r="W6296">
        <f>Amazon_Sale_Report[[#This Row],[Amount]]*Amazon_Sale_Report[[#This Row],[Qty]]</f>
        <v>3990</v>
      </c>
      <c r="X6296" t="s">
        <v>90</v>
      </c>
      <c r="Y6296" t="str">
        <f>IF(Amazon_Sale_Report[[#This Row],[ship-city]]="","Desconocido",Amazon_Sale_Report[[#This Row],[ship-city]])</f>
        <v>HYDERABAD</v>
      </c>
      <c r="Z6296" t="s">
        <v>91</v>
      </c>
      <c r="AA6296" t="str">
        <f>IF(Amazon_Sale_Report[[#This Row],[ship-state]]="","Desconocido",Amazon_Sale_Report[[#This Row],[ship-state]])</f>
        <v>TELANGANA</v>
      </c>
      <c r="AB6296">
        <v>5000600</v>
      </c>
      <c r="AC6296">
        <f>IF(Amazon_Sale_Report[[#This Row],[ship-postal-code]]="","Desconocido",Amazon_Sale_Report[[#This Row],[ship-postal-code]])</f>
        <v>5000600</v>
      </c>
      <c r="AD6296" t="s">
        <v>39</v>
      </c>
      <c r="AE6296" t="str">
        <f>IF(Amazon_Sale_Report[[#This Row],[ship-country]]="","Desconocido",Amazon_Sale_Report[[#This Row],[ship-country]])</f>
        <v>IN</v>
      </c>
      <c r="AF6296" t="s">
        <v>60</v>
      </c>
      <c r="AG6296" t="b">
        <v>0</v>
      </c>
      <c r="AH6296" t="s">
        <v>35</v>
      </c>
      <c r="AI6296" t="s">
        <v>35</v>
      </c>
      <c r="AJ6296">
        <f>IFERROR(VLOOKUP(Amazon_Sale_Report[[#This Row],[Order ID]],A6297:$A$8501,1,FALSE),0)</f>
        <v>0</v>
      </c>
      <c r="AK6296" t="str">
        <f>IFERROR(VLOOKUP(Amazon_Sale_Report[[#This Row],[Order ID]],B6297:$B$8501,1,FALSE),0)</f>
        <v>402-3118238-5895506</v>
      </c>
    </row>
    <row r="6297" spans="1:37" hidden="1" x14ac:dyDescent="0.3">
      <c r="A6297">
        <v>6295</v>
      </c>
      <c r="B6297" t="s">
        <v>13282</v>
      </c>
      <c r="C6297" t="s">
        <v>12535</v>
      </c>
      <c r="D6297">
        <v>4</v>
      </c>
      <c r="E6297">
        <v>26</v>
      </c>
      <c r="F6297">
        <v>22</v>
      </c>
      <c r="G6297" t="str">
        <f>CONCATENATE(Amazon_Sale_Report[[#This Row],[Columna2]],"-",Amazon_Sale_Report[[#This Row],[Columna1]],"-",Amazon_Sale_Report[[#This Row],[Columna3]])</f>
        <v>26-4-22</v>
      </c>
      <c r="H6297">
        <f>DAY(Amazon_Sale_Report[[#This Row],[Fecha]])</f>
        <v>26</v>
      </c>
      <c r="I6297" t="s">
        <v>48</v>
      </c>
      <c r="J62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97" t="s">
        <v>53</v>
      </c>
      <c r="L6297" t="s">
        <v>28</v>
      </c>
      <c r="M6297" t="s">
        <v>54</v>
      </c>
      <c r="N6297" t="s">
        <v>87</v>
      </c>
      <c r="O6297" t="s">
        <v>88</v>
      </c>
      <c r="P6297" t="s">
        <v>45</v>
      </c>
      <c r="Q6297" t="s">
        <v>33</v>
      </c>
      <c r="R6297" t="s">
        <v>89</v>
      </c>
      <c r="S6297" t="s">
        <v>48</v>
      </c>
      <c r="T6297">
        <v>1</v>
      </c>
      <c r="U6297" t="s">
        <v>36</v>
      </c>
      <c r="V6297">
        <v>3990</v>
      </c>
      <c r="W6297">
        <f>Amazon_Sale_Report[[#This Row],[Amount]]*Amazon_Sale_Report[[#This Row],[Qty]]</f>
        <v>3990</v>
      </c>
      <c r="X6297" t="s">
        <v>90</v>
      </c>
      <c r="Y6297" t="str">
        <f>IF(Amazon_Sale_Report[[#This Row],[ship-city]]="","Desconocido",Amazon_Sale_Report[[#This Row],[ship-city]])</f>
        <v>HYDERABAD</v>
      </c>
      <c r="Z6297" t="s">
        <v>91</v>
      </c>
      <c r="AA6297" t="str">
        <f>IF(Amazon_Sale_Report[[#This Row],[ship-state]]="","Desconocido",Amazon_Sale_Report[[#This Row],[ship-state]])</f>
        <v>TELANGANA</v>
      </c>
      <c r="AB6297">
        <v>5000600</v>
      </c>
      <c r="AC6297">
        <f>IF(Amazon_Sale_Report[[#This Row],[ship-postal-code]]="","Desconocido",Amazon_Sale_Report[[#This Row],[ship-postal-code]])</f>
        <v>5000600</v>
      </c>
      <c r="AD6297" t="s">
        <v>39</v>
      </c>
      <c r="AE6297" t="str">
        <f>IF(Amazon_Sale_Report[[#This Row],[ship-country]]="","Desconocido",Amazon_Sale_Report[[#This Row],[ship-country]])</f>
        <v>IN</v>
      </c>
      <c r="AF6297" t="s">
        <v>60</v>
      </c>
      <c r="AG6297" t="b">
        <v>0</v>
      </c>
      <c r="AH6297" t="s">
        <v>35</v>
      </c>
      <c r="AI6297" t="s">
        <v>35</v>
      </c>
      <c r="AJ6297">
        <f>IFERROR(VLOOKUP(Amazon_Sale_Report[[#This Row],[Order ID]],A6298:$A$8501,1,FALSE),0)</f>
        <v>0</v>
      </c>
      <c r="AK6297">
        <f>IFERROR(VLOOKUP(Amazon_Sale_Report[[#This Row],[Order ID]],B6298:$B$8501,1,FALSE),0)</f>
        <v>0</v>
      </c>
    </row>
    <row r="6298" spans="1:37" x14ac:dyDescent="0.3">
      <c r="A6298">
        <v>6296</v>
      </c>
      <c r="B6298" t="s">
        <v>13283</v>
      </c>
      <c r="C6298" t="s">
        <v>12535</v>
      </c>
      <c r="D6298">
        <v>4</v>
      </c>
      <c r="E6298">
        <v>26</v>
      </c>
      <c r="F6298">
        <v>22</v>
      </c>
      <c r="G6298" t="str">
        <f>CONCATENATE(Amazon_Sale_Report[[#This Row],[Columna2]],"-",Amazon_Sale_Report[[#This Row],[Columna1]],"-",Amazon_Sale_Report[[#This Row],[Columna3]])</f>
        <v>26-4-22</v>
      </c>
      <c r="H6298">
        <f>DAY(Amazon_Sale_Report[[#This Row],[Fecha]])</f>
        <v>26</v>
      </c>
      <c r="I6298" t="s">
        <v>26</v>
      </c>
      <c r="J62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298" t="s">
        <v>53</v>
      </c>
      <c r="L6298" t="s">
        <v>28</v>
      </c>
      <c r="M6298" t="s">
        <v>54</v>
      </c>
      <c r="N6298" t="s">
        <v>2617</v>
      </c>
      <c r="O6298" t="s">
        <v>6201</v>
      </c>
      <c r="P6298" t="s">
        <v>45</v>
      </c>
      <c r="Q6298" t="s">
        <v>57</v>
      </c>
      <c r="R6298" t="s">
        <v>6202</v>
      </c>
      <c r="S6298" t="s">
        <v>26</v>
      </c>
      <c r="T6298">
        <v>0</v>
      </c>
      <c r="U6298" t="s">
        <v>36</v>
      </c>
      <c r="W6298">
        <f>Amazon_Sale_Report[[#This Row],[Amount]]*Amazon_Sale_Report[[#This Row],[Qty]]</f>
        <v>0</v>
      </c>
      <c r="X6298" t="s">
        <v>280</v>
      </c>
      <c r="Y6298" t="str">
        <f>IF(Amazon_Sale_Report[[#This Row],[ship-city]]="","Desconocido",Amazon_Sale_Report[[#This Row],[ship-city]])</f>
        <v>KOLKATA</v>
      </c>
      <c r="Z6298" t="s">
        <v>281</v>
      </c>
      <c r="AA6298" t="str">
        <f>IF(Amazon_Sale_Report[[#This Row],[ship-state]]="","Desconocido",Amazon_Sale_Report[[#This Row],[ship-state]])</f>
        <v>WEST BENGAL</v>
      </c>
      <c r="AB6298">
        <v>7000360</v>
      </c>
      <c r="AC6298">
        <f>IF(Amazon_Sale_Report[[#This Row],[ship-postal-code]]="","Desconocido",Amazon_Sale_Report[[#This Row],[ship-postal-code]])</f>
        <v>7000360</v>
      </c>
      <c r="AD6298" t="s">
        <v>39</v>
      </c>
      <c r="AE6298" t="str">
        <f>IF(Amazon_Sale_Report[[#This Row],[ship-country]]="","Desconocido",Amazon_Sale_Report[[#This Row],[ship-country]])</f>
        <v>IN</v>
      </c>
      <c r="AF6298" t="s">
        <v>35</v>
      </c>
      <c r="AG6298" t="b">
        <v>0</v>
      </c>
      <c r="AH6298" t="s">
        <v>35</v>
      </c>
      <c r="AI6298" t="s">
        <v>35</v>
      </c>
      <c r="AJ6298">
        <f>IFERROR(VLOOKUP(Amazon_Sale_Report[[#This Row],[Order ID]],A6299:$A$8501,1,FALSE),0)</f>
        <v>0</v>
      </c>
      <c r="AK6298">
        <f>IFERROR(VLOOKUP(Amazon_Sale_Report[[#This Row],[Order ID]],B6299:$B$8501,1,FALSE),0)</f>
        <v>0</v>
      </c>
    </row>
    <row r="6299" spans="1:37" hidden="1" x14ac:dyDescent="0.3">
      <c r="A6299">
        <v>6297</v>
      </c>
      <c r="B6299" t="s">
        <v>13284</v>
      </c>
      <c r="C6299" t="s">
        <v>12535</v>
      </c>
      <c r="D6299">
        <v>4</v>
      </c>
      <c r="E6299">
        <v>26</v>
      </c>
      <c r="F6299">
        <v>22</v>
      </c>
      <c r="G6299" t="str">
        <f>CONCATENATE(Amazon_Sale_Report[[#This Row],[Columna2]],"-",Amazon_Sale_Report[[#This Row],[Columna1]],"-",Amazon_Sale_Report[[#This Row],[Columna3]])</f>
        <v>26-4-22</v>
      </c>
      <c r="H6299">
        <f>DAY(Amazon_Sale_Report[[#This Row],[Fecha]])</f>
        <v>26</v>
      </c>
      <c r="I6299" t="s">
        <v>42</v>
      </c>
      <c r="J62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99" t="s">
        <v>27</v>
      </c>
      <c r="L6299" t="s">
        <v>28</v>
      </c>
      <c r="M6299" t="s">
        <v>29</v>
      </c>
      <c r="N6299" t="s">
        <v>677</v>
      </c>
      <c r="O6299" t="s">
        <v>9729</v>
      </c>
      <c r="P6299" t="s">
        <v>64</v>
      </c>
      <c r="Q6299" t="s">
        <v>165</v>
      </c>
      <c r="R6299" t="s">
        <v>9730</v>
      </c>
      <c r="S6299" t="s">
        <v>48</v>
      </c>
      <c r="T6299">
        <v>1</v>
      </c>
      <c r="U6299" t="s">
        <v>36</v>
      </c>
      <c r="V6299">
        <v>6900</v>
      </c>
      <c r="W6299">
        <f>Amazon_Sale_Report[[#This Row],[Amount]]*Amazon_Sale_Report[[#This Row],[Qty]]</f>
        <v>6900</v>
      </c>
      <c r="X6299" t="s">
        <v>2339</v>
      </c>
      <c r="Y6299" t="str">
        <f>IF(Amazon_Sale_Report[[#This Row],[ship-city]]="","Desconocido",Amazon_Sale_Report[[#This Row],[ship-city]])</f>
        <v>FARIDABAD</v>
      </c>
      <c r="Z6299" t="s">
        <v>151</v>
      </c>
      <c r="AA6299" t="str">
        <f>IF(Amazon_Sale_Report[[#This Row],[ship-state]]="","Desconocido",Amazon_Sale_Report[[#This Row],[ship-state]])</f>
        <v>HARYANA</v>
      </c>
      <c r="AB6299">
        <v>1210030</v>
      </c>
      <c r="AC6299">
        <f>IF(Amazon_Sale_Report[[#This Row],[ship-postal-code]]="","Desconocido",Amazon_Sale_Report[[#This Row],[ship-postal-code]])</f>
        <v>1210030</v>
      </c>
      <c r="AD6299" t="s">
        <v>39</v>
      </c>
      <c r="AE6299" t="str">
        <f>IF(Amazon_Sale_Report[[#This Row],[ship-country]]="","Desconocido",Amazon_Sale_Report[[#This Row],[ship-country]])</f>
        <v>IN</v>
      </c>
      <c r="AF6299" t="s">
        <v>10455</v>
      </c>
      <c r="AG6299" t="b">
        <v>0</v>
      </c>
      <c r="AH6299" t="s">
        <v>40</v>
      </c>
      <c r="AI6299" t="s">
        <v>35</v>
      </c>
      <c r="AJ6299">
        <f>IFERROR(VLOOKUP(Amazon_Sale_Report[[#This Row],[Order ID]],A6300:$A$8501,1,FALSE),0)</f>
        <v>0</v>
      </c>
      <c r="AK6299">
        <f>IFERROR(VLOOKUP(Amazon_Sale_Report[[#This Row],[Order ID]],B6300:$B$8501,1,FALSE),0)</f>
        <v>0</v>
      </c>
    </row>
    <row r="6300" spans="1:37" hidden="1" x14ac:dyDescent="0.3">
      <c r="A6300">
        <v>6298</v>
      </c>
      <c r="B6300" t="s">
        <v>13285</v>
      </c>
      <c r="C6300" t="s">
        <v>12535</v>
      </c>
      <c r="D6300">
        <v>4</v>
      </c>
      <c r="E6300">
        <v>26</v>
      </c>
      <c r="F6300">
        <v>22</v>
      </c>
      <c r="G6300" t="str">
        <f>CONCATENATE(Amazon_Sale_Report[[#This Row],[Columna2]],"-",Amazon_Sale_Report[[#This Row],[Columna1]],"-",Amazon_Sale_Report[[#This Row],[Columna3]])</f>
        <v>26-4-22</v>
      </c>
      <c r="H6300">
        <f>DAY(Amazon_Sale_Report[[#This Row],[Fecha]])</f>
        <v>26</v>
      </c>
      <c r="I6300" t="s">
        <v>48</v>
      </c>
      <c r="J63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00" t="s">
        <v>53</v>
      </c>
      <c r="L6300" t="s">
        <v>28</v>
      </c>
      <c r="M6300" t="s">
        <v>54</v>
      </c>
      <c r="N6300" t="s">
        <v>621</v>
      </c>
      <c r="O6300" t="s">
        <v>655</v>
      </c>
      <c r="P6300" t="s">
        <v>32</v>
      </c>
      <c r="Q6300" t="s">
        <v>165</v>
      </c>
      <c r="R6300" t="s">
        <v>656</v>
      </c>
      <c r="S6300" t="s">
        <v>48</v>
      </c>
      <c r="T6300">
        <v>1</v>
      </c>
      <c r="U6300" t="s">
        <v>36</v>
      </c>
      <c r="V6300">
        <v>7880</v>
      </c>
      <c r="W6300">
        <f>Amazon_Sale_Report[[#This Row],[Amount]]*Amazon_Sale_Report[[#This Row],[Qty]]</f>
        <v>7880</v>
      </c>
      <c r="X6300" t="s">
        <v>13286</v>
      </c>
      <c r="Y6300" t="str">
        <f>IF(Amazon_Sale_Report[[#This Row],[ship-city]]="","Desconocido",Amazon_Sale_Report[[#This Row],[ship-city]])</f>
        <v>Nagrota Bagwan</v>
      </c>
      <c r="Z6300" t="s">
        <v>637</v>
      </c>
      <c r="AA6300" t="str">
        <f>IF(Amazon_Sale_Report[[#This Row],[ship-state]]="","Desconocido",Amazon_Sale_Report[[#This Row],[ship-state]])</f>
        <v>HIMACHAL PRADESH</v>
      </c>
      <c r="AB6300">
        <v>1760470</v>
      </c>
      <c r="AC6300">
        <f>IF(Amazon_Sale_Report[[#This Row],[ship-postal-code]]="","Desconocido",Amazon_Sale_Report[[#This Row],[ship-postal-code]])</f>
        <v>1760470</v>
      </c>
      <c r="AD6300" t="s">
        <v>39</v>
      </c>
      <c r="AE6300" t="str">
        <f>IF(Amazon_Sale_Report[[#This Row],[ship-country]]="","Desconocido",Amazon_Sale_Report[[#This Row],[ship-country]])</f>
        <v>IN</v>
      </c>
      <c r="AF6300" t="s">
        <v>60</v>
      </c>
      <c r="AG6300" t="b">
        <v>0</v>
      </c>
      <c r="AH6300" t="s">
        <v>35</v>
      </c>
      <c r="AI6300" t="s">
        <v>35</v>
      </c>
      <c r="AJ6300">
        <f>IFERROR(VLOOKUP(Amazon_Sale_Report[[#This Row],[Order ID]],A6301:$A$8501,1,FALSE),0)</f>
        <v>0</v>
      </c>
      <c r="AK6300">
        <f>IFERROR(VLOOKUP(Amazon_Sale_Report[[#This Row],[Order ID]],B6301:$B$8501,1,FALSE),0)</f>
        <v>0</v>
      </c>
    </row>
    <row r="6301" spans="1:37" x14ac:dyDescent="0.3">
      <c r="A6301">
        <v>6299</v>
      </c>
      <c r="B6301" t="s">
        <v>13287</v>
      </c>
      <c r="C6301" t="s">
        <v>12535</v>
      </c>
      <c r="D6301">
        <v>4</v>
      </c>
      <c r="E6301">
        <v>26</v>
      </c>
      <c r="F6301">
        <v>22</v>
      </c>
      <c r="G6301" t="str">
        <f>CONCATENATE(Amazon_Sale_Report[[#This Row],[Columna2]],"-",Amazon_Sale_Report[[#This Row],[Columna1]],"-",Amazon_Sale_Report[[#This Row],[Columna3]])</f>
        <v>26-4-22</v>
      </c>
      <c r="H6301">
        <f>DAY(Amazon_Sale_Report[[#This Row],[Fecha]])</f>
        <v>26</v>
      </c>
      <c r="I6301" t="s">
        <v>26</v>
      </c>
      <c r="J63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301" t="s">
        <v>27</v>
      </c>
      <c r="L6301" t="s">
        <v>28</v>
      </c>
      <c r="M6301" t="s">
        <v>29</v>
      </c>
      <c r="N6301" t="s">
        <v>2000</v>
      </c>
      <c r="O6301" t="s">
        <v>4867</v>
      </c>
      <c r="P6301" t="s">
        <v>32</v>
      </c>
      <c r="Q6301" t="s">
        <v>165</v>
      </c>
      <c r="R6301" t="s">
        <v>4868</v>
      </c>
      <c r="S6301" t="s">
        <v>35</v>
      </c>
      <c r="T6301">
        <v>0</v>
      </c>
      <c r="U6301" t="s">
        <v>36</v>
      </c>
      <c r="V6301">
        <v>58286</v>
      </c>
      <c r="W6301">
        <f>Amazon_Sale_Report[[#This Row],[Amount]]*Amazon_Sale_Report[[#This Row],[Qty]]</f>
        <v>0</v>
      </c>
      <c r="X6301" t="s">
        <v>90</v>
      </c>
      <c r="Y6301" t="str">
        <f>IF(Amazon_Sale_Report[[#This Row],[ship-city]]="","Desconocido",Amazon_Sale_Report[[#This Row],[ship-city]])</f>
        <v>HYDERABAD</v>
      </c>
      <c r="Z6301" t="s">
        <v>91</v>
      </c>
      <c r="AA6301" t="str">
        <f>IF(Amazon_Sale_Report[[#This Row],[ship-state]]="","Desconocido",Amazon_Sale_Report[[#This Row],[ship-state]])</f>
        <v>TELANGANA</v>
      </c>
      <c r="AB6301">
        <v>5000190</v>
      </c>
      <c r="AC6301">
        <f>IF(Amazon_Sale_Report[[#This Row],[ship-postal-code]]="","Desconocido",Amazon_Sale_Report[[#This Row],[ship-postal-code]])</f>
        <v>5000190</v>
      </c>
      <c r="AD6301" t="s">
        <v>39</v>
      </c>
      <c r="AE6301" t="str">
        <f>IF(Amazon_Sale_Report[[#This Row],[ship-country]]="","Desconocido",Amazon_Sale_Report[[#This Row],[ship-country]])</f>
        <v>IN</v>
      </c>
      <c r="AF6301" t="s">
        <v>35</v>
      </c>
      <c r="AG6301" t="b">
        <v>0</v>
      </c>
      <c r="AH6301" t="s">
        <v>40</v>
      </c>
      <c r="AI6301" t="s">
        <v>35</v>
      </c>
      <c r="AJ6301">
        <f>IFERROR(VLOOKUP(Amazon_Sale_Report[[#This Row],[Order ID]],A6302:$A$8501,1,FALSE),0)</f>
        <v>0</v>
      </c>
      <c r="AK6301">
        <f>IFERROR(VLOOKUP(Amazon_Sale_Report[[#This Row],[Order ID]],B6302:$B$8501,1,FALSE),0)</f>
        <v>0</v>
      </c>
    </row>
    <row r="6302" spans="1:37" hidden="1" x14ac:dyDescent="0.3">
      <c r="A6302">
        <v>6300</v>
      </c>
      <c r="B6302" t="s">
        <v>13288</v>
      </c>
      <c r="C6302" t="s">
        <v>12535</v>
      </c>
      <c r="D6302">
        <v>4</v>
      </c>
      <c r="E6302">
        <v>26</v>
      </c>
      <c r="F6302">
        <v>22</v>
      </c>
      <c r="G6302" t="str">
        <f>CONCATENATE(Amazon_Sale_Report[[#This Row],[Columna2]],"-",Amazon_Sale_Report[[#This Row],[Columna1]],"-",Amazon_Sale_Report[[#This Row],[Columna3]])</f>
        <v>26-4-22</v>
      </c>
      <c r="H6302">
        <f>DAY(Amazon_Sale_Report[[#This Row],[Fecha]])</f>
        <v>26</v>
      </c>
      <c r="I6302" t="s">
        <v>48</v>
      </c>
      <c r="J63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02" t="s">
        <v>53</v>
      </c>
      <c r="L6302" t="s">
        <v>28</v>
      </c>
      <c r="M6302" t="s">
        <v>54</v>
      </c>
      <c r="N6302" t="s">
        <v>1036</v>
      </c>
      <c r="O6302" t="s">
        <v>2791</v>
      </c>
      <c r="P6302" t="s">
        <v>45</v>
      </c>
      <c r="Q6302" t="s">
        <v>57</v>
      </c>
      <c r="R6302" t="s">
        <v>2792</v>
      </c>
      <c r="S6302" t="s">
        <v>48</v>
      </c>
      <c r="T6302">
        <v>1</v>
      </c>
      <c r="U6302" t="s">
        <v>36</v>
      </c>
      <c r="V6302">
        <v>4350</v>
      </c>
      <c r="W6302">
        <f>Amazon_Sale_Report[[#This Row],[Amount]]*Amazon_Sale_Report[[#This Row],[Qty]]</f>
        <v>4350</v>
      </c>
      <c r="X6302" t="s">
        <v>13289</v>
      </c>
      <c r="Y6302" t="str">
        <f>IF(Amazon_Sale_Report[[#This Row],[ship-city]]="","Desconocido",Amazon_Sale_Report[[#This Row],[ship-city]])</f>
        <v>PUTHENCRUZ</v>
      </c>
      <c r="Z6302" t="s">
        <v>251</v>
      </c>
      <c r="AA6302" t="str">
        <f>IF(Amazon_Sale_Report[[#This Row],[ship-state]]="","Desconocido",Amazon_Sale_Report[[#This Row],[ship-state]])</f>
        <v>KERALA</v>
      </c>
      <c r="AB6302">
        <v>6823080</v>
      </c>
      <c r="AC6302">
        <f>IF(Amazon_Sale_Report[[#This Row],[ship-postal-code]]="","Desconocido",Amazon_Sale_Report[[#This Row],[ship-postal-code]])</f>
        <v>6823080</v>
      </c>
      <c r="AD6302" t="s">
        <v>39</v>
      </c>
      <c r="AE6302" t="str">
        <f>IF(Amazon_Sale_Report[[#This Row],[ship-country]]="","Desconocido",Amazon_Sale_Report[[#This Row],[ship-country]])</f>
        <v>IN</v>
      </c>
      <c r="AF6302" t="s">
        <v>35</v>
      </c>
      <c r="AG6302" t="b">
        <v>0</v>
      </c>
      <c r="AH6302" t="s">
        <v>35</v>
      </c>
      <c r="AI6302" t="s">
        <v>35</v>
      </c>
      <c r="AJ6302">
        <f>IFERROR(VLOOKUP(Amazon_Sale_Report[[#This Row],[Order ID]],A6303:$A$8501,1,FALSE),0)</f>
        <v>0</v>
      </c>
      <c r="AK6302">
        <f>IFERROR(VLOOKUP(Amazon_Sale_Report[[#This Row],[Order ID]],B6303:$B$8501,1,FALSE),0)</f>
        <v>0</v>
      </c>
    </row>
    <row r="6303" spans="1:37" hidden="1" x14ac:dyDescent="0.3">
      <c r="A6303">
        <v>6301</v>
      </c>
      <c r="B6303" t="s">
        <v>13290</v>
      </c>
      <c r="C6303" t="s">
        <v>12535</v>
      </c>
      <c r="D6303">
        <v>4</v>
      </c>
      <c r="E6303">
        <v>26</v>
      </c>
      <c r="F6303">
        <v>22</v>
      </c>
      <c r="G6303" t="str">
        <f>CONCATENATE(Amazon_Sale_Report[[#This Row],[Columna2]],"-",Amazon_Sale_Report[[#This Row],[Columna1]],"-",Amazon_Sale_Report[[#This Row],[Columna3]])</f>
        <v>26-4-22</v>
      </c>
      <c r="H6303">
        <f>DAY(Amazon_Sale_Report[[#This Row],[Fecha]])</f>
        <v>26</v>
      </c>
      <c r="I6303" t="s">
        <v>48</v>
      </c>
      <c r="J63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03" t="s">
        <v>53</v>
      </c>
      <c r="L6303" t="s">
        <v>28</v>
      </c>
      <c r="M6303" t="s">
        <v>54</v>
      </c>
      <c r="N6303" t="s">
        <v>202</v>
      </c>
      <c r="O6303" t="s">
        <v>203</v>
      </c>
      <c r="P6303" t="s">
        <v>45</v>
      </c>
      <c r="Q6303" t="s">
        <v>165</v>
      </c>
      <c r="R6303" t="s">
        <v>204</v>
      </c>
      <c r="S6303" t="s">
        <v>48</v>
      </c>
      <c r="T6303">
        <v>1</v>
      </c>
      <c r="U6303" t="s">
        <v>36</v>
      </c>
      <c r="V6303">
        <v>3990</v>
      </c>
      <c r="W6303">
        <f>Amazon_Sale_Report[[#This Row],[Amount]]*Amazon_Sale_Report[[#This Row],[Qty]]</f>
        <v>3990</v>
      </c>
      <c r="X6303" t="s">
        <v>73</v>
      </c>
      <c r="Y6303" t="str">
        <f>IF(Amazon_Sale_Report[[#This Row],[ship-city]]="","Desconocido",Amazon_Sale_Report[[#This Row],[ship-city]])</f>
        <v>CHENNAI</v>
      </c>
      <c r="Z6303" t="s">
        <v>74</v>
      </c>
      <c r="AA6303" t="str">
        <f>IF(Amazon_Sale_Report[[#This Row],[ship-state]]="","Desconocido",Amazon_Sale_Report[[#This Row],[ship-state]])</f>
        <v>TAMIL NADU</v>
      </c>
      <c r="AB6303">
        <v>6000720</v>
      </c>
      <c r="AC6303">
        <f>IF(Amazon_Sale_Report[[#This Row],[ship-postal-code]]="","Desconocido",Amazon_Sale_Report[[#This Row],[ship-postal-code]])</f>
        <v>6000720</v>
      </c>
      <c r="AD6303" t="s">
        <v>39</v>
      </c>
      <c r="AE6303" t="str">
        <f>IF(Amazon_Sale_Report[[#This Row],[ship-country]]="","Desconocido",Amazon_Sale_Report[[#This Row],[ship-country]])</f>
        <v>IN</v>
      </c>
      <c r="AF6303" t="s">
        <v>35</v>
      </c>
      <c r="AG6303" t="b">
        <v>0</v>
      </c>
      <c r="AH6303" t="s">
        <v>35</v>
      </c>
      <c r="AI6303" t="s">
        <v>35</v>
      </c>
      <c r="AJ6303">
        <f>IFERROR(VLOOKUP(Amazon_Sale_Report[[#This Row],[Order ID]],A6304:$A$8501,1,FALSE),0)</f>
        <v>0</v>
      </c>
      <c r="AK6303">
        <f>IFERROR(VLOOKUP(Amazon_Sale_Report[[#This Row],[Order ID]],B6304:$B$8501,1,FALSE),0)</f>
        <v>0</v>
      </c>
    </row>
    <row r="6304" spans="1:37" x14ac:dyDescent="0.3">
      <c r="A6304">
        <v>6302</v>
      </c>
      <c r="B6304" t="s">
        <v>13291</v>
      </c>
      <c r="C6304" t="s">
        <v>12535</v>
      </c>
      <c r="D6304">
        <v>4</v>
      </c>
      <c r="E6304">
        <v>26</v>
      </c>
      <c r="F6304">
        <v>22</v>
      </c>
      <c r="G6304" t="str">
        <f>CONCATENATE(Amazon_Sale_Report[[#This Row],[Columna2]],"-",Amazon_Sale_Report[[#This Row],[Columna1]],"-",Amazon_Sale_Report[[#This Row],[Columna3]])</f>
        <v>26-4-22</v>
      </c>
      <c r="H6304">
        <f>DAY(Amazon_Sale_Report[[#This Row],[Fecha]])</f>
        <v>26</v>
      </c>
      <c r="I6304" t="s">
        <v>26</v>
      </c>
      <c r="J63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304" t="s">
        <v>27</v>
      </c>
      <c r="L6304" t="s">
        <v>28</v>
      </c>
      <c r="M6304" t="s">
        <v>29</v>
      </c>
      <c r="N6304" t="s">
        <v>331</v>
      </c>
      <c r="O6304" t="s">
        <v>626</v>
      </c>
      <c r="P6304" t="s">
        <v>32</v>
      </c>
      <c r="Q6304" t="s">
        <v>165</v>
      </c>
      <c r="R6304" t="s">
        <v>627</v>
      </c>
      <c r="S6304" t="s">
        <v>35</v>
      </c>
      <c r="T6304">
        <v>0</v>
      </c>
      <c r="U6304" t="s">
        <v>36</v>
      </c>
      <c r="V6304">
        <v>56857</v>
      </c>
      <c r="W6304">
        <f>Amazon_Sale_Report[[#This Row],[Amount]]*Amazon_Sale_Report[[#This Row],[Qty]]</f>
        <v>0</v>
      </c>
      <c r="X6304" t="s">
        <v>49</v>
      </c>
      <c r="Y6304" t="str">
        <f>IF(Amazon_Sale_Report[[#This Row],[ship-city]]="","Desconocido",Amazon_Sale_Report[[#This Row],[ship-city]])</f>
        <v>BENGALURU</v>
      </c>
      <c r="Z6304" t="s">
        <v>50</v>
      </c>
      <c r="AA6304" t="str">
        <f>IF(Amazon_Sale_Report[[#This Row],[ship-state]]="","Desconocido",Amazon_Sale_Report[[#This Row],[ship-state]])</f>
        <v>KARNATAKA</v>
      </c>
      <c r="AB6304">
        <v>5600340</v>
      </c>
      <c r="AC6304">
        <f>IF(Amazon_Sale_Report[[#This Row],[ship-postal-code]]="","Desconocido",Amazon_Sale_Report[[#This Row],[ship-postal-code]])</f>
        <v>5600340</v>
      </c>
      <c r="AD6304" t="s">
        <v>39</v>
      </c>
      <c r="AE6304" t="str">
        <f>IF(Amazon_Sale_Report[[#This Row],[ship-country]]="","Desconocido",Amazon_Sale_Report[[#This Row],[ship-country]])</f>
        <v>IN</v>
      </c>
      <c r="AF6304" t="s">
        <v>35</v>
      </c>
      <c r="AG6304" t="b">
        <v>0</v>
      </c>
      <c r="AH6304" t="s">
        <v>40</v>
      </c>
      <c r="AI6304" t="s">
        <v>35</v>
      </c>
      <c r="AJ6304">
        <f>IFERROR(VLOOKUP(Amazon_Sale_Report[[#This Row],[Order ID]],A6305:$A$8501,1,FALSE),0)</f>
        <v>0</v>
      </c>
      <c r="AK6304">
        <f>IFERROR(VLOOKUP(Amazon_Sale_Report[[#This Row],[Order ID]],B6305:$B$8501,1,FALSE),0)</f>
        <v>0</v>
      </c>
    </row>
    <row r="6305" spans="1:37" hidden="1" x14ac:dyDescent="0.3">
      <c r="A6305">
        <v>6303</v>
      </c>
      <c r="B6305" t="s">
        <v>13292</v>
      </c>
      <c r="C6305" t="s">
        <v>12535</v>
      </c>
      <c r="D6305">
        <v>4</v>
      </c>
      <c r="E6305">
        <v>26</v>
      </c>
      <c r="F6305">
        <v>22</v>
      </c>
      <c r="G6305" t="str">
        <f>CONCATENATE(Amazon_Sale_Report[[#This Row],[Columna2]],"-",Amazon_Sale_Report[[#This Row],[Columna1]],"-",Amazon_Sale_Report[[#This Row],[Columna3]])</f>
        <v>26-4-22</v>
      </c>
      <c r="H6305">
        <f>DAY(Amazon_Sale_Report[[#This Row],[Fecha]])</f>
        <v>26</v>
      </c>
      <c r="I6305" t="s">
        <v>48</v>
      </c>
      <c r="J63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05" t="s">
        <v>53</v>
      </c>
      <c r="L6305" t="s">
        <v>28</v>
      </c>
      <c r="M6305" t="s">
        <v>54</v>
      </c>
      <c r="N6305" t="s">
        <v>215</v>
      </c>
      <c r="O6305" t="s">
        <v>10433</v>
      </c>
      <c r="P6305" t="s">
        <v>45</v>
      </c>
      <c r="Q6305" t="s">
        <v>65</v>
      </c>
      <c r="R6305" t="s">
        <v>10434</v>
      </c>
      <c r="S6305" t="s">
        <v>48</v>
      </c>
      <c r="T6305">
        <v>1</v>
      </c>
      <c r="U6305" t="s">
        <v>36</v>
      </c>
      <c r="V6305">
        <v>4990</v>
      </c>
      <c r="W6305">
        <f>Amazon_Sale_Report[[#This Row],[Amount]]*Amazon_Sale_Report[[#This Row],[Qty]]</f>
        <v>4990</v>
      </c>
      <c r="X6305" t="s">
        <v>13293</v>
      </c>
      <c r="Y6305" t="str">
        <f>IF(Amazon_Sale_Report[[#This Row],[ship-city]]="","Desconocido",Amazon_Sale_Report[[#This Row],[ship-city]])</f>
        <v>Navi mumbai</v>
      </c>
      <c r="Z6305" t="s">
        <v>38</v>
      </c>
      <c r="AA6305" t="str">
        <f>IF(Amazon_Sale_Report[[#This Row],[ship-state]]="","Desconocido",Amazon_Sale_Report[[#This Row],[ship-state]])</f>
        <v>MAHARASHTRA</v>
      </c>
      <c r="AB6305">
        <v>4007060</v>
      </c>
      <c r="AC6305">
        <f>IF(Amazon_Sale_Report[[#This Row],[ship-postal-code]]="","Desconocido",Amazon_Sale_Report[[#This Row],[ship-postal-code]])</f>
        <v>4007060</v>
      </c>
      <c r="AD6305" t="s">
        <v>39</v>
      </c>
      <c r="AE6305" t="str">
        <f>IF(Amazon_Sale_Report[[#This Row],[ship-country]]="","Desconocido",Amazon_Sale_Report[[#This Row],[ship-country]])</f>
        <v>IN</v>
      </c>
      <c r="AF6305" t="s">
        <v>35</v>
      </c>
      <c r="AG6305" t="b">
        <v>0</v>
      </c>
      <c r="AH6305" t="s">
        <v>35</v>
      </c>
      <c r="AI6305" t="s">
        <v>35</v>
      </c>
      <c r="AJ6305">
        <f>IFERROR(VLOOKUP(Amazon_Sale_Report[[#This Row],[Order ID]],A6306:$A$8501,1,FALSE),0)</f>
        <v>0</v>
      </c>
      <c r="AK6305">
        <f>IFERROR(VLOOKUP(Amazon_Sale_Report[[#This Row],[Order ID]],B6306:$B$8501,1,FALSE),0)</f>
        <v>0</v>
      </c>
    </row>
    <row r="6306" spans="1:37" hidden="1" x14ac:dyDescent="0.3">
      <c r="A6306">
        <v>6304</v>
      </c>
      <c r="B6306" t="s">
        <v>13294</v>
      </c>
      <c r="C6306" t="s">
        <v>12535</v>
      </c>
      <c r="D6306">
        <v>4</v>
      </c>
      <c r="E6306">
        <v>26</v>
      </c>
      <c r="F6306">
        <v>22</v>
      </c>
      <c r="G6306" t="str">
        <f>CONCATENATE(Amazon_Sale_Report[[#This Row],[Columna2]],"-",Amazon_Sale_Report[[#This Row],[Columna1]],"-",Amazon_Sale_Report[[#This Row],[Columna3]])</f>
        <v>26-4-22</v>
      </c>
      <c r="H6306">
        <f>DAY(Amazon_Sale_Report[[#This Row],[Fecha]])</f>
        <v>26</v>
      </c>
      <c r="I6306" t="s">
        <v>48</v>
      </c>
      <c r="J63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06" t="s">
        <v>53</v>
      </c>
      <c r="L6306" t="s">
        <v>28</v>
      </c>
      <c r="M6306" t="s">
        <v>54</v>
      </c>
      <c r="N6306" t="s">
        <v>3902</v>
      </c>
      <c r="O6306" t="s">
        <v>13295</v>
      </c>
      <c r="P6306" t="s">
        <v>45</v>
      </c>
      <c r="Q6306" t="s">
        <v>100</v>
      </c>
      <c r="R6306" t="s">
        <v>13296</v>
      </c>
      <c r="S6306" t="s">
        <v>48</v>
      </c>
      <c r="T6306">
        <v>1</v>
      </c>
      <c r="U6306" t="s">
        <v>36</v>
      </c>
      <c r="V6306">
        <v>4870</v>
      </c>
      <c r="W6306">
        <f>Amazon_Sale_Report[[#This Row],[Amount]]*Amazon_Sale_Report[[#This Row],[Qty]]</f>
        <v>4870</v>
      </c>
      <c r="X6306" t="s">
        <v>49</v>
      </c>
      <c r="Y6306" t="str">
        <f>IF(Amazon_Sale_Report[[#This Row],[ship-city]]="","Desconocido",Amazon_Sale_Report[[#This Row],[ship-city]])</f>
        <v>BENGALURU</v>
      </c>
      <c r="Z6306" t="s">
        <v>50</v>
      </c>
      <c r="AA6306" t="str">
        <f>IF(Amazon_Sale_Report[[#This Row],[ship-state]]="","Desconocido",Amazon_Sale_Report[[#This Row],[ship-state]])</f>
        <v>KARNATAKA</v>
      </c>
      <c r="AB6306">
        <v>5600750</v>
      </c>
      <c r="AC6306">
        <f>IF(Amazon_Sale_Report[[#This Row],[ship-postal-code]]="","Desconocido",Amazon_Sale_Report[[#This Row],[ship-postal-code]])</f>
        <v>5600750</v>
      </c>
      <c r="AD6306" t="s">
        <v>39</v>
      </c>
      <c r="AE6306" t="str">
        <f>IF(Amazon_Sale_Report[[#This Row],[ship-country]]="","Desconocido",Amazon_Sale_Report[[#This Row],[ship-country]])</f>
        <v>IN</v>
      </c>
      <c r="AF6306" t="s">
        <v>35</v>
      </c>
      <c r="AG6306" t="b">
        <v>0</v>
      </c>
      <c r="AH6306" t="s">
        <v>35</v>
      </c>
      <c r="AI6306" t="s">
        <v>35</v>
      </c>
      <c r="AJ6306">
        <f>IFERROR(VLOOKUP(Amazon_Sale_Report[[#This Row],[Order ID]],A6307:$A$8501,1,FALSE),0)</f>
        <v>0</v>
      </c>
      <c r="AK6306">
        <f>IFERROR(VLOOKUP(Amazon_Sale_Report[[#This Row],[Order ID]],B6307:$B$8501,1,FALSE),0)</f>
        <v>0</v>
      </c>
    </row>
    <row r="6307" spans="1:37" hidden="1" x14ac:dyDescent="0.3">
      <c r="A6307">
        <v>6305</v>
      </c>
      <c r="B6307" t="s">
        <v>13297</v>
      </c>
      <c r="C6307" t="s">
        <v>12535</v>
      </c>
      <c r="D6307">
        <v>4</v>
      </c>
      <c r="E6307">
        <v>26</v>
      </c>
      <c r="F6307">
        <v>22</v>
      </c>
      <c r="G6307" t="str">
        <f>CONCATENATE(Amazon_Sale_Report[[#This Row],[Columna2]],"-",Amazon_Sale_Report[[#This Row],[Columna1]],"-",Amazon_Sale_Report[[#This Row],[Columna3]])</f>
        <v>26-4-22</v>
      </c>
      <c r="H6307">
        <f>DAY(Amazon_Sale_Report[[#This Row],[Fecha]])</f>
        <v>26</v>
      </c>
      <c r="I6307" t="s">
        <v>48</v>
      </c>
      <c r="J63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07" t="s">
        <v>53</v>
      </c>
      <c r="L6307" t="s">
        <v>28</v>
      </c>
      <c r="M6307" t="s">
        <v>54</v>
      </c>
      <c r="N6307" t="s">
        <v>639</v>
      </c>
      <c r="O6307" t="s">
        <v>1028</v>
      </c>
      <c r="P6307" t="s">
        <v>45</v>
      </c>
      <c r="Q6307" t="s">
        <v>57</v>
      </c>
      <c r="R6307" t="s">
        <v>1029</v>
      </c>
      <c r="S6307" t="s">
        <v>48</v>
      </c>
      <c r="T6307">
        <v>1</v>
      </c>
      <c r="U6307" t="s">
        <v>36</v>
      </c>
      <c r="V6307">
        <v>4420</v>
      </c>
      <c r="W6307">
        <f>Amazon_Sale_Report[[#This Row],[Amount]]*Amazon_Sale_Report[[#This Row],[Qty]]</f>
        <v>4420</v>
      </c>
      <c r="X6307" t="s">
        <v>200</v>
      </c>
      <c r="Y6307" t="str">
        <f>IF(Amazon_Sale_Report[[#This Row],[ship-city]]="","Desconocido",Amazon_Sale_Report[[#This Row],[ship-city]])</f>
        <v>PUNE</v>
      </c>
      <c r="Z6307" t="s">
        <v>38</v>
      </c>
      <c r="AA6307" t="str">
        <f>IF(Amazon_Sale_Report[[#This Row],[ship-state]]="","Desconocido",Amazon_Sale_Report[[#This Row],[ship-state]])</f>
        <v>MAHARASHTRA</v>
      </c>
      <c r="AB6307">
        <v>4110510</v>
      </c>
      <c r="AC6307">
        <f>IF(Amazon_Sale_Report[[#This Row],[ship-postal-code]]="","Desconocido",Amazon_Sale_Report[[#This Row],[ship-postal-code]])</f>
        <v>4110510</v>
      </c>
      <c r="AD6307" t="s">
        <v>39</v>
      </c>
      <c r="AE6307" t="str">
        <f>IF(Amazon_Sale_Report[[#This Row],[ship-country]]="","Desconocido",Amazon_Sale_Report[[#This Row],[ship-country]])</f>
        <v>IN</v>
      </c>
      <c r="AF6307" t="s">
        <v>35</v>
      </c>
      <c r="AG6307" t="b">
        <v>0</v>
      </c>
      <c r="AH6307" t="s">
        <v>35</v>
      </c>
      <c r="AI6307" t="s">
        <v>35</v>
      </c>
      <c r="AJ6307">
        <f>IFERROR(VLOOKUP(Amazon_Sale_Report[[#This Row],[Order ID]],A6308:$A$8501,1,FALSE),0)</f>
        <v>0</v>
      </c>
      <c r="AK6307">
        <f>IFERROR(VLOOKUP(Amazon_Sale_Report[[#This Row],[Order ID]],B6308:$B$8501,1,FALSE),0)</f>
        <v>0</v>
      </c>
    </row>
    <row r="6308" spans="1:37" hidden="1" x14ac:dyDescent="0.3">
      <c r="A6308">
        <v>6306</v>
      </c>
      <c r="B6308" t="s">
        <v>13298</v>
      </c>
      <c r="C6308" t="s">
        <v>12535</v>
      </c>
      <c r="D6308">
        <v>4</v>
      </c>
      <c r="E6308">
        <v>26</v>
      </c>
      <c r="F6308">
        <v>22</v>
      </c>
      <c r="G6308" t="str">
        <f>CONCATENATE(Amazon_Sale_Report[[#This Row],[Columna2]],"-",Amazon_Sale_Report[[#This Row],[Columna1]],"-",Amazon_Sale_Report[[#This Row],[Columna3]])</f>
        <v>26-4-22</v>
      </c>
      <c r="H6308">
        <f>DAY(Amazon_Sale_Report[[#This Row],[Fecha]])</f>
        <v>26</v>
      </c>
      <c r="I6308" t="s">
        <v>48</v>
      </c>
      <c r="J63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08" t="s">
        <v>53</v>
      </c>
      <c r="L6308" t="s">
        <v>28</v>
      </c>
      <c r="M6308" t="s">
        <v>54</v>
      </c>
      <c r="N6308" t="s">
        <v>273</v>
      </c>
      <c r="O6308" t="s">
        <v>2332</v>
      </c>
      <c r="P6308" t="s">
        <v>32</v>
      </c>
      <c r="Q6308" t="s">
        <v>165</v>
      </c>
      <c r="R6308" t="s">
        <v>2333</v>
      </c>
      <c r="S6308" t="s">
        <v>48</v>
      </c>
      <c r="T6308">
        <v>1</v>
      </c>
      <c r="U6308" t="s">
        <v>36</v>
      </c>
      <c r="V6308">
        <v>7880</v>
      </c>
      <c r="W6308">
        <f>Amazon_Sale_Report[[#This Row],[Amount]]*Amazon_Sale_Report[[#This Row],[Qty]]</f>
        <v>7880</v>
      </c>
      <c r="X6308" t="s">
        <v>13299</v>
      </c>
      <c r="Y6308" t="str">
        <f>IF(Amazon_Sale_Report[[#This Row],[ship-city]]="","Desconocido",Amazon_Sale_Report[[#This Row],[ship-city]])</f>
        <v>LEH, alt no 9419844047</v>
      </c>
      <c r="Z6308" t="s">
        <v>2312</v>
      </c>
      <c r="AA6308" t="str">
        <f>IF(Amazon_Sale_Report[[#This Row],[ship-state]]="","Desconocido",Amazon_Sale_Report[[#This Row],[ship-state]])</f>
        <v>LADAKH</v>
      </c>
      <c r="AB6308">
        <v>1941010</v>
      </c>
      <c r="AC6308">
        <f>IF(Amazon_Sale_Report[[#This Row],[ship-postal-code]]="","Desconocido",Amazon_Sale_Report[[#This Row],[ship-postal-code]])</f>
        <v>1941010</v>
      </c>
      <c r="AD6308" t="s">
        <v>39</v>
      </c>
      <c r="AE6308" t="str">
        <f>IF(Amazon_Sale_Report[[#This Row],[ship-country]]="","Desconocido",Amazon_Sale_Report[[#This Row],[ship-country]])</f>
        <v>IN</v>
      </c>
      <c r="AF6308" t="s">
        <v>60</v>
      </c>
      <c r="AG6308" t="b">
        <v>0</v>
      </c>
      <c r="AH6308" t="s">
        <v>35</v>
      </c>
      <c r="AI6308" t="s">
        <v>35</v>
      </c>
      <c r="AJ6308">
        <f>IFERROR(VLOOKUP(Amazon_Sale_Report[[#This Row],[Order ID]],A6309:$A$8501,1,FALSE),0)</f>
        <v>0</v>
      </c>
      <c r="AK6308">
        <f>IFERROR(VLOOKUP(Amazon_Sale_Report[[#This Row],[Order ID]],B6309:$B$8501,1,FALSE),0)</f>
        <v>0</v>
      </c>
    </row>
    <row r="6309" spans="1:37" hidden="1" x14ac:dyDescent="0.3">
      <c r="A6309">
        <v>6307</v>
      </c>
      <c r="B6309" t="s">
        <v>13300</v>
      </c>
      <c r="C6309" t="s">
        <v>12535</v>
      </c>
      <c r="D6309">
        <v>4</v>
      </c>
      <c r="E6309">
        <v>26</v>
      </c>
      <c r="F6309">
        <v>22</v>
      </c>
      <c r="G6309" t="str">
        <f>CONCATENATE(Amazon_Sale_Report[[#This Row],[Columna2]],"-",Amazon_Sale_Report[[#This Row],[Columna1]],"-",Amazon_Sale_Report[[#This Row],[Columna3]])</f>
        <v>26-4-22</v>
      </c>
      <c r="H6309">
        <f>DAY(Amazon_Sale_Report[[#This Row],[Fecha]])</f>
        <v>26</v>
      </c>
      <c r="I6309" t="s">
        <v>48</v>
      </c>
      <c r="J63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09" t="s">
        <v>53</v>
      </c>
      <c r="L6309" t="s">
        <v>28</v>
      </c>
      <c r="M6309" t="s">
        <v>54</v>
      </c>
      <c r="N6309" t="s">
        <v>456</v>
      </c>
      <c r="O6309" t="s">
        <v>4670</v>
      </c>
      <c r="P6309" t="s">
        <v>64</v>
      </c>
      <c r="Q6309" t="s">
        <v>33</v>
      </c>
      <c r="R6309" t="s">
        <v>4671</v>
      </c>
      <c r="S6309" t="s">
        <v>48</v>
      </c>
      <c r="T6309">
        <v>1</v>
      </c>
      <c r="U6309" t="s">
        <v>36</v>
      </c>
      <c r="V6309">
        <v>7440</v>
      </c>
      <c r="W6309">
        <f>Amazon_Sale_Report[[#This Row],[Amount]]*Amazon_Sale_Report[[#This Row],[Qty]]</f>
        <v>7440</v>
      </c>
      <c r="X6309" t="s">
        <v>1342</v>
      </c>
      <c r="Y6309" t="str">
        <f>IF(Amazon_Sale_Report[[#This Row],[ship-city]]="","Desconocido",Amazon_Sale_Report[[#This Row],[ship-city]])</f>
        <v>SHILLONG</v>
      </c>
      <c r="Z6309" t="s">
        <v>1343</v>
      </c>
      <c r="AA6309" t="str">
        <f>IF(Amazon_Sale_Report[[#This Row],[ship-state]]="","Desconocido",Amazon_Sale_Report[[#This Row],[ship-state]])</f>
        <v>MEGHALAYA</v>
      </c>
      <c r="AB6309">
        <v>7930020</v>
      </c>
      <c r="AC6309">
        <f>IF(Amazon_Sale_Report[[#This Row],[ship-postal-code]]="","Desconocido",Amazon_Sale_Report[[#This Row],[ship-postal-code]])</f>
        <v>7930020</v>
      </c>
      <c r="AD6309" t="s">
        <v>39</v>
      </c>
      <c r="AE6309" t="str">
        <f>IF(Amazon_Sale_Report[[#This Row],[ship-country]]="","Desconocido",Amazon_Sale_Report[[#This Row],[ship-country]])</f>
        <v>IN</v>
      </c>
      <c r="AF6309" t="s">
        <v>60</v>
      </c>
      <c r="AG6309" t="b">
        <v>0</v>
      </c>
      <c r="AH6309" t="s">
        <v>35</v>
      </c>
      <c r="AI6309" t="s">
        <v>35</v>
      </c>
      <c r="AJ6309">
        <f>IFERROR(VLOOKUP(Amazon_Sale_Report[[#This Row],[Order ID]],A6310:$A$8501,1,FALSE),0)</f>
        <v>0</v>
      </c>
      <c r="AK6309">
        <f>IFERROR(VLOOKUP(Amazon_Sale_Report[[#This Row],[Order ID]],B6310:$B$8501,1,FALSE),0)</f>
        <v>0</v>
      </c>
    </row>
    <row r="6310" spans="1:37" x14ac:dyDescent="0.3">
      <c r="A6310">
        <v>6308</v>
      </c>
      <c r="B6310" t="s">
        <v>13301</v>
      </c>
      <c r="C6310" t="s">
        <v>12535</v>
      </c>
      <c r="D6310">
        <v>4</v>
      </c>
      <c r="E6310">
        <v>26</v>
      </c>
      <c r="F6310">
        <v>22</v>
      </c>
      <c r="G6310" t="str">
        <f>CONCATENATE(Amazon_Sale_Report[[#This Row],[Columna2]],"-",Amazon_Sale_Report[[#This Row],[Columna1]],"-",Amazon_Sale_Report[[#This Row],[Columna3]])</f>
        <v>26-4-22</v>
      </c>
      <c r="H6310">
        <f>DAY(Amazon_Sale_Report[[#This Row],[Fecha]])</f>
        <v>26</v>
      </c>
      <c r="I6310" t="s">
        <v>26</v>
      </c>
      <c r="J63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310" t="s">
        <v>53</v>
      </c>
      <c r="L6310" t="s">
        <v>28</v>
      </c>
      <c r="M6310" t="s">
        <v>54</v>
      </c>
      <c r="N6310" t="s">
        <v>273</v>
      </c>
      <c r="O6310" t="s">
        <v>1237</v>
      </c>
      <c r="P6310" t="s">
        <v>32</v>
      </c>
      <c r="Q6310" t="s">
        <v>110</v>
      </c>
      <c r="R6310" t="s">
        <v>1238</v>
      </c>
      <c r="S6310" t="s">
        <v>26</v>
      </c>
      <c r="T6310">
        <v>0</v>
      </c>
      <c r="U6310" t="s">
        <v>36</v>
      </c>
      <c r="W6310">
        <f>Amazon_Sale_Report[[#This Row],[Amount]]*Amazon_Sale_Report[[#This Row],[Qty]]</f>
        <v>0</v>
      </c>
      <c r="X6310" t="s">
        <v>6786</v>
      </c>
      <c r="Y6310" t="str">
        <f>IF(Amazon_Sale_Report[[#This Row],[ship-city]]="","Desconocido",Amazon_Sale_Report[[#This Row],[ship-city]])</f>
        <v>JHANSI</v>
      </c>
      <c r="Z6310" t="s">
        <v>80</v>
      </c>
      <c r="AA6310" t="str">
        <f>IF(Amazon_Sale_Report[[#This Row],[ship-state]]="","Desconocido",Amazon_Sale_Report[[#This Row],[ship-state]])</f>
        <v>UTTAR PRADESH</v>
      </c>
      <c r="AB6310">
        <v>2840030</v>
      </c>
      <c r="AC6310">
        <f>IF(Amazon_Sale_Report[[#This Row],[ship-postal-code]]="","Desconocido",Amazon_Sale_Report[[#This Row],[ship-postal-code]])</f>
        <v>2840030</v>
      </c>
      <c r="AD6310" t="s">
        <v>39</v>
      </c>
      <c r="AE6310" t="str">
        <f>IF(Amazon_Sale_Report[[#This Row],[ship-country]]="","Desconocido",Amazon_Sale_Report[[#This Row],[ship-country]])</f>
        <v>IN</v>
      </c>
      <c r="AF6310" t="s">
        <v>35</v>
      </c>
      <c r="AG6310" t="b">
        <v>0</v>
      </c>
      <c r="AH6310" t="s">
        <v>35</v>
      </c>
      <c r="AI6310" t="s">
        <v>35</v>
      </c>
      <c r="AJ6310">
        <f>IFERROR(VLOOKUP(Amazon_Sale_Report[[#This Row],[Order ID]],A6311:$A$8501,1,FALSE),0)</f>
        <v>0</v>
      </c>
      <c r="AK6310">
        <f>IFERROR(VLOOKUP(Amazon_Sale_Report[[#This Row],[Order ID]],B6311:$B$8501,1,FALSE),0)</f>
        <v>0</v>
      </c>
    </row>
    <row r="6311" spans="1:37" x14ac:dyDescent="0.3">
      <c r="A6311">
        <v>6309</v>
      </c>
      <c r="B6311" t="s">
        <v>13302</v>
      </c>
      <c r="C6311" t="s">
        <v>12535</v>
      </c>
      <c r="D6311">
        <v>4</v>
      </c>
      <c r="E6311">
        <v>26</v>
      </c>
      <c r="F6311">
        <v>22</v>
      </c>
      <c r="G6311" t="str">
        <f>CONCATENATE(Amazon_Sale_Report[[#This Row],[Columna2]],"-",Amazon_Sale_Report[[#This Row],[Columna1]],"-",Amazon_Sale_Report[[#This Row],[Columna3]])</f>
        <v>26-4-22</v>
      </c>
      <c r="H6311">
        <f>DAY(Amazon_Sale_Report[[#This Row],[Fecha]])</f>
        <v>26</v>
      </c>
      <c r="I6311" t="s">
        <v>26</v>
      </c>
      <c r="J63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311" t="s">
        <v>27</v>
      </c>
      <c r="L6311" t="s">
        <v>28</v>
      </c>
      <c r="M6311" t="s">
        <v>29</v>
      </c>
      <c r="N6311" t="s">
        <v>3993</v>
      </c>
      <c r="O6311" t="s">
        <v>3994</v>
      </c>
      <c r="P6311" t="s">
        <v>32</v>
      </c>
      <c r="Q6311" t="s">
        <v>57</v>
      </c>
      <c r="R6311" t="s">
        <v>3995</v>
      </c>
      <c r="S6311" t="s">
        <v>35</v>
      </c>
      <c r="T6311">
        <v>0</v>
      </c>
      <c r="U6311" t="s">
        <v>36</v>
      </c>
      <c r="W6311">
        <f>Amazon_Sale_Report[[#This Row],[Amount]]*Amazon_Sale_Report[[#This Row],[Qty]]</f>
        <v>0</v>
      </c>
      <c r="X6311" t="s">
        <v>37</v>
      </c>
      <c r="Y6311" t="str">
        <f>IF(Amazon_Sale_Report[[#This Row],[ship-city]]="","Desconocido",Amazon_Sale_Report[[#This Row],[ship-city]])</f>
        <v>MUMBAI</v>
      </c>
      <c r="Z6311" t="s">
        <v>38</v>
      </c>
      <c r="AA6311" t="str">
        <f>IF(Amazon_Sale_Report[[#This Row],[ship-state]]="","Desconocido",Amazon_Sale_Report[[#This Row],[ship-state]])</f>
        <v>MAHARASHTRA</v>
      </c>
      <c r="AB6311">
        <v>4000490</v>
      </c>
      <c r="AC6311">
        <f>IF(Amazon_Sale_Report[[#This Row],[ship-postal-code]]="","Desconocido",Amazon_Sale_Report[[#This Row],[ship-postal-code]])</f>
        <v>4000490</v>
      </c>
      <c r="AD6311" t="s">
        <v>39</v>
      </c>
      <c r="AE6311" t="str">
        <f>IF(Amazon_Sale_Report[[#This Row],[ship-country]]="","Desconocido",Amazon_Sale_Report[[#This Row],[ship-country]])</f>
        <v>IN</v>
      </c>
      <c r="AF6311" t="s">
        <v>35</v>
      </c>
      <c r="AG6311" t="b">
        <v>0</v>
      </c>
      <c r="AH6311" t="s">
        <v>40</v>
      </c>
      <c r="AI6311" t="s">
        <v>35</v>
      </c>
      <c r="AJ6311">
        <f>IFERROR(VLOOKUP(Amazon_Sale_Report[[#This Row],[Order ID]],A6312:$A$8501,1,FALSE),0)</f>
        <v>0</v>
      </c>
      <c r="AK6311">
        <f>IFERROR(VLOOKUP(Amazon_Sale_Report[[#This Row],[Order ID]],B6312:$B$8501,1,FALSE),0)</f>
        <v>0</v>
      </c>
    </row>
    <row r="6312" spans="1:37" x14ac:dyDescent="0.3">
      <c r="A6312">
        <v>6310</v>
      </c>
      <c r="B6312" t="s">
        <v>13303</v>
      </c>
      <c r="C6312" t="s">
        <v>12535</v>
      </c>
      <c r="D6312">
        <v>4</v>
      </c>
      <c r="E6312">
        <v>26</v>
      </c>
      <c r="F6312">
        <v>22</v>
      </c>
      <c r="G6312" t="str">
        <f>CONCATENATE(Amazon_Sale_Report[[#This Row],[Columna2]],"-",Amazon_Sale_Report[[#This Row],[Columna1]],"-",Amazon_Sale_Report[[#This Row],[Columna3]])</f>
        <v>26-4-22</v>
      </c>
      <c r="H6312">
        <f>DAY(Amazon_Sale_Report[[#This Row],[Fecha]])</f>
        <v>26</v>
      </c>
      <c r="I6312" t="s">
        <v>26</v>
      </c>
      <c r="J63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312" t="s">
        <v>53</v>
      </c>
      <c r="L6312" t="s">
        <v>28</v>
      </c>
      <c r="M6312" t="s">
        <v>54</v>
      </c>
      <c r="N6312" t="s">
        <v>273</v>
      </c>
      <c r="O6312" t="s">
        <v>274</v>
      </c>
      <c r="P6312" t="s">
        <v>32</v>
      </c>
      <c r="Q6312" t="s">
        <v>65</v>
      </c>
      <c r="R6312" t="s">
        <v>275</v>
      </c>
      <c r="S6312" t="s">
        <v>26</v>
      </c>
      <c r="T6312">
        <v>0</v>
      </c>
      <c r="U6312" t="s">
        <v>36</v>
      </c>
      <c r="W6312">
        <f>Amazon_Sale_Report[[#This Row],[Amount]]*Amazon_Sale_Report[[#This Row],[Qty]]</f>
        <v>0</v>
      </c>
      <c r="X6312" t="s">
        <v>13304</v>
      </c>
      <c r="Y6312" t="str">
        <f>IF(Amazon_Sale_Report[[#This Row],[ship-city]]="","Desconocido",Amazon_Sale_Report[[#This Row],[ship-city]])</f>
        <v>NAGROTA BAGWAN</v>
      </c>
      <c r="Z6312" t="s">
        <v>637</v>
      </c>
      <c r="AA6312" t="str">
        <f>IF(Amazon_Sale_Report[[#This Row],[ship-state]]="","Desconocido",Amazon_Sale_Report[[#This Row],[ship-state]])</f>
        <v>HIMACHAL PRADESH</v>
      </c>
      <c r="AB6312">
        <v>1760470</v>
      </c>
      <c r="AC6312">
        <f>IF(Amazon_Sale_Report[[#This Row],[ship-postal-code]]="","Desconocido",Amazon_Sale_Report[[#This Row],[ship-postal-code]])</f>
        <v>1760470</v>
      </c>
      <c r="AD6312" t="s">
        <v>39</v>
      </c>
      <c r="AE6312" t="str">
        <f>IF(Amazon_Sale_Report[[#This Row],[ship-country]]="","Desconocido",Amazon_Sale_Report[[#This Row],[ship-country]])</f>
        <v>IN</v>
      </c>
      <c r="AF6312" t="s">
        <v>35</v>
      </c>
      <c r="AG6312" t="b">
        <v>0</v>
      </c>
      <c r="AH6312" t="s">
        <v>35</v>
      </c>
      <c r="AI6312" t="s">
        <v>35</v>
      </c>
      <c r="AJ6312">
        <f>IFERROR(VLOOKUP(Amazon_Sale_Report[[#This Row],[Order ID]],A6313:$A$8501,1,FALSE),0)</f>
        <v>0</v>
      </c>
      <c r="AK6312">
        <f>IFERROR(VLOOKUP(Amazon_Sale_Report[[#This Row],[Order ID]],B6313:$B$8501,1,FALSE),0)</f>
        <v>0</v>
      </c>
    </row>
    <row r="6313" spans="1:37" hidden="1" x14ac:dyDescent="0.3">
      <c r="A6313">
        <v>6311</v>
      </c>
      <c r="B6313" t="s">
        <v>13305</v>
      </c>
      <c r="C6313" t="s">
        <v>12535</v>
      </c>
      <c r="D6313">
        <v>4</v>
      </c>
      <c r="E6313">
        <v>26</v>
      </c>
      <c r="F6313">
        <v>22</v>
      </c>
      <c r="G6313" t="str">
        <f>CONCATENATE(Amazon_Sale_Report[[#This Row],[Columna2]],"-",Amazon_Sale_Report[[#This Row],[Columna1]],"-",Amazon_Sale_Report[[#This Row],[Columna3]])</f>
        <v>26-4-22</v>
      </c>
      <c r="H6313">
        <f>DAY(Amazon_Sale_Report[[#This Row],[Fecha]])</f>
        <v>26</v>
      </c>
      <c r="I6313" t="s">
        <v>42</v>
      </c>
      <c r="J63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13" t="s">
        <v>27</v>
      </c>
      <c r="L6313" t="s">
        <v>28</v>
      </c>
      <c r="M6313" t="s">
        <v>29</v>
      </c>
      <c r="N6313" t="s">
        <v>9772</v>
      </c>
      <c r="O6313" t="s">
        <v>10200</v>
      </c>
      <c r="P6313" t="s">
        <v>45</v>
      </c>
      <c r="Q6313" t="s">
        <v>46</v>
      </c>
      <c r="R6313" t="s">
        <v>10201</v>
      </c>
      <c r="S6313" t="s">
        <v>48</v>
      </c>
      <c r="T6313">
        <v>1</v>
      </c>
      <c r="U6313" t="s">
        <v>36</v>
      </c>
      <c r="V6313">
        <v>3760</v>
      </c>
      <c r="W6313">
        <f>Amazon_Sale_Report[[#This Row],[Amount]]*Amazon_Sale_Report[[#This Row],[Qty]]</f>
        <v>3760</v>
      </c>
      <c r="X6313" t="s">
        <v>144</v>
      </c>
      <c r="Y6313" t="str">
        <f>IF(Amazon_Sale_Report[[#This Row],[ship-city]]="","Desconocido",Amazon_Sale_Report[[#This Row],[ship-city]])</f>
        <v>NEW DELHI</v>
      </c>
      <c r="Z6313" t="s">
        <v>145</v>
      </c>
      <c r="AA6313" t="str">
        <f>IF(Amazon_Sale_Report[[#This Row],[ship-state]]="","Desconocido",Amazon_Sale_Report[[#This Row],[ship-state]])</f>
        <v>DELHI</v>
      </c>
      <c r="AB6313">
        <v>1100450</v>
      </c>
      <c r="AC6313">
        <f>IF(Amazon_Sale_Report[[#This Row],[ship-postal-code]]="","Desconocido",Amazon_Sale_Report[[#This Row],[ship-postal-code]])</f>
        <v>1100450</v>
      </c>
      <c r="AD6313" t="s">
        <v>39</v>
      </c>
      <c r="AE6313" t="str">
        <f>IF(Amazon_Sale_Report[[#This Row],[ship-country]]="","Desconocido",Amazon_Sale_Report[[#This Row],[ship-country]])</f>
        <v>IN</v>
      </c>
      <c r="AF6313" t="s">
        <v>13306</v>
      </c>
      <c r="AG6313" t="b">
        <v>0</v>
      </c>
      <c r="AH6313" t="s">
        <v>40</v>
      </c>
      <c r="AI6313" t="s">
        <v>35</v>
      </c>
      <c r="AJ6313">
        <f>IFERROR(VLOOKUP(Amazon_Sale_Report[[#This Row],[Order ID]],A6314:$A$8501,1,FALSE),0)</f>
        <v>0</v>
      </c>
      <c r="AK6313">
        <f>IFERROR(VLOOKUP(Amazon_Sale_Report[[#This Row],[Order ID]],B6314:$B$8501,1,FALSE),0)</f>
        <v>0</v>
      </c>
    </row>
    <row r="6314" spans="1:37" hidden="1" x14ac:dyDescent="0.3">
      <c r="A6314">
        <v>6312</v>
      </c>
      <c r="B6314" t="s">
        <v>13307</v>
      </c>
      <c r="C6314" t="s">
        <v>12535</v>
      </c>
      <c r="D6314">
        <v>4</v>
      </c>
      <c r="E6314">
        <v>26</v>
      </c>
      <c r="F6314">
        <v>22</v>
      </c>
      <c r="G6314" t="str">
        <f>CONCATENATE(Amazon_Sale_Report[[#This Row],[Columna2]],"-",Amazon_Sale_Report[[#This Row],[Columna1]],"-",Amazon_Sale_Report[[#This Row],[Columna3]])</f>
        <v>26-4-22</v>
      </c>
      <c r="H6314">
        <f>DAY(Amazon_Sale_Report[[#This Row],[Fecha]])</f>
        <v>26</v>
      </c>
      <c r="I6314" t="s">
        <v>42</v>
      </c>
      <c r="J63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14" t="s">
        <v>27</v>
      </c>
      <c r="L6314" t="s">
        <v>28</v>
      </c>
      <c r="M6314" t="s">
        <v>29</v>
      </c>
      <c r="N6314" t="s">
        <v>62</v>
      </c>
      <c r="O6314" t="s">
        <v>63</v>
      </c>
      <c r="P6314" t="s">
        <v>64</v>
      </c>
      <c r="Q6314" t="s">
        <v>65</v>
      </c>
      <c r="R6314" t="s">
        <v>66</v>
      </c>
      <c r="S6314" t="s">
        <v>48</v>
      </c>
      <c r="T6314">
        <v>1</v>
      </c>
      <c r="U6314" t="s">
        <v>36</v>
      </c>
      <c r="V6314">
        <v>7440</v>
      </c>
      <c r="W6314">
        <f>Amazon_Sale_Report[[#This Row],[Amount]]*Amazon_Sale_Report[[#This Row],[Qty]]</f>
        <v>7440</v>
      </c>
      <c r="X6314" t="s">
        <v>49</v>
      </c>
      <c r="Y6314" t="str">
        <f>IF(Amazon_Sale_Report[[#This Row],[ship-city]]="","Desconocido",Amazon_Sale_Report[[#This Row],[ship-city]])</f>
        <v>BENGALURU</v>
      </c>
      <c r="Z6314" t="s">
        <v>50</v>
      </c>
      <c r="AA6314" t="str">
        <f>IF(Amazon_Sale_Report[[#This Row],[ship-state]]="","Desconocido",Amazon_Sale_Report[[#This Row],[ship-state]])</f>
        <v>KARNATAKA</v>
      </c>
      <c r="AB6314">
        <v>5600480</v>
      </c>
      <c r="AC6314">
        <f>IF(Amazon_Sale_Report[[#This Row],[ship-postal-code]]="","Desconocido",Amazon_Sale_Report[[#This Row],[ship-postal-code]])</f>
        <v>5600480</v>
      </c>
      <c r="AD6314" t="s">
        <v>39</v>
      </c>
      <c r="AE6314" t="str">
        <f>IF(Amazon_Sale_Report[[#This Row],[ship-country]]="","Desconocido",Amazon_Sale_Report[[#This Row],[ship-country]])</f>
        <v>IN</v>
      </c>
      <c r="AF6314" t="s">
        <v>10744</v>
      </c>
      <c r="AG6314" t="b">
        <v>0</v>
      </c>
      <c r="AH6314" t="s">
        <v>40</v>
      </c>
      <c r="AI6314" t="s">
        <v>35</v>
      </c>
      <c r="AJ6314">
        <f>IFERROR(VLOOKUP(Amazon_Sale_Report[[#This Row],[Order ID]],A6315:$A$8501,1,FALSE),0)</f>
        <v>0</v>
      </c>
      <c r="AK6314">
        <f>IFERROR(VLOOKUP(Amazon_Sale_Report[[#This Row],[Order ID]],B6315:$B$8501,1,FALSE),0)</f>
        <v>0</v>
      </c>
    </row>
    <row r="6315" spans="1:37" hidden="1" x14ac:dyDescent="0.3">
      <c r="A6315">
        <v>6313</v>
      </c>
      <c r="B6315" t="s">
        <v>13308</v>
      </c>
      <c r="C6315" t="s">
        <v>12535</v>
      </c>
      <c r="D6315">
        <v>4</v>
      </c>
      <c r="E6315">
        <v>26</v>
      </c>
      <c r="F6315">
        <v>22</v>
      </c>
      <c r="G6315" t="str">
        <f>CONCATENATE(Amazon_Sale_Report[[#This Row],[Columna2]],"-",Amazon_Sale_Report[[#This Row],[Columna1]],"-",Amazon_Sale_Report[[#This Row],[Columna3]])</f>
        <v>26-4-22</v>
      </c>
      <c r="H6315">
        <f>DAY(Amazon_Sale_Report[[#This Row],[Fecha]])</f>
        <v>26</v>
      </c>
      <c r="I6315" t="s">
        <v>42</v>
      </c>
      <c r="J63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15" t="s">
        <v>27</v>
      </c>
      <c r="L6315" t="s">
        <v>28</v>
      </c>
      <c r="M6315" t="s">
        <v>29</v>
      </c>
      <c r="N6315" t="s">
        <v>1377</v>
      </c>
      <c r="O6315" t="s">
        <v>3339</v>
      </c>
      <c r="P6315" t="s">
        <v>45</v>
      </c>
      <c r="Q6315" t="s">
        <v>165</v>
      </c>
      <c r="R6315" t="s">
        <v>3340</v>
      </c>
      <c r="S6315" t="s">
        <v>48</v>
      </c>
      <c r="T6315">
        <v>1</v>
      </c>
      <c r="U6315" t="s">
        <v>36</v>
      </c>
      <c r="V6315">
        <v>4590</v>
      </c>
      <c r="W6315">
        <f>Amazon_Sale_Report[[#This Row],[Amount]]*Amazon_Sale_Report[[#This Row],[Qty]]</f>
        <v>4590</v>
      </c>
      <c r="X6315" t="s">
        <v>664</v>
      </c>
      <c r="Y6315" t="str">
        <f>IF(Amazon_Sale_Report[[#This Row],[ship-city]]="","Desconocido",Amazon_Sale_Report[[#This Row],[ship-city]])</f>
        <v>KALYAN</v>
      </c>
      <c r="Z6315" t="s">
        <v>38</v>
      </c>
      <c r="AA6315" t="str">
        <f>IF(Amazon_Sale_Report[[#This Row],[ship-state]]="","Desconocido",Amazon_Sale_Report[[#This Row],[ship-state]])</f>
        <v>MAHARASHTRA</v>
      </c>
      <c r="AB6315">
        <v>4213010</v>
      </c>
      <c r="AC6315">
        <f>IF(Amazon_Sale_Report[[#This Row],[ship-postal-code]]="","Desconocido",Amazon_Sale_Report[[#This Row],[ship-postal-code]])</f>
        <v>4213010</v>
      </c>
      <c r="AD6315" t="s">
        <v>39</v>
      </c>
      <c r="AE6315" t="str">
        <f>IF(Amazon_Sale_Report[[#This Row],[ship-country]]="","Desconocido",Amazon_Sale_Report[[#This Row],[ship-country]])</f>
        <v>IN</v>
      </c>
      <c r="AF6315" t="s">
        <v>10387</v>
      </c>
      <c r="AG6315" t="b">
        <v>0</v>
      </c>
      <c r="AH6315" t="s">
        <v>40</v>
      </c>
      <c r="AI6315" t="s">
        <v>35</v>
      </c>
      <c r="AJ6315">
        <f>IFERROR(VLOOKUP(Amazon_Sale_Report[[#This Row],[Order ID]],A6316:$A$8501,1,FALSE),0)</f>
        <v>0</v>
      </c>
      <c r="AK6315">
        <f>IFERROR(VLOOKUP(Amazon_Sale_Report[[#This Row],[Order ID]],B6316:$B$8501,1,FALSE),0)</f>
        <v>0</v>
      </c>
    </row>
    <row r="6316" spans="1:37" x14ac:dyDescent="0.3">
      <c r="A6316">
        <v>6314</v>
      </c>
      <c r="B6316" t="s">
        <v>13309</v>
      </c>
      <c r="C6316" t="s">
        <v>12535</v>
      </c>
      <c r="D6316">
        <v>4</v>
      </c>
      <c r="E6316">
        <v>26</v>
      </c>
      <c r="F6316">
        <v>22</v>
      </c>
      <c r="G6316" t="str">
        <f>CONCATENATE(Amazon_Sale_Report[[#This Row],[Columna2]],"-",Amazon_Sale_Report[[#This Row],[Columna1]],"-",Amazon_Sale_Report[[#This Row],[Columna3]])</f>
        <v>26-4-22</v>
      </c>
      <c r="H6316">
        <f>DAY(Amazon_Sale_Report[[#This Row],[Fecha]])</f>
        <v>26</v>
      </c>
      <c r="I6316" t="s">
        <v>26</v>
      </c>
      <c r="J63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316" t="s">
        <v>53</v>
      </c>
      <c r="L6316" t="s">
        <v>28</v>
      </c>
      <c r="M6316" t="s">
        <v>54</v>
      </c>
      <c r="N6316" t="s">
        <v>551</v>
      </c>
      <c r="O6316" t="s">
        <v>2176</v>
      </c>
      <c r="P6316" t="s">
        <v>32</v>
      </c>
      <c r="Q6316" t="s">
        <v>65</v>
      </c>
      <c r="R6316" t="s">
        <v>2177</v>
      </c>
      <c r="S6316" t="s">
        <v>569</v>
      </c>
      <c r="T6316">
        <v>1</v>
      </c>
      <c r="U6316" t="s">
        <v>36</v>
      </c>
      <c r="V6316">
        <v>5970</v>
      </c>
      <c r="W6316">
        <f>Amazon_Sale_Report[[#This Row],[Amount]]*Amazon_Sale_Report[[#This Row],[Qty]]</f>
        <v>5970</v>
      </c>
      <c r="X6316" t="s">
        <v>2178</v>
      </c>
      <c r="Y6316" t="str">
        <f>IF(Amazon_Sale_Report[[#This Row],[ship-city]]="","Desconocido",Amazon_Sale_Report[[#This Row],[ship-city]])</f>
        <v>Pathanamthitta</v>
      </c>
      <c r="Z6316" t="s">
        <v>251</v>
      </c>
      <c r="AA6316" t="str">
        <f>IF(Amazon_Sale_Report[[#This Row],[ship-state]]="","Desconocido",Amazon_Sale_Report[[#This Row],[ship-state]])</f>
        <v>KERALA</v>
      </c>
      <c r="AB6316">
        <v>6896980</v>
      </c>
      <c r="AC6316">
        <f>IF(Amazon_Sale_Report[[#This Row],[ship-postal-code]]="","Desconocido",Amazon_Sale_Report[[#This Row],[ship-postal-code]])</f>
        <v>6896980</v>
      </c>
      <c r="AD6316" t="s">
        <v>39</v>
      </c>
      <c r="AE6316" t="str">
        <f>IF(Amazon_Sale_Report[[#This Row],[ship-country]]="","Desconocido",Amazon_Sale_Report[[#This Row],[ship-country]])</f>
        <v>IN</v>
      </c>
      <c r="AF6316" t="s">
        <v>35</v>
      </c>
      <c r="AG6316" t="b">
        <v>0</v>
      </c>
      <c r="AH6316" t="s">
        <v>35</v>
      </c>
      <c r="AI6316" t="s">
        <v>35</v>
      </c>
      <c r="AJ6316">
        <f>IFERROR(VLOOKUP(Amazon_Sale_Report[[#This Row],[Order ID]],A6317:$A$8501,1,FALSE),0)</f>
        <v>0</v>
      </c>
      <c r="AK6316">
        <f>IFERROR(VLOOKUP(Amazon_Sale_Report[[#This Row],[Order ID]],B6317:$B$8501,1,FALSE),0)</f>
        <v>0</v>
      </c>
    </row>
    <row r="6317" spans="1:37" hidden="1" x14ac:dyDescent="0.3">
      <c r="A6317">
        <v>6315</v>
      </c>
      <c r="B6317" t="s">
        <v>13310</v>
      </c>
      <c r="C6317" t="s">
        <v>12535</v>
      </c>
      <c r="D6317">
        <v>4</v>
      </c>
      <c r="E6317">
        <v>26</v>
      </c>
      <c r="F6317">
        <v>22</v>
      </c>
      <c r="G6317" t="str">
        <f>CONCATENATE(Amazon_Sale_Report[[#This Row],[Columna2]],"-",Amazon_Sale_Report[[#This Row],[Columna1]],"-",Amazon_Sale_Report[[#This Row],[Columna3]])</f>
        <v>26-4-22</v>
      </c>
      <c r="H6317">
        <f>DAY(Amazon_Sale_Report[[#This Row],[Fecha]])</f>
        <v>26</v>
      </c>
      <c r="I6317" t="s">
        <v>48</v>
      </c>
      <c r="J63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17" t="s">
        <v>53</v>
      </c>
      <c r="L6317" t="s">
        <v>28</v>
      </c>
      <c r="M6317" t="s">
        <v>54</v>
      </c>
      <c r="N6317" t="s">
        <v>293</v>
      </c>
      <c r="O6317" t="s">
        <v>2039</v>
      </c>
      <c r="P6317" t="s">
        <v>45</v>
      </c>
      <c r="Q6317" t="s">
        <v>57</v>
      </c>
      <c r="R6317" t="s">
        <v>2040</v>
      </c>
      <c r="S6317" t="s">
        <v>48</v>
      </c>
      <c r="T6317">
        <v>1</v>
      </c>
      <c r="U6317" t="s">
        <v>36</v>
      </c>
      <c r="V6317">
        <v>4290</v>
      </c>
      <c r="W6317">
        <f>Amazon_Sale_Report[[#This Row],[Amount]]*Amazon_Sale_Report[[#This Row],[Qty]]</f>
        <v>4290</v>
      </c>
      <c r="X6317" t="s">
        <v>3496</v>
      </c>
      <c r="Y6317" t="str">
        <f>IF(Amazon_Sale_Report[[#This Row],[ship-city]]="","Desconocido",Amazon_Sale_Report[[#This Row],[ship-city]])</f>
        <v>HUBBALLI</v>
      </c>
      <c r="Z6317" t="s">
        <v>50</v>
      </c>
      <c r="AA6317" t="str">
        <f>IF(Amazon_Sale_Report[[#This Row],[ship-state]]="","Desconocido",Amazon_Sale_Report[[#This Row],[ship-state]])</f>
        <v>KARNATAKA</v>
      </c>
      <c r="AB6317">
        <v>5800280</v>
      </c>
      <c r="AC6317">
        <f>IF(Amazon_Sale_Report[[#This Row],[ship-postal-code]]="","Desconocido",Amazon_Sale_Report[[#This Row],[ship-postal-code]])</f>
        <v>5800280</v>
      </c>
      <c r="AD6317" t="s">
        <v>39</v>
      </c>
      <c r="AE6317" t="str">
        <f>IF(Amazon_Sale_Report[[#This Row],[ship-country]]="","Desconocido",Amazon_Sale_Report[[#This Row],[ship-country]])</f>
        <v>IN</v>
      </c>
      <c r="AF6317" t="s">
        <v>60</v>
      </c>
      <c r="AG6317" t="b">
        <v>0</v>
      </c>
      <c r="AH6317" t="s">
        <v>35</v>
      </c>
      <c r="AI6317" t="s">
        <v>35</v>
      </c>
      <c r="AJ6317">
        <f>IFERROR(VLOOKUP(Amazon_Sale_Report[[#This Row],[Order ID]],A6318:$A$8501,1,FALSE),0)</f>
        <v>0</v>
      </c>
      <c r="AK6317" t="str">
        <f>IFERROR(VLOOKUP(Amazon_Sale_Report[[#This Row],[Order ID]],B6318:$B$8501,1,FALSE),0)</f>
        <v>408-2601361-3478766</v>
      </c>
    </row>
    <row r="6318" spans="1:37" hidden="1" x14ac:dyDescent="0.3">
      <c r="A6318">
        <v>6316</v>
      </c>
      <c r="B6318" t="s">
        <v>13310</v>
      </c>
      <c r="C6318" t="s">
        <v>12535</v>
      </c>
      <c r="D6318">
        <v>4</v>
      </c>
      <c r="E6318">
        <v>26</v>
      </c>
      <c r="F6318">
        <v>22</v>
      </c>
      <c r="G6318" t="str">
        <f>CONCATENATE(Amazon_Sale_Report[[#This Row],[Columna2]],"-",Amazon_Sale_Report[[#This Row],[Columna1]],"-",Amazon_Sale_Report[[#This Row],[Columna3]])</f>
        <v>26-4-22</v>
      </c>
      <c r="H6318">
        <f>DAY(Amazon_Sale_Report[[#This Row],[Fecha]])</f>
        <v>26</v>
      </c>
      <c r="I6318" t="s">
        <v>48</v>
      </c>
      <c r="J63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18" t="s">
        <v>53</v>
      </c>
      <c r="L6318" t="s">
        <v>28</v>
      </c>
      <c r="M6318" t="s">
        <v>54</v>
      </c>
      <c r="N6318" t="s">
        <v>1745</v>
      </c>
      <c r="O6318" t="s">
        <v>2579</v>
      </c>
      <c r="P6318" t="s">
        <v>45</v>
      </c>
      <c r="Q6318" t="s">
        <v>57</v>
      </c>
      <c r="R6318" t="s">
        <v>2580</v>
      </c>
      <c r="S6318" t="s">
        <v>48</v>
      </c>
      <c r="T6318">
        <v>1</v>
      </c>
      <c r="U6318" t="s">
        <v>36</v>
      </c>
      <c r="V6318">
        <v>3630</v>
      </c>
      <c r="W6318">
        <f>Amazon_Sale_Report[[#This Row],[Amount]]*Amazon_Sale_Report[[#This Row],[Qty]]</f>
        <v>3630</v>
      </c>
      <c r="X6318" t="s">
        <v>3496</v>
      </c>
      <c r="Y6318" t="str">
        <f>IF(Amazon_Sale_Report[[#This Row],[ship-city]]="","Desconocido",Amazon_Sale_Report[[#This Row],[ship-city]])</f>
        <v>HUBBALLI</v>
      </c>
      <c r="Z6318" t="s">
        <v>50</v>
      </c>
      <c r="AA6318" t="str">
        <f>IF(Amazon_Sale_Report[[#This Row],[ship-state]]="","Desconocido",Amazon_Sale_Report[[#This Row],[ship-state]])</f>
        <v>KARNATAKA</v>
      </c>
      <c r="AB6318">
        <v>5800280</v>
      </c>
      <c r="AC6318">
        <f>IF(Amazon_Sale_Report[[#This Row],[ship-postal-code]]="","Desconocido",Amazon_Sale_Report[[#This Row],[ship-postal-code]])</f>
        <v>5800280</v>
      </c>
      <c r="AD6318" t="s">
        <v>39</v>
      </c>
      <c r="AE6318" t="str">
        <f>IF(Amazon_Sale_Report[[#This Row],[ship-country]]="","Desconocido",Amazon_Sale_Report[[#This Row],[ship-country]])</f>
        <v>IN</v>
      </c>
      <c r="AF6318" t="s">
        <v>60</v>
      </c>
      <c r="AG6318" t="b">
        <v>0</v>
      </c>
      <c r="AH6318" t="s">
        <v>35</v>
      </c>
      <c r="AI6318" t="s">
        <v>35</v>
      </c>
      <c r="AJ6318">
        <f>IFERROR(VLOOKUP(Amazon_Sale_Report[[#This Row],[Order ID]],A6319:$A$8501,1,FALSE),0)</f>
        <v>0</v>
      </c>
      <c r="AK6318">
        <f>IFERROR(VLOOKUP(Amazon_Sale_Report[[#This Row],[Order ID]],B6319:$B$8501,1,FALSE),0)</f>
        <v>0</v>
      </c>
    </row>
    <row r="6319" spans="1:37" hidden="1" x14ac:dyDescent="0.3">
      <c r="A6319">
        <v>6317</v>
      </c>
      <c r="B6319" t="s">
        <v>13311</v>
      </c>
      <c r="C6319" t="s">
        <v>12535</v>
      </c>
      <c r="D6319">
        <v>4</v>
      </c>
      <c r="E6319">
        <v>26</v>
      </c>
      <c r="F6319">
        <v>22</v>
      </c>
      <c r="G6319" t="str">
        <f>CONCATENATE(Amazon_Sale_Report[[#This Row],[Columna2]],"-",Amazon_Sale_Report[[#This Row],[Columna1]],"-",Amazon_Sale_Report[[#This Row],[Columna3]])</f>
        <v>26-4-22</v>
      </c>
      <c r="H6319">
        <f>DAY(Amazon_Sale_Report[[#This Row],[Fecha]])</f>
        <v>26</v>
      </c>
      <c r="I6319" t="s">
        <v>48</v>
      </c>
      <c r="J63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19" t="s">
        <v>53</v>
      </c>
      <c r="L6319" t="s">
        <v>28</v>
      </c>
      <c r="M6319" t="s">
        <v>54</v>
      </c>
      <c r="N6319" t="s">
        <v>202</v>
      </c>
      <c r="O6319" t="s">
        <v>203</v>
      </c>
      <c r="P6319" t="s">
        <v>45</v>
      </c>
      <c r="Q6319" t="s">
        <v>165</v>
      </c>
      <c r="R6319" t="s">
        <v>204</v>
      </c>
      <c r="S6319" t="s">
        <v>48</v>
      </c>
      <c r="T6319">
        <v>1</v>
      </c>
      <c r="U6319" t="s">
        <v>36</v>
      </c>
      <c r="V6319">
        <v>3990</v>
      </c>
      <c r="W6319">
        <f>Amazon_Sale_Report[[#This Row],[Amount]]*Amazon_Sale_Report[[#This Row],[Qty]]</f>
        <v>3990</v>
      </c>
      <c r="X6319" t="s">
        <v>789</v>
      </c>
      <c r="Y6319" t="str">
        <f>IF(Amazon_Sale_Report[[#This Row],[ship-city]]="","Desconocido",Amazon_Sale_Report[[#This Row],[ship-city]])</f>
        <v>GURUGRAM</v>
      </c>
      <c r="Z6319" t="s">
        <v>151</v>
      </c>
      <c r="AA6319" t="str">
        <f>IF(Amazon_Sale_Report[[#This Row],[ship-state]]="","Desconocido",Amazon_Sale_Report[[#This Row],[ship-state]])</f>
        <v>HARYANA</v>
      </c>
      <c r="AB6319">
        <v>1220010</v>
      </c>
      <c r="AC6319">
        <f>IF(Amazon_Sale_Report[[#This Row],[ship-postal-code]]="","Desconocido",Amazon_Sale_Report[[#This Row],[ship-postal-code]])</f>
        <v>1220010</v>
      </c>
      <c r="AD6319" t="s">
        <v>39</v>
      </c>
      <c r="AE6319" t="str">
        <f>IF(Amazon_Sale_Report[[#This Row],[ship-country]]="","Desconocido",Amazon_Sale_Report[[#This Row],[ship-country]])</f>
        <v>IN</v>
      </c>
      <c r="AF6319" t="s">
        <v>35</v>
      </c>
      <c r="AG6319" t="b">
        <v>0</v>
      </c>
      <c r="AH6319" t="s">
        <v>35</v>
      </c>
      <c r="AI6319" t="s">
        <v>35</v>
      </c>
      <c r="AJ6319">
        <f>IFERROR(VLOOKUP(Amazon_Sale_Report[[#This Row],[Order ID]],A6320:$A$8501,1,FALSE),0)</f>
        <v>0</v>
      </c>
      <c r="AK6319">
        <f>IFERROR(VLOOKUP(Amazon_Sale_Report[[#This Row],[Order ID]],B6320:$B$8501,1,FALSE),0)</f>
        <v>0</v>
      </c>
    </row>
    <row r="6320" spans="1:37" hidden="1" x14ac:dyDescent="0.3">
      <c r="A6320">
        <v>6318</v>
      </c>
      <c r="B6320" t="s">
        <v>13312</v>
      </c>
      <c r="C6320" t="s">
        <v>12535</v>
      </c>
      <c r="D6320">
        <v>4</v>
      </c>
      <c r="E6320">
        <v>26</v>
      </c>
      <c r="F6320">
        <v>22</v>
      </c>
      <c r="G6320" t="str">
        <f>CONCATENATE(Amazon_Sale_Report[[#This Row],[Columna2]],"-",Amazon_Sale_Report[[#This Row],[Columna1]],"-",Amazon_Sale_Report[[#This Row],[Columna3]])</f>
        <v>26-4-22</v>
      </c>
      <c r="H6320">
        <f>DAY(Amazon_Sale_Report[[#This Row],[Fecha]])</f>
        <v>26</v>
      </c>
      <c r="I6320" t="s">
        <v>48</v>
      </c>
      <c r="J63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20" t="s">
        <v>53</v>
      </c>
      <c r="L6320" t="s">
        <v>28</v>
      </c>
      <c r="M6320" t="s">
        <v>54</v>
      </c>
      <c r="N6320" t="s">
        <v>5394</v>
      </c>
      <c r="O6320" t="s">
        <v>8773</v>
      </c>
      <c r="P6320" t="s">
        <v>1756</v>
      </c>
      <c r="Q6320" t="s">
        <v>33</v>
      </c>
      <c r="R6320" t="s">
        <v>8774</v>
      </c>
      <c r="S6320" t="s">
        <v>48</v>
      </c>
      <c r="T6320">
        <v>1</v>
      </c>
      <c r="U6320" t="s">
        <v>36</v>
      </c>
      <c r="V6320">
        <v>6650</v>
      </c>
      <c r="W6320">
        <f>Amazon_Sale_Report[[#This Row],[Amount]]*Amazon_Sale_Report[[#This Row],[Qty]]</f>
        <v>6650</v>
      </c>
      <c r="X6320" t="s">
        <v>4954</v>
      </c>
      <c r="Y6320" t="str">
        <f>IF(Amazon_Sale_Report[[#This Row],[ship-city]]="","Desconocido",Amazon_Sale_Report[[#This Row],[ship-city]])</f>
        <v>KARWAR</v>
      </c>
      <c r="Z6320" t="s">
        <v>50</v>
      </c>
      <c r="AA6320" t="str">
        <f>IF(Amazon_Sale_Report[[#This Row],[ship-state]]="","Desconocido",Amazon_Sale_Report[[#This Row],[ship-state]])</f>
        <v>KARNATAKA</v>
      </c>
      <c r="AB6320">
        <v>5813080</v>
      </c>
      <c r="AC6320">
        <f>IF(Amazon_Sale_Report[[#This Row],[ship-postal-code]]="","Desconocido",Amazon_Sale_Report[[#This Row],[ship-postal-code]])</f>
        <v>5813080</v>
      </c>
      <c r="AD6320" t="s">
        <v>39</v>
      </c>
      <c r="AE6320" t="str">
        <f>IF(Amazon_Sale_Report[[#This Row],[ship-country]]="","Desconocido",Amazon_Sale_Report[[#This Row],[ship-country]])</f>
        <v>IN</v>
      </c>
      <c r="AF6320" t="s">
        <v>60</v>
      </c>
      <c r="AG6320" t="b">
        <v>0</v>
      </c>
      <c r="AH6320" t="s">
        <v>35</v>
      </c>
      <c r="AI6320" t="s">
        <v>35</v>
      </c>
      <c r="AJ6320">
        <f>IFERROR(VLOOKUP(Amazon_Sale_Report[[#This Row],[Order ID]],A6321:$A$8501,1,FALSE),0)</f>
        <v>0</v>
      </c>
      <c r="AK6320">
        <f>IFERROR(VLOOKUP(Amazon_Sale_Report[[#This Row],[Order ID]],B6321:$B$8501,1,FALSE),0)</f>
        <v>0</v>
      </c>
    </row>
    <row r="6321" spans="1:37" hidden="1" x14ac:dyDescent="0.3">
      <c r="A6321">
        <v>6319</v>
      </c>
      <c r="B6321" t="s">
        <v>13313</v>
      </c>
      <c r="C6321" t="s">
        <v>12535</v>
      </c>
      <c r="D6321">
        <v>4</v>
      </c>
      <c r="E6321">
        <v>26</v>
      </c>
      <c r="F6321">
        <v>22</v>
      </c>
      <c r="G6321" t="str">
        <f>CONCATENATE(Amazon_Sale_Report[[#This Row],[Columna2]],"-",Amazon_Sale_Report[[#This Row],[Columna1]],"-",Amazon_Sale_Report[[#This Row],[Columna3]])</f>
        <v>26-4-22</v>
      </c>
      <c r="H6321">
        <f>DAY(Amazon_Sale_Report[[#This Row],[Fecha]])</f>
        <v>26</v>
      </c>
      <c r="I6321" t="s">
        <v>48</v>
      </c>
      <c r="J63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21" t="s">
        <v>53</v>
      </c>
      <c r="L6321" t="s">
        <v>28</v>
      </c>
      <c r="M6321" t="s">
        <v>54</v>
      </c>
      <c r="N6321" t="s">
        <v>4598</v>
      </c>
      <c r="O6321" t="s">
        <v>4599</v>
      </c>
      <c r="P6321" t="s">
        <v>32</v>
      </c>
      <c r="Q6321" t="s">
        <v>110</v>
      </c>
      <c r="R6321" t="s">
        <v>4600</v>
      </c>
      <c r="S6321" t="s">
        <v>48</v>
      </c>
      <c r="T6321">
        <v>1</v>
      </c>
      <c r="U6321" t="s">
        <v>36</v>
      </c>
      <c r="V6321">
        <v>9690</v>
      </c>
      <c r="W6321">
        <f>Amazon_Sale_Report[[#This Row],[Amount]]*Amazon_Sale_Report[[#This Row],[Qty]]</f>
        <v>9690</v>
      </c>
      <c r="X6321" t="s">
        <v>789</v>
      </c>
      <c r="Y6321" t="str">
        <f>IF(Amazon_Sale_Report[[#This Row],[ship-city]]="","Desconocido",Amazon_Sale_Report[[#This Row],[ship-city]])</f>
        <v>GURUGRAM</v>
      </c>
      <c r="Z6321" t="s">
        <v>151</v>
      </c>
      <c r="AA6321" t="str">
        <f>IF(Amazon_Sale_Report[[#This Row],[ship-state]]="","Desconocido",Amazon_Sale_Report[[#This Row],[ship-state]])</f>
        <v>HARYANA</v>
      </c>
      <c r="AB6321">
        <v>1220170</v>
      </c>
      <c r="AC6321">
        <f>IF(Amazon_Sale_Report[[#This Row],[ship-postal-code]]="","Desconocido",Amazon_Sale_Report[[#This Row],[ship-postal-code]])</f>
        <v>1220170</v>
      </c>
      <c r="AD6321" t="s">
        <v>39</v>
      </c>
      <c r="AE6321" t="str">
        <f>IF(Amazon_Sale_Report[[#This Row],[ship-country]]="","Desconocido",Amazon_Sale_Report[[#This Row],[ship-country]])</f>
        <v>IN</v>
      </c>
      <c r="AF6321" t="s">
        <v>35</v>
      </c>
      <c r="AG6321" t="b">
        <v>0</v>
      </c>
      <c r="AH6321" t="s">
        <v>35</v>
      </c>
      <c r="AI6321" t="s">
        <v>35</v>
      </c>
      <c r="AJ6321">
        <f>IFERROR(VLOOKUP(Amazon_Sale_Report[[#This Row],[Order ID]],A6322:$A$8501,1,FALSE),0)</f>
        <v>0</v>
      </c>
      <c r="AK6321">
        <f>IFERROR(VLOOKUP(Amazon_Sale_Report[[#This Row],[Order ID]],B6322:$B$8501,1,FALSE),0)</f>
        <v>0</v>
      </c>
    </row>
    <row r="6322" spans="1:37" hidden="1" x14ac:dyDescent="0.3">
      <c r="A6322">
        <v>6320</v>
      </c>
      <c r="B6322" t="s">
        <v>13314</v>
      </c>
      <c r="C6322" t="s">
        <v>12535</v>
      </c>
      <c r="D6322">
        <v>4</v>
      </c>
      <c r="E6322">
        <v>26</v>
      </c>
      <c r="F6322">
        <v>22</v>
      </c>
      <c r="G6322" t="str">
        <f>CONCATENATE(Amazon_Sale_Report[[#This Row],[Columna2]],"-",Amazon_Sale_Report[[#This Row],[Columna1]],"-",Amazon_Sale_Report[[#This Row],[Columna3]])</f>
        <v>26-4-22</v>
      </c>
      <c r="H6322">
        <f>DAY(Amazon_Sale_Report[[#This Row],[Fecha]])</f>
        <v>26</v>
      </c>
      <c r="I6322" t="s">
        <v>48</v>
      </c>
      <c r="J63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22" t="s">
        <v>53</v>
      </c>
      <c r="L6322" t="s">
        <v>28</v>
      </c>
      <c r="M6322" t="s">
        <v>54</v>
      </c>
      <c r="N6322" t="s">
        <v>62</v>
      </c>
      <c r="O6322" t="s">
        <v>461</v>
      </c>
      <c r="P6322" t="s">
        <v>64</v>
      </c>
      <c r="Q6322" t="s">
        <v>57</v>
      </c>
      <c r="R6322" t="s">
        <v>462</v>
      </c>
      <c r="S6322" t="s">
        <v>48</v>
      </c>
      <c r="T6322">
        <v>1</v>
      </c>
      <c r="U6322" t="s">
        <v>36</v>
      </c>
      <c r="V6322">
        <v>7440</v>
      </c>
      <c r="W6322">
        <f>Amazon_Sale_Report[[#This Row],[Amount]]*Amazon_Sale_Report[[#This Row],[Qty]]</f>
        <v>7440</v>
      </c>
      <c r="X6322" t="s">
        <v>1452</v>
      </c>
      <c r="Y6322" t="str">
        <f>IF(Amazon_Sale_Report[[#This Row],[ship-city]]="","Desconocido",Amazon_Sale_Report[[#This Row],[ship-city]])</f>
        <v>BARRACKPORE</v>
      </c>
      <c r="Z6322" t="s">
        <v>281</v>
      </c>
      <c r="AA6322" t="str">
        <f>IF(Amazon_Sale_Report[[#This Row],[ship-state]]="","Desconocido",Amazon_Sale_Report[[#This Row],[ship-state]])</f>
        <v>WEST BENGAL</v>
      </c>
      <c r="AB6322">
        <v>7001220</v>
      </c>
      <c r="AC6322">
        <f>IF(Amazon_Sale_Report[[#This Row],[ship-postal-code]]="","Desconocido",Amazon_Sale_Report[[#This Row],[ship-postal-code]])</f>
        <v>7001220</v>
      </c>
      <c r="AD6322" t="s">
        <v>39</v>
      </c>
      <c r="AE6322" t="str">
        <f>IF(Amazon_Sale_Report[[#This Row],[ship-country]]="","Desconocido",Amazon_Sale_Report[[#This Row],[ship-country]])</f>
        <v>IN</v>
      </c>
      <c r="AF6322" t="s">
        <v>35</v>
      </c>
      <c r="AG6322" t="b">
        <v>0</v>
      </c>
      <c r="AH6322" t="s">
        <v>35</v>
      </c>
      <c r="AI6322" t="s">
        <v>35</v>
      </c>
      <c r="AJ6322">
        <f>IFERROR(VLOOKUP(Amazon_Sale_Report[[#This Row],[Order ID]],A6323:$A$8501,1,FALSE),0)</f>
        <v>0</v>
      </c>
      <c r="AK6322">
        <f>IFERROR(VLOOKUP(Amazon_Sale_Report[[#This Row],[Order ID]],B6323:$B$8501,1,FALSE),0)</f>
        <v>0</v>
      </c>
    </row>
    <row r="6323" spans="1:37" hidden="1" x14ac:dyDescent="0.3">
      <c r="A6323">
        <v>6321</v>
      </c>
      <c r="B6323" t="s">
        <v>13315</v>
      </c>
      <c r="C6323" t="s">
        <v>12535</v>
      </c>
      <c r="D6323">
        <v>4</v>
      </c>
      <c r="E6323">
        <v>26</v>
      </c>
      <c r="F6323">
        <v>22</v>
      </c>
      <c r="G6323" t="str">
        <f>CONCATENATE(Amazon_Sale_Report[[#This Row],[Columna2]],"-",Amazon_Sale_Report[[#This Row],[Columna1]],"-",Amazon_Sale_Report[[#This Row],[Columna3]])</f>
        <v>26-4-22</v>
      </c>
      <c r="H6323">
        <f>DAY(Amazon_Sale_Report[[#This Row],[Fecha]])</f>
        <v>26</v>
      </c>
      <c r="I6323" t="s">
        <v>48</v>
      </c>
      <c r="J63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23" t="s">
        <v>53</v>
      </c>
      <c r="L6323" t="s">
        <v>28</v>
      </c>
      <c r="M6323" t="s">
        <v>54</v>
      </c>
      <c r="N6323" t="s">
        <v>2251</v>
      </c>
      <c r="O6323" t="s">
        <v>4001</v>
      </c>
      <c r="P6323" t="s">
        <v>71</v>
      </c>
      <c r="Q6323" t="s">
        <v>46</v>
      </c>
      <c r="R6323" t="s">
        <v>4002</v>
      </c>
      <c r="S6323" t="s">
        <v>48</v>
      </c>
      <c r="T6323">
        <v>1</v>
      </c>
      <c r="U6323" t="s">
        <v>36</v>
      </c>
      <c r="V6323">
        <v>5400</v>
      </c>
      <c r="W6323">
        <f>Amazon_Sale_Report[[#This Row],[Amount]]*Amazon_Sale_Report[[#This Row],[Qty]]</f>
        <v>5400</v>
      </c>
      <c r="X6323" t="s">
        <v>13316</v>
      </c>
      <c r="Y6323" t="str">
        <f>IF(Amazon_Sale_Report[[#This Row],[ship-city]]="","Desconocido",Amazon_Sale_Report[[#This Row],[ship-city]])</f>
        <v>Sonipat</v>
      </c>
      <c r="Z6323" t="s">
        <v>151</v>
      </c>
      <c r="AA6323" t="str">
        <f>IF(Amazon_Sale_Report[[#This Row],[ship-state]]="","Desconocido",Amazon_Sale_Report[[#This Row],[ship-state]])</f>
        <v>HARYANA</v>
      </c>
      <c r="AB6323">
        <v>1310210</v>
      </c>
      <c r="AC6323">
        <f>IF(Amazon_Sale_Report[[#This Row],[ship-postal-code]]="","Desconocido",Amazon_Sale_Report[[#This Row],[ship-postal-code]])</f>
        <v>1310210</v>
      </c>
      <c r="AD6323" t="s">
        <v>39</v>
      </c>
      <c r="AE6323" t="str">
        <f>IF(Amazon_Sale_Report[[#This Row],[ship-country]]="","Desconocido",Amazon_Sale_Report[[#This Row],[ship-country]])</f>
        <v>IN</v>
      </c>
      <c r="AF6323" t="s">
        <v>60</v>
      </c>
      <c r="AG6323" t="b">
        <v>0</v>
      </c>
      <c r="AH6323" t="s">
        <v>35</v>
      </c>
      <c r="AI6323" t="s">
        <v>35</v>
      </c>
      <c r="AJ6323">
        <f>IFERROR(VLOOKUP(Amazon_Sale_Report[[#This Row],[Order ID]],A6324:$A$8501,1,FALSE),0)</f>
        <v>0</v>
      </c>
      <c r="AK6323">
        <f>IFERROR(VLOOKUP(Amazon_Sale_Report[[#This Row],[Order ID]],B6324:$B$8501,1,FALSE),0)</f>
        <v>0</v>
      </c>
    </row>
    <row r="6324" spans="1:37" x14ac:dyDescent="0.3">
      <c r="A6324">
        <v>6322</v>
      </c>
      <c r="B6324" t="s">
        <v>13317</v>
      </c>
      <c r="C6324" t="s">
        <v>12535</v>
      </c>
      <c r="D6324">
        <v>4</v>
      </c>
      <c r="E6324">
        <v>26</v>
      </c>
      <c r="F6324">
        <v>22</v>
      </c>
      <c r="G6324" t="str">
        <f>CONCATENATE(Amazon_Sale_Report[[#This Row],[Columna2]],"-",Amazon_Sale_Report[[#This Row],[Columna1]],"-",Amazon_Sale_Report[[#This Row],[Columna3]])</f>
        <v>26-4-22</v>
      </c>
      <c r="H6324">
        <f>DAY(Amazon_Sale_Report[[#This Row],[Fecha]])</f>
        <v>26</v>
      </c>
      <c r="I6324" t="s">
        <v>26</v>
      </c>
      <c r="J63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324" t="s">
        <v>53</v>
      </c>
      <c r="L6324" t="s">
        <v>28</v>
      </c>
      <c r="M6324" t="s">
        <v>54</v>
      </c>
      <c r="N6324" t="s">
        <v>1099</v>
      </c>
      <c r="O6324" t="s">
        <v>3168</v>
      </c>
      <c r="P6324" t="s">
        <v>32</v>
      </c>
      <c r="Q6324" t="s">
        <v>57</v>
      </c>
      <c r="R6324" t="s">
        <v>3169</v>
      </c>
      <c r="S6324" t="s">
        <v>26</v>
      </c>
      <c r="T6324">
        <v>0</v>
      </c>
      <c r="U6324" t="s">
        <v>36</v>
      </c>
      <c r="W6324">
        <f>Amazon_Sale_Report[[#This Row],[Amount]]*Amazon_Sale_Report[[#This Row],[Qty]]</f>
        <v>0</v>
      </c>
      <c r="X6324" t="s">
        <v>13318</v>
      </c>
      <c r="Y6324" t="str">
        <f>IF(Amazon_Sale_Report[[#This Row],[ship-city]]="","Desconocido",Amazon_Sale_Report[[#This Row],[ship-city]])</f>
        <v>Rajgir</v>
      </c>
      <c r="Z6324" t="s">
        <v>481</v>
      </c>
      <c r="AA6324" t="str">
        <f>IF(Amazon_Sale_Report[[#This Row],[ship-state]]="","Desconocido",Amazon_Sale_Report[[#This Row],[ship-state]])</f>
        <v>BIHAR</v>
      </c>
      <c r="AB6324">
        <v>8031160</v>
      </c>
      <c r="AC6324">
        <f>IF(Amazon_Sale_Report[[#This Row],[ship-postal-code]]="","Desconocido",Amazon_Sale_Report[[#This Row],[ship-postal-code]])</f>
        <v>8031160</v>
      </c>
      <c r="AD6324" t="s">
        <v>39</v>
      </c>
      <c r="AE6324" t="str">
        <f>IF(Amazon_Sale_Report[[#This Row],[ship-country]]="","Desconocido",Amazon_Sale_Report[[#This Row],[ship-country]])</f>
        <v>IN</v>
      </c>
      <c r="AF6324" t="s">
        <v>35</v>
      </c>
      <c r="AG6324" t="b">
        <v>0</v>
      </c>
      <c r="AH6324" t="s">
        <v>35</v>
      </c>
      <c r="AI6324" t="s">
        <v>35</v>
      </c>
      <c r="AJ6324">
        <f>IFERROR(VLOOKUP(Amazon_Sale_Report[[#This Row],[Order ID]],A6325:$A$8501,1,FALSE),0)</f>
        <v>0</v>
      </c>
      <c r="AK6324">
        <f>IFERROR(VLOOKUP(Amazon_Sale_Report[[#This Row],[Order ID]],B6325:$B$8501,1,FALSE),0)</f>
        <v>0</v>
      </c>
    </row>
    <row r="6325" spans="1:37" hidden="1" x14ac:dyDescent="0.3">
      <c r="A6325">
        <v>6323</v>
      </c>
      <c r="B6325" t="s">
        <v>13319</v>
      </c>
      <c r="C6325" t="s">
        <v>12535</v>
      </c>
      <c r="D6325">
        <v>4</v>
      </c>
      <c r="E6325">
        <v>26</v>
      </c>
      <c r="F6325">
        <v>22</v>
      </c>
      <c r="G6325" t="str">
        <f>CONCATENATE(Amazon_Sale_Report[[#This Row],[Columna2]],"-",Amazon_Sale_Report[[#This Row],[Columna1]],"-",Amazon_Sale_Report[[#This Row],[Columna3]])</f>
        <v>26-4-22</v>
      </c>
      <c r="H6325">
        <f>DAY(Amazon_Sale_Report[[#This Row],[Fecha]])</f>
        <v>26</v>
      </c>
      <c r="I6325" t="s">
        <v>42</v>
      </c>
      <c r="J63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25" t="s">
        <v>27</v>
      </c>
      <c r="L6325" t="s">
        <v>28</v>
      </c>
      <c r="M6325" t="s">
        <v>29</v>
      </c>
      <c r="N6325" t="s">
        <v>2403</v>
      </c>
      <c r="O6325" t="s">
        <v>6561</v>
      </c>
      <c r="P6325" t="s">
        <v>32</v>
      </c>
      <c r="Q6325" t="s">
        <v>165</v>
      </c>
      <c r="R6325" t="s">
        <v>6562</v>
      </c>
      <c r="S6325" t="s">
        <v>48</v>
      </c>
      <c r="T6325">
        <v>1</v>
      </c>
      <c r="U6325" t="s">
        <v>36</v>
      </c>
      <c r="V6325">
        <v>10990</v>
      </c>
      <c r="W6325">
        <f>Amazon_Sale_Report[[#This Row],[Amount]]*Amazon_Sale_Report[[#This Row],[Qty]]</f>
        <v>10990</v>
      </c>
      <c r="X6325" t="s">
        <v>5899</v>
      </c>
      <c r="Y6325" t="str">
        <f>IF(Amazon_Sale_Report[[#This Row],[ship-city]]="","Desconocido",Amazon_Sale_Report[[#This Row],[ship-city]])</f>
        <v>MOHALI</v>
      </c>
      <c r="Z6325" t="s">
        <v>601</v>
      </c>
      <c r="AA6325" t="str">
        <f>IF(Amazon_Sale_Report[[#This Row],[ship-state]]="","Desconocido",Amazon_Sale_Report[[#This Row],[ship-state]])</f>
        <v>PUNJAB</v>
      </c>
      <c r="AB6325">
        <v>1600550</v>
      </c>
      <c r="AC6325">
        <f>IF(Amazon_Sale_Report[[#This Row],[ship-postal-code]]="","Desconocido",Amazon_Sale_Report[[#This Row],[ship-postal-code]])</f>
        <v>1600550</v>
      </c>
      <c r="AD6325" t="s">
        <v>39</v>
      </c>
      <c r="AE6325" t="str">
        <f>IF(Amazon_Sale_Report[[#This Row],[ship-country]]="","Desconocido",Amazon_Sale_Report[[#This Row],[ship-country]])</f>
        <v>IN</v>
      </c>
      <c r="AF6325" t="s">
        <v>10541</v>
      </c>
      <c r="AG6325" t="b">
        <v>0</v>
      </c>
      <c r="AH6325" t="s">
        <v>40</v>
      </c>
      <c r="AI6325" t="s">
        <v>35</v>
      </c>
      <c r="AJ6325">
        <f>IFERROR(VLOOKUP(Amazon_Sale_Report[[#This Row],[Order ID]],A6326:$A$8501,1,FALSE),0)</f>
        <v>0</v>
      </c>
      <c r="AK6325">
        <f>IFERROR(VLOOKUP(Amazon_Sale_Report[[#This Row],[Order ID]],B6326:$B$8501,1,FALSE),0)</f>
        <v>0</v>
      </c>
    </row>
    <row r="6326" spans="1:37" hidden="1" x14ac:dyDescent="0.3">
      <c r="A6326">
        <v>6324</v>
      </c>
      <c r="B6326" t="s">
        <v>13320</v>
      </c>
      <c r="C6326" t="s">
        <v>12535</v>
      </c>
      <c r="D6326">
        <v>4</v>
      </c>
      <c r="E6326">
        <v>26</v>
      </c>
      <c r="F6326">
        <v>22</v>
      </c>
      <c r="G6326" t="str">
        <f>CONCATENATE(Amazon_Sale_Report[[#This Row],[Columna2]],"-",Amazon_Sale_Report[[#This Row],[Columna1]],"-",Amazon_Sale_Report[[#This Row],[Columna3]])</f>
        <v>26-4-22</v>
      </c>
      <c r="H6326">
        <f>DAY(Amazon_Sale_Report[[#This Row],[Fecha]])</f>
        <v>26</v>
      </c>
      <c r="I6326" t="s">
        <v>48</v>
      </c>
      <c r="J63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26" t="s">
        <v>53</v>
      </c>
      <c r="L6326" t="s">
        <v>28</v>
      </c>
      <c r="M6326" t="s">
        <v>54</v>
      </c>
      <c r="N6326" t="s">
        <v>1067</v>
      </c>
      <c r="O6326" t="s">
        <v>6872</v>
      </c>
      <c r="P6326" t="s">
        <v>45</v>
      </c>
      <c r="Q6326" t="s">
        <v>110</v>
      </c>
      <c r="R6326" t="s">
        <v>6873</v>
      </c>
      <c r="S6326" t="s">
        <v>48</v>
      </c>
      <c r="T6326">
        <v>1</v>
      </c>
      <c r="U6326" t="s">
        <v>36</v>
      </c>
      <c r="V6326">
        <v>4590</v>
      </c>
      <c r="W6326">
        <f>Amazon_Sale_Report[[#This Row],[Amount]]*Amazon_Sale_Report[[#This Row],[Qty]]</f>
        <v>4590</v>
      </c>
      <c r="X6326" t="s">
        <v>37</v>
      </c>
      <c r="Y6326" t="str">
        <f>IF(Amazon_Sale_Report[[#This Row],[ship-city]]="","Desconocido",Amazon_Sale_Report[[#This Row],[ship-city]])</f>
        <v>MUMBAI</v>
      </c>
      <c r="Z6326" t="s">
        <v>38</v>
      </c>
      <c r="AA6326" t="str">
        <f>IF(Amazon_Sale_Report[[#This Row],[ship-state]]="","Desconocido",Amazon_Sale_Report[[#This Row],[ship-state]])</f>
        <v>MAHARASHTRA</v>
      </c>
      <c r="AB6326">
        <v>4000290</v>
      </c>
      <c r="AC6326">
        <f>IF(Amazon_Sale_Report[[#This Row],[ship-postal-code]]="","Desconocido",Amazon_Sale_Report[[#This Row],[ship-postal-code]])</f>
        <v>4000290</v>
      </c>
      <c r="AD6326" t="s">
        <v>39</v>
      </c>
      <c r="AE6326" t="str">
        <f>IF(Amazon_Sale_Report[[#This Row],[ship-country]]="","Desconocido",Amazon_Sale_Report[[#This Row],[ship-country]])</f>
        <v>IN</v>
      </c>
      <c r="AF6326" t="s">
        <v>35</v>
      </c>
      <c r="AG6326" t="b">
        <v>0</v>
      </c>
      <c r="AH6326" t="s">
        <v>35</v>
      </c>
      <c r="AI6326" t="s">
        <v>35</v>
      </c>
      <c r="AJ6326">
        <f>IFERROR(VLOOKUP(Amazon_Sale_Report[[#This Row],[Order ID]],A6327:$A$8501,1,FALSE),0)</f>
        <v>0</v>
      </c>
      <c r="AK6326">
        <f>IFERROR(VLOOKUP(Amazon_Sale_Report[[#This Row],[Order ID]],B6327:$B$8501,1,FALSE),0)</f>
        <v>0</v>
      </c>
    </row>
    <row r="6327" spans="1:37" hidden="1" x14ac:dyDescent="0.3">
      <c r="A6327">
        <v>6325</v>
      </c>
      <c r="B6327" t="s">
        <v>13321</v>
      </c>
      <c r="C6327" t="s">
        <v>12535</v>
      </c>
      <c r="D6327">
        <v>4</v>
      </c>
      <c r="E6327">
        <v>26</v>
      </c>
      <c r="F6327">
        <v>22</v>
      </c>
      <c r="G6327" t="str">
        <f>CONCATENATE(Amazon_Sale_Report[[#This Row],[Columna2]],"-",Amazon_Sale_Report[[#This Row],[Columna1]],"-",Amazon_Sale_Report[[#This Row],[Columna3]])</f>
        <v>26-4-22</v>
      </c>
      <c r="H6327">
        <f>DAY(Amazon_Sale_Report[[#This Row],[Fecha]])</f>
        <v>26</v>
      </c>
      <c r="I6327" t="s">
        <v>42</v>
      </c>
      <c r="J63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27" t="s">
        <v>27</v>
      </c>
      <c r="L6327" t="s">
        <v>28</v>
      </c>
      <c r="M6327" t="s">
        <v>29</v>
      </c>
      <c r="N6327" t="s">
        <v>154</v>
      </c>
      <c r="O6327" t="s">
        <v>12564</v>
      </c>
      <c r="P6327" t="s">
        <v>32</v>
      </c>
      <c r="Q6327" t="s">
        <v>165</v>
      </c>
      <c r="R6327" t="s">
        <v>12565</v>
      </c>
      <c r="S6327" t="s">
        <v>48</v>
      </c>
      <c r="T6327">
        <v>1</v>
      </c>
      <c r="U6327" t="s">
        <v>36</v>
      </c>
      <c r="V6327">
        <v>8860</v>
      </c>
      <c r="W6327">
        <f>Amazon_Sale_Report[[#This Row],[Amount]]*Amazon_Sale_Report[[#This Row],[Qty]]</f>
        <v>8860</v>
      </c>
      <c r="X6327" t="s">
        <v>2274</v>
      </c>
      <c r="Y6327" t="str">
        <f>IF(Amazon_Sale_Report[[#This Row],[ship-city]]="","Desconocido",Amazon_Sale_Report[[#This Row],[ship-city]])</f>
        <v>SHIMLA</v>
      </c>
      <c r="Z6327" t="s">
        <v>637</v>
      </c>
      <c r="AA6327" t="str">
        <f>IF(Amazon_Sale_Report[[#This Row],[ship-state]]="","Desconocido",Amazon_Sale_Report[[#This Row],[ship-state]])</f>
        <v>HIMACHAL PRADESH</v>
      </c>
      <c r="AB6327">
        <v>1710060</v>
      </c>
      <c r="AC6327">
        <f>IF(Amazon_Sale_Report[[#This Row],[ship-postal-code]]="","Desconocido",Amazon_Sale_Report[[#This Row],[ship-postal-code]])</f>
        <v>1710060</v>
      </c>
      <c r="AD6327" t="s">
        <v>39</v>
      </c>
      <c r="AE6327" t="str">
        <f>IF(Amazon_Sale_Report[[#This Row],[ship-country]]="","Desconocido",Amazon_Sale_Report[[#This Row],[ship-country]])</f>
        <v>IN</v>
      </c>
      <c r="AF6327" t="s">
        <v>10393</v>
      </c>
      <c r="AG6327" t="b">
        <v>0</v>
      </c>
      <c r="AH6327" t="s">
        <v>40</v>
      </c>
      <c r="AI6327" t="s">
        <v>35</v>
      </c>
      <c r="AJ6327">
        <f>IFERROR(VLOOKUP(Amazon_Sale_Report[[#This Row],[Order ID]],A6328:$A$8501,1,FALSE),0)</f>
        <v>0</v>
      </c>
      <c r="AK6327">
        <f>IFERROR(VLOOKUP(Amazon_Sale_Report[[#This Row],[Order ID]],B6328:$B$8501,1,FALSE),0)</f>
        <v>0</v>
      </c>
    </row>
    <row r="6328" spans="1:37" hidden="1" x14ac:dyDescent="0.3">
      <c r="A6328">
        <v>6326</v>
      </c>
      <c r="B6328" t="s">
        <v>13322</v>
      </c>
      <c r="C6328" t="s">
        <v>12535</v>
      </c>
      <c r="D6328">
        <v>4</v>
      </c>
      <c r="E6328">
        <v>26</v>
      </c>
      <c r="F6328">
        <v>22</v>
      </c>
      <c r="G6328" t="str">
        <f>CONCATENATE(Amazon_Sale_Report[[#This Row],[Columna2]],"-",Amazon_Sale_Report[[#This Row],[Columna1]],"-",Amazon_Sale_Report[[#This Row],[Columna3]])</f>
        <v>26-4-22</v>
      </c>
      <c r="H6328">
        <f>DAY(Amazon_Sale_Report[[#This Row],[Fecha]])</f>
        <v>26</v>
      </c>
      <c r="I6328" t="s">
        <v>48</v>
      </c>
      <c r="J63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28" t="s">
        <v>53</v>
      </c>
      <c r="L6328" t="s">
        <v>28</v>
      </c>
      <c r="M6328" t="s">
        <v>54</v>
      </c>
      <c r="N6328" t="s">
        <v>551</v>
      </c>
      <c r="O6328" t="s">
        <v>2176</v>
      </c>
      <c r="P6328" t="s">
        <v>32</v>
      </c>
      <c r="Q6328" t="s">
        <v>65</v>
      </c>
      <c r="R6328" t="s">
        <v>2177</v>
      </c>
      <c r="S6328" t="s">
        <v>48</v>
      </c>
      <c r="T6328">
        <v>1</v>
      </c>
      <c r="U6328" t="s">
        <v>36</v>
      </c>
      <c r="V6328">
        <v>5970</v>
      </c>
      <c r="W6328">
        <f>Amazon_Sale_Report[[#This Row],[Amount]]*Amazon_Sale_Report[[#This Row],[Qty]]</f>
        <v>5970</v>
      </c>
      <c r="X6328" t="s">
        <v>6535</v>
      </c>
      <c r="Y6328" t="str">
        <f>IF(Amazon_Sale_Report[[#This Row],[ship-city]]="","Desconocido",Amazon_Sale_Report[[#This Row],[ship-city]])</f>
        <v>HOWRAH</v>
      </c>
      <c r="Z6328" t="s">
        <v>281</v>
      </c>
      <c r="AA6328" t="str">
        <f>IF(Amazon_Sale_Report[[#This Row],[ship-state]]="","Desconocido",Amazon_Sale_Report[[#This Row],[ship-state]])</f>
        <v>WEST BENGAL</v>
      </c>
      <c r="AB6328">
        <v>7111100</v>
      </c>
      <c r="AC6328">
        <f>IF(Amazon_Sale_Report[[#This Row],[ship-postal-code]]="","Desconocido",Amazon_Sale_Report[[#This Row],[ship-postal-code]])</f>
        <v>7111100</v>
      </c>
      <c r="AD6328" t="s">
        <v>39</v>
      </c>
      <c r="AE6328" t="str">
        <f>IF(Amazon_Sale_Report[[#This Row],[ship-country]]="","Desconocido",Amazon_Sale_Report[[#This Row],[ship-country]])</f>
        <v>IN</v>
      </c>
      <c r="AF6328" t="s">
        <v>35</v>
      </c>
      <c r="AG6328" t="b">
        <v>0</v>
      </c>
      <c r="AH6328" t="s">
        <v>35</v>
      </c>
      <c r="AI6328" t="s">
        <v>35</v>
      </c>
      <c r="AJ6328">
        <f>IFERROR(VLOOKUP(Amazon_Sale_Report[[#This Row],[Order ID]],A6329:$A$8501,1,FALSE),0)</f>
        <v>0</v>
      </c>
      <c r="AK6328">
        <f>IFERROR(VLOOKUP(Amazon_Sale_Report[[#This Row],[Order ID]],B6329:$B$8501,1,FALSE),0)</f>
        <v>0</v>
      </c>
    </row>
    <row r="6329" spans="1:37" hidden="1" x14ac:dyDescent="0.3">
      <c r="A6329">
        <v>6327</v>
      </c>
      <c r="B6329" t="s">
        <v>13323</v>
      </c>
      <c r="C6329" t="s">
        <v>12535</v>
      </c>
      <c r="D6329">
        <v>4</v>
      </c>
      <c r="E6329">
        <v>26</v>
      </c>
      <c r="F6329">
        <v>22</v>
      </c>
      <c r="G6329" t="str">
        <f>CONCATENATE(Amazon_Sale_Report[[#This Row],[Columna2]],"-",Amazon_Sale_Report[[#This Row],[Columna1]],"-",Amazon_Sale_Report[[#This Row],[Columna3]])</f>
        <v>26-4-22</v>
      </c>
      <c r="H6329">
        <f>DAY(Amazon_Sale_Report[[#This Row],[Fecha]])</f>
        <v>26</v>
      </c>
      <c r="I6329" t="s">
        <v>48</v>
      </c>
      <c r="J63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29" t="s">
        <v>53</v>
      </c>
      <c r="L6329" t="s">
        <v>28</v>
      </c>
      <c r="M6329" t="s">
        <v>54</v>
      </c>
      <c r="N6329" t="s">
        <v>4223</v>
      </c>
      <c r="O6329" t="s">
        <v>13324</v>
      </c>
      <c r="P6329" t="s">
        <v>45</v>
      </c>
      <c r="Q6329" t="s">
        <v>57</v>
      </c>
      <c r="R6329" t="s">
        <v>13325</v>
      </c>
      <c r="S6329" t="s">
        <v>48</v>
      </c>
      <c r="T6329">
        <v>1</v>
      </c>
      <c r="U6329" t="s">
        <v>36</v>
      </c>
      <c r="V6329">
        <v>5330</v>
      </c>
      <c r="W6329">
        <f>Amazon_Sale_Report[[#This Row],[Amount]]*Amazon_Sale_Report[[#This Row],[Qty]]</f>
        <v>5330</v>
      </c>
      <c r="X6329" t="s">
        <v>90</v>
      </c>
      <c r="Y6329" t="str">
        <f>IF(Amazon_Sale_Report[[#This Row],[ship-city]]="","Desconocido",Amazon_Sale_Report[[#This Row],[ship-city]])</f>
        <v>HYDERABAD</v>
      </c>
      <c r="Z6329" t="s">
        <v>91</v>
      </c>
      <c r="AA6329" t="str">
        <f>IF(Amazon_Sale_Report[[#This Row],[ship-state]]="","Desconocido",Amazon_Sale_Report[[#This Row],[ship-state]])</f>
        <v>TELANGANA</v>
      </c>
      <c r="AB6329">
        <v>5000840</v>
      </c>
      <c r="AC6329">
        <f>IF(Amazon_Sale_Report[[#This Row],[ship-postal-code]]="","Desconocido",Amazon_Sale_Report[[#This Row],[ship-postal-code]])</f>
        <v>5000840</v>
      </c>
      <c r="AD6329" t="s">
        <v>39</v>
      </c>
      <c r="AE6329" t="str">
        <f>IF(Amazon_Sale_Report[[#This Row],[ship-country]]="","Desconocido",Amazon_Sale_Report[[#This Row],[ship-country]])</f>
        <v>IN</v>
      </c>
      <c r="AF6329" t="s">
        <v>35</v>
      </c>
      <c r="AG6329" t="b">
        <v>0</v>
      </c>
      <c r="AH6329" t="s">
        <v>35</v>
      </c>
      <c r="AI6329" t="s">
        <v>35</v>
      </c>
      <c r="AJ6329">
        <f>IFERROR(VLOOKUP(Amazon_Sale_Report[[#This Row],[Order ID]],A6330:$A$8501,1,FALSE),0)</f>
        <v>0</v>
      </c>
      <c r="AK6329">
        <f>IFERROR(VLOOKUP(Amazon_Sale_Report[[#This Row],[Order ID]],B6330:$B$8501,1,FALSE),0)</f>
        <v>0</v>
      </c>
    </row>
    <row r="6330" spans="1:37" hidden="1" x14ac:dyDescent="0.3">
      <c r="A6330">
        <v>6328</v>
      </c>
      <c r="B6330" t="s">
        <v>13326</v>
      </c>
      <c r="C6330" t="s">
        <v>12535</v>
      </c>
      <c r="D6330">
        <v>4</v>
      </c>
      <c r="E6330">
        <v>26</v>
      </c>
      <c r="F6330">
        <v>22</v>
      </c>
      <c r="G6330" t="str">
        <f>CONCATENATE(Amazon_Sale_Report[[#This Row],[Columna2]],"-",Amazon_Sale_Report[[#This Row],[Columna1]],"-",Amazon_Sale_Report[[#This Row],[Columna3]])</f>
        <v>26-4-22</v>
      </c>
      <c r="H6330">
        <f>DAY(Amazon_Sale_Report[[#This Row],[Fecha]])</f>
        <v>26</v>
      </c>
      <c r="I6330" t="s">
        <v>48</v>
      </c>
      <c r="J63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30" t="s">
        <v>53</v>
      </c>
      <c r="L6330" t="s">
        <v>28</v>
      </c>
      <c r="M6330" t="s">
        <v>54</v>
      </c>
      <c r="N6330" t="s">
        <v>62</v>
      </c>
      <c r="O6330" t="s">
        <v>1325</v>
      </c>
      <c r="P6330" t="s">
        <v>64</v>
      </c>
      <c r="Q6330" t="s">
        <v>110</v>
      </c>
      <c r="R6330" t="s">
        <v>1326</v>
      </c>
      <c r="S6330" t="s">
        <v>48</v>
      </c>
      <c r="T6330">
        <v>1</v>
      </c>
      <c r="U6330" t="s">
        <v>36</v>
      </c>
      <c r="V6330">
        <v>7440</v>
      </c>
      <c r="W6330">
        <f>Amazon_Sale_Report[[#This Row],[Amount]]*Amazon_Sale_Report[[#This Row],[Qty]]</f>
        <v>7440</v>
      </c>
      <c r="X6330" t="s">
        <v>73</v>
      </c>
      <c r="Y6330" t="str">
        <f>IF(Amazon_Sale_Report[[#This Row],[ship-city]]="","Desconocido",Amazon_Sale_Report[[#This Row],[ship-city]])</f>
        <v>CHENNAI</v>
      </c>
      <c r="Z6330" t="s">
        <v>74</v>
      </c>
      <c r="AA6330" t="str">
        <f>IF(Amazon_Sale_Report[[#This Row],[ship-state]]="","Desconocido",Amazon_Sale_Report[[#This Row],[ship-state]])</f>
        <v>TAMIL NADU</v>
      </c>
      <c r="AB6330">
        <v>6000210</v>
      </c>
      <c r="AC6330">
        <f>IF(Amazon_Sale_Report[[#This Row],[ship-postal-code]]="","Desconocido",Amazon_Sale_Report[[#This Row],[ship-postal-code]])</f>
        <v>6000210</v>
      </c>
      <c r="AD6330" t="s">
        <v>39</v>
      </c>
      <c r="AE6330" t="str">
        <f>IF(Amazon_Sale_Report[[#This Row],[ship-country]]="","Desconocido",Amazon_Sale_Report[[#This Row],[ship-country]])</f>
        <v>IN</v>
      </c>
      <c r="AF6330" t="s">
        <v>60</v>
      </c>
      <c r="AG6330" t="b">
        <v>0</v>
      </c>
      <c r="AH6330" t="s">
        <v>35</v>
      </c>
      <c r="AI6330" t="s">
        <v>35</v>
      </c>
      <c r="AJ6330">
        <f>IFERROR(VLOOKUP(Amazon_Sale_Report[[#This Row],[Order ID]],A6331:$A$8501,1,FALSE),0)</f>
        <v>0</v>
      </c>
      <c r="AK6330">
        <f>IFERROR(VLOOKUP(Amazon_Sale_Report[[#This Row],[Order ID]],B6331:$B$8501,1,FALSE),0)</f>
        <v>0</v>
      </c>
    </row>
    <row r="6331" spans="1:37" x14ac:dyDescent="0.3">
      <c r="A6331">
        <v>6329</v>
      </c>
      <c r="B6331" t="s">
        <v>13327</v>
      </c>
      <c r="C6331" t="s">
        <v>12535</v>
      </c>
      <c r="D6331">
        <v>4</v>
      </c>
      <c r="E6331">
        <v>26</v>
      </c>
      <c r="F6331">
        <v>22</v>
      </c>
      <c r="G6331" t="str">
        <f>CONCATENATE(Amazon_Sale_Report[[#This Row],[Columna2]],"-",Amazon_Sale_Report[[#This Row],[Columna1]],"-",Amazon_Sale_Report[[#This Row],[Columna3]])</f>
        <v>26-4-22</v>
      </c>
      <c r="H6331">
        <f>DAY(Amazon_Sale_Report[[#This Row],[Fecha]])</f>
        <v>26</v>
      </c>
      <c r="I6331" t="s">
        <v>26</v>
      </c>
      <c r="J63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331" t="s">
        <v>53</v>
      </c>
      <c r="L6331" t="s">
        <v>28</v>
      </c>
      <c r="M6331" t="s">
        <v>54</v>
      </c>
      <c r="N6331" t="s">
        <v>273</v>
      </c>
      <c r="O6331" t="s">
        <v>1923</v>
      </c>
      <c r="P6331" t="s">
        <v>32</v>
      </c>
      <c r="Q6331" t="s">
        <v>57</v>
      </c>
      <c r="R6331" t="s">
        <v>1924</v>
      </c>
      <c r="S6331" t="s">
        <v>26</v>
      </c>
      <c r="T6331">
        <v>0</v>
      </c>
      <c r="U6331" t="s">
        <v>36</v>
      </c>
      <c r="W6331">
        <f>Amazon_Sale_Report[[#This Row],[Amount]]*Amazon_Sale_Report[[#This Row],[Qty]]</f>
        <v>0</v>
      </c>
      <c r="X6331" t="s">
        <v>13304</v>
      </c>
      <c r="Y6331" t="str">
        <f>IF(Amazon_Sale_Report[[#This Row],[ship-city]]="","Desconocido",Amazon_Sale_Report[[#This Row],[ship-city]])</f>
        <v>NAGROTA BAGWAN</v>
      </c>
      <c r="Z6331" t="s">
        <v>637</v>
      </c>
      <c r="AA6331" t="str">
        <f>IF(Amazon_Sale_Report[[#This Row],[ship-state]]="","Desconocido",Amazon_Sale_Report[[#This Row],[ship-state]])</f>
        <v>HIMACHAL PRADESH</v>
      </c>
      <c r="AB6331">
        <v>1760470</v>
      </c>
      <c r="AC6331">
        <f>IF(Amazon_Sale_Report[[#This Row],[ship-postal-code]]="","Desconocido",Amazon_Sale_Report[[#This Row],[ship-postal-code]])</f>
        <v>1760470</v>
      </c>
      <c r="AD6331" t="s">
        <v>39</v>
      </c>
      <c r="AE6331" t="str">
        <f>IF(Amazon_Sale_Report[[#This Row],[ship-country]]="","Desconocido",Amazon_Sale_Report[[#This Row],[ship-country]])</f>
        <v>IN</v>
      </c>
      <c r="AF6331" t="s">
        <v>35</v>
      </c>
      <c r="AG6331" t="b">
        <v>0</v>
      </c>
      <c r="AH6331" t="s">
        <v>35</v>
      </c>
      <c r="AI6331" t="s">
        <v>35</v>
      </c>
      <c r="AJ6331">
        <f>IFERROR(VLOOKUP(Amazon_Sale_Report[[#This Row],[Order ID]],A6332:$A$8501,1,FALSE),0)</f>
        <v>0</v>
      </c>
      <c r="AK6331">
        <f>IFERROR(VLOOKUP(Amazon_Sale_Report[[#This Row],[Order ID]],B6332:$B$8501,1,FALSE),0)</f>
        <v>0</v>
      </c>
    </row>
    <row r="6332" spans="1:37" hidden="1" x14ac:dyDescent="0.3">
      <c r="A6332">
        <v>6330</v>
      </c>
      <c r="B6332" t="s">
        <v>13328</v>
      </c>
      <c r="C6332" t="s">
        <v>12535</v>
      </c>
      <c r="D6332">
        <v>4</v>
      </c>
      <c r="E6332">
        <v>26</v>
      </c>
      <c r="F6332">
        <v>22</v>
      </c>
      <c r="G6332" t="str">
        <f>CONCATENATE(Amazon_Sale_Report[[#This Row],[Columna2]],"-",Amazon_Sale_Report[[#This Row],[Columna1]],"-",Amazon_Sale_Report[[#This Row],[Columna3]])</f>
        <v>26-4-22</v>
      </c>
      <c r="H6332">
        <f>DAY(Amazon_Sale_Report[[#This Row],[Fecha]])</f>
        <v>26</v>
      </c>
      <c r="I6332" t="s">
        <v>48</v>
      </c>
      <c r="J63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32" t="s">
        <v>53</v>
      </c>
      <c r="L6332" t="s">
        <v>28</v>
      </c>
      <c r="M6332" t="s">
        <v>54</v>
      </c>
      <c r="N6332" t="s">
        <v>277</v>
      </c>
      <c r="O6332" t="s">
        <v>278</v>
      </c>
      <c r="P6332" t="s">
        <v>32</v>
      </c>
      <c r="Q6332" t="s">
        <v>33</v>
      </c>
      <c r="R6332" t="s">
        <v>279</v>
      </c>
      <c r="S6332" t="s">
        <v>48</v>
      </c>
      <c r="T6332">
        <v>1</v>
      </c>
      <c r="U6332" t="s">
        <v>36</v>
      </c>
      <c r="V6332">
        <v>7590</v>
      </c>
      <c r="W6332">
        <f>Amazon_Sale_Report[[#This Row],[Amount]]*Amazon_Sale_Report[[#This Row],[Qty]]</f>
        <v>7590</v>
      </c>
      <c r="X6332" t="s">
        <v>305</v>
      </c>
      <c r="Y6332" t="str">
        <f>IF(Amazon_Sale_Report[[#This Row],[ship-city]]="","Desconocido",Amazon_Sale_Report[[#This Row],[ship-city]])</f>
        <v>CUTTACK</v>
      </c>
      <c r="Z6332" t="s">
        <v>229</v>
      </c>
      <c r="AA6332" t="str">
        <f>IF(Amazon_Sale_Report[[#This Row],[ship-state]]="","Desconocido",Amazon_Sale_Report[[#This Row],[ship-state]])</f>
        <v>ODISHA</v>
      </c>
      <c r="AB6332">
        <v>7530140</v>
      </c>
      <c r="AC6332">
        <f>IF(Amazon_Sale_Report[[#This Row],[ship-postal-code]]="","Desconocido",Amazon_Sale_Report[[#This Row],[ship-postal-code]])</f>
        <v>7530140</v>
      </c>
      <c r="AD6332" t="s">
        <v>39</v>
      </c>
      <c r="AE6332" t="str">
        <f>IF(Amazon_Sale_Report[[#This Row],[ship-country]]="","Desconocido",Amazon_Sale_Report[[#This Row],[ship-country]])</f>
        <v>IN</v>
      </c>
      <c r="AF6332" t="s">
        <v>35</v>
      </c>
      <c r="AG6332" t="b">
        <v>0</v>
      </c>
      <c r="AH6332" t="s">
        <v>35</v>
      </c>
      <c r="AI6332" t="s">
        <v>35</v>
      </c>
      <c r="AJ6332">
        <f>IFERROR(VLOOKUP(Amazon_Sale_Report[[#This Row],[Order ID]],A6333:$A$8501,1,FALSE),0)</f>
        <v>0</v>
      </c>
      <c r="AK6332">
        <f>IFERROR(VLOOKUP(Amazon_Sale_Report[[#This Row],[Order ID]],B6333:$B$8501,1,FALSE),0)</f>
        <v>0</v>
      </c>
    </row>
    <row r="6333" spans="1:37" hidden="1" x14ac:dyDescent="0.3">
      <c r="A6333">
        <v>6331</v>
      </c>
      <c r="B6333" t="s">
        <v>13329</v>
      </c>
      <c r="C6333" t="s">
        <v>12535</v>
      </c>
      <c r="D6333">
        <v>4</v>
      </c>
      <c r="E6333">
        <v>26</v>
      </c>
      <c r="F6333">
        <v>22</v>
      </c>
      <c r="G6333" t="str">
        <f>CONCATENATE(Amazon_Sale_Report[[#This Row],[Columna2]],"-",Amazon_Sale_Report[[#This Row],[Columna1]],"-",Amazon_Sale_Report[[#This Row],[Columna3]])</f>
        <v>26-4-22</v>
      </c>
      <c r="H6333">
        <f>DAY(Amazon_Sale_Report[[#This Row],[Fecha]])</f>
        <v>26</v>
      </c>
      <c r="I6333" t="s">
        <v>48</v>
      </c>
      <c r="J63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33" t="s">
        <v>53</v>
      </c>
      <c r="L6333" t="s">
        <v>28</v>
      </c>
      <c r="M6333" t="s">
        <v>54</v>
      </c>
      <c r="N6333" t="s">
        <v>4528</v>
      </c>
      <c r="O6333" t="s">
        <v>10007</v>
      </c>
      <c r="P6333" t="s">
        <v>32</v>
      </c>
      <c r="Q6333" t="s">
        <v>100</v>
      </c>
      <c r="R6333" t="s">
        <v>10008</v>
      </c>
      <c r="S6333" t="s">
        <v>48</v>
      </c>
      <c r="T6333">
        <v>1</v>
      </c>
      <c r="U6333" t="s">
        <v>36</v>
      </c>
      <c r="V6333">
        <v>8880</v>
      </c>
      <c r="W6333">
        <f>Amazon_Sale_Report[[#This Row],[Amount]]*Amazon_Sale_Report[[#This Row],[Qty]]</f>
        <v>8880</v>
      </c>
      <c r="X6333" t="s">
        <v>340</v>
      </c>
      <c r="Y6333" t="str">
        <f>IF(Amazon_Sale_Report[[#This Row],[ship-city]]="","Desconocido",Amazon_Sale_Report[[#This Row],[ship-city]])</f>
        <v>Bengaluru</v>
      </c>
      <c r="Z6333" t="s">
        <v>50</v>
      </c>
      <c r="AA6333" t="str">
        <f>IF(Amazon_Sale_Report[[#This Row],[ship-state]]="","Desconocido",Amazon_Sale_Report[[#This Row],[ship-state]])</f>
        <v>KARNATAKA</v>
      </c>
      <c r="AB6333">
        <v>5600320</v>
      </c>
      <c r="AC6333">
        <f>IF(Amazon_Sale_Report[[#This Row],[ship-postal-code]]="","Desconocido",Amazon_Sale_Report[[#This Row],[ship-postal-code]])</f>
        <v>5600320</v>
      </c>
      <c r="AD6333" t="s">
        <v>39</v>
      </c>
      <c r="AE6333" t="str">
        <f>IF(Amazon_Sale_Report[[#This Row],[ship-country]]="","Desconocido",Amazon_Sale_Report[[#This Row],[ship-country]])</f>
        <v>IN</v>
      </c>
      <c r="AF6333" t="s">
        <v>35</v>
      </c>
      <c r="AG6333" t="b">
        <v>0</v>
      </c>
      <c r="AH6333" t="s">
        <v>35</v>
      </c>
      <c r="AI6333" t="s">
        <v>35</v>
      </c>
      <c r="AJ6333">
        <f>IFERROR(VLOOKUP(Amazon_Sale_Report[[#This Row],[Order ID]],A6334:$A$8501,1,FALSE),0)</f>
        <v>0</v>
      </c>
      <c r="AK6333">
        <f>IFERROR(VLOOKUP(Amazon_Sale_Report[[#This Row],[Order ID]],B6334:$B$8501,1,FALSE),0)</f>
        <v>0</v>
      </c>
    </row>
    <row r="6334" spans="1:37" hidden="1" x14ac:dyDescent="0.3">
      <c r="A6334">
        <v>6332</v>
      </c>
      <c r="B6334" t="s">
        <v>13330</v>
      </c>
      <c r="C6334" t="s">
        <v>12535</v>
      </c>
      <c r="D6334">
        <v>4</v>
      </c>
      <c r="E6334">
        <v>26</v>
      </c>
      <c r="F6334">
        <v>22</v>
      </c>
      <c r="G6334" t="str">
        <f>CONCATENATE(Amazon_Sale_Report[[#This Row],[Columna2]],"-",Amazon_Sale_Report[[#This Row],[Columna1]],"-",Amazon_Sale_Report[[#This Row],[Columna3]])</f>
        <v>26-4-22</v>
      </c>
      <c r="H6334">
        <f>DAY(Amazon_Sale_Report[[#This Row],[Fecha]])</f>
        <v>26</v>
      </c>
      <c r="I6334" t="s">
        <v>42</v>
      </c>
      <c r="J63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34" t="s">
        <v>27</v>
      </c>
      <c r="L6334" t="s">
        <v>28</v>
      </c>
      <c r="M6334" t="s">
        <v>29</v>
      </c>
      <c r="N6334" t="s">
        <v>1695</v>
      </c>
      <c r="O6334" t="s">
        <v>13331</v>
      </c>
      <c r="P6334" t="s">
        <v>45</v>
      </c>
      <c r="Q6334" t="s">
        <v>57</v>
      </c>
      <c r="R6334" t="s">
        <v>13332</v>
      </c>
      <c r="S6334" t="s">
        <v>48</v>
      </c>
      <c r="T6334">
        <v>1</v>
      </c>
      <c r="U6334" t="s">
        <v>36</v>
      </c>
      <c r="V6334">
        <v>3180</v>
      </c>
      <c r="W6334">
        <f>Amazon_Sale_Report[[#This Row],[Amount]]*Amazon_Sale_Report[[#This Row],[Qty]]</f>
        <v>3180</v>
      </c>
      <c r="X6334" t="s">
        <v>653</v>
      </c>
      <c r="Y6334" t="str">
        <f>IF(Amazon_Sale_Report[[#This Row],[ship-city]]="","Desconocido",Amazon_Sale_Report[[#This Row],[ship-city]])</f>
        <v>COIMBATORE</v>
      </c>
      <c r="Z6334" t="s">
        <v>74</v>
      </c>
      <c r="AA6334" t="str">
        <f>IF(Amazon_Sale_Report[[#This Row],[ship-state]]="","Desconocido",Amazon_Sale_Report[[#This Row],[ship-state]])</f>
        <v>TAMIL NADU</v>
      </c>
      <c r="AB6334">
        <v>6410290</v>
      </c>
      <c r="AC6334">
        <f>IF(Amazon_Sale_Report[[#This Row],[ship-postal-code]]="","Desconocido",Amazon_Sale_Report[[#This Row],[ship-postal-code]])</f>
        <v>6410290</v>
      </c>
      <c r="AD6334" t="s">
        <v>39</v>
      </c>
      <c r="AE6334" t="str">
        <f>IF(Amazon_Sale_Report[[#This Row],[ship-country]]="","Desconocido",Amazon_Sale_Report[[#This Row],[ship-country]])</f>
        <v>IN</v>
      </c>
      <c r="AF6334" t="s">
        <v>10420</v>
      </c>
      <c r="AG6334" t="b">
        <v>0</v>
      </c>
      <c r="AH6334" t="s">
        <v>40</v>
      </c>
      <c r="AI6334" t="s">
        <v>35</v>
      </c>
      <c r="AJ6334">
        <f>IFERROR(VLOOKUP(Amazon_Sale_Report[[#This Row],[Order ID]],A6335:$A$8501,1,FALSE),0)</f>
        <v>0</v>
      </c>
      <c r="AK6334">
        <f>IFERROR(VLOOKUP(Amazon_Sale_Report[[#This Row],[Order ID]],B6335:$B$8501,1,FALSE),0)</f>
        <v>0</v>
      </c>
    </row>
    <row r="6335" spans="1:37" hidden="1" x14ac:dyDescent="0.3">
      <c r="A6335">
        <v>6333</v>
      </c>
      <c r="B6335" t="s">
        <v>13333</v>
      </c>
      <c r="C6335" t="s">
        <v>12535</v>
      </c>
      <c r="D6335">
        <v>4</v>
      </c>
      <c r="E6335">
        <v>26</v>
      </c>
      <c r="F6335">
        <v>22</v>
      </c>
      <c r="G6335" t="str">
        <f>CONCATENATE(Amazon_Sale_Report[[#This Row],[Columna2]],"-",Amazon_Sale_Report[[#This Row],[Columna1]],"-",Amazon_Sale_Report[[#This Row],[Columna3]])</f>
        <v>26-4-22</v>
      </c>
      <c r="H6335">
        <f>DAY(Amazon_Sale_Report[[#This Row],[Fecha]])</f>
        <v>26</v>
      </c>
      <c r="I6335" t="s">
        <v>48</v>
      </c>
      <c r="J63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35" t="s">
        <v>53</v>
      </c>
      <c r="L6335" t="s">
        <v>28</v>
      </c>
      <c r="M6335" t="s">
        <v>54</v>
      </c>
      <c r="N6335" t="s">
        <v>13334</v>
      </c>
      <c r="O6335" t="s">
        <v>13335</v>
      </c>
      <c r="P6335" t="s">
        <v>45</v>
      </c>
      <c r="Q6335" t="s">
        <v>65</v>
      </c>
      <c r="R6335" t="s">
        <v>13336</v>
      </c>
      <c r="S6335" t="s">
        <v>48</v>
      </c>
      <c r="T6335">
        <v>1</v>
      </c>
      <c r="U6335" t="s">
        <v>36</v>
      </c>
      <c r="V6335">
        <v>2990</v>
      </c>
      <c r="W6335">
        <f>Amazon_Sale_Report[[#This Row],[Amount]]*Amazon_Sale_Report[[#This Row],[Qty]]</f>
        <v>2990</v>
      </c>
      <c r="X6335" t="s">
        <v>653</v>
      </c>
      <c r="Y6335" t="str">
        <f>IF(Amazon_Sale_Report[[#This Row],[ship-city]]="","Desconocido",Amazon_Sale_Report[[#This Row],[ship-city]])</f>
        <v>COIMBATORE</v>
      </c>
      <c r="Z6335" t="s">
        <v>74</v>
      </c>
      <c r="AA6335" t="str">
        <f>IF(Amazon_Sale_Report[[#This Row],[ship-state]]="","Desconocido",Amazon_Sale_Report[[#This Row],[ship-state]])</f>
        <v>TAMIL NADU</v>
      </c>
      <c r="AB6335">
        <v>6410290</v>
      </c>
      <c r="AC6335">
        <f>IF(Amazon_Sale_Report[[#This Row],[ship-postal-code]]="","Desconocido",Amazon_Sale_Report[[#This Row],[ship-postal-code]])</f>
        <v>6410290</v>
      </c>
      <c r="AD6335" t="s">
        <v>39</v>
      </c>
      <c r="AE6335" t="str">
        <f>IF(Amazon_Sale_Report[[#This Row],[ship-country]]="","Desconocido",Amazon_Sale_Report[[#This Row],[ship-country]])</f>
        <v>IN</v>
      </c>
      <c r="AF6335" t="s">
        <v>60</v>
      </c>
      <c r="AG6335" t="b">
        <v>0</v>
      </c>
      <c r="AH6335" t="s">
        <v>35</v>
      </c>
      <c r="AI6335" t="s">
        <v>35</v>
      </c>
      <c r="AJ6335">
        <f>IFERROR(VLOOKUP(Amazon_Sale_Report[[#This Row],[Order ID]],A6336:$A$8501,1,FALSE),0)</f>
        <v>0</v>
      </c>
      <c r="AK6335" t="str">
        <f>IFERROR(VLOOKUP(Amazon_Sale_Report[[#This Row],[Order ID]],B6336:$B$8501,1,FALSE),0)</f>
        <v>405-6013166-2946757</v>
      </c>
    </row>
    <row r="6336" spans="1:37" hidden="1" x14ac:dyDescent="0.3">
      <c r="A6336">
        <v>6334</v>
      </c>
      <c r="B6336" t="s">
        <v>13333</v>
      </c>
      <c r="C6336" t="s">
        <v>12535</v>
      </c>
      <c r="D6336">
        <v>4</v>
      </c>
      <c r="E6336">
        <v>26</v>
      </c>
      <c r="F6336">
        <v>22</v>
      </c>
      <c r="G6336" t="str">
        <f>CONCATENATE(Amazon_Sale_Report[[#This Row],[Columna2]],"-",Amazon_Sale_Report[[#This Row],[Columna1]],"-",Amazon_Sale_Report[[#This Row],[Columna3]])</f>
        <v>26-4-22</v>
      </c>
      <c r="H6336">
        <f>DAY(Amazon_Sale_Report[[#This Row],[Fecha]])</f>
        <v>26</v>
      </c>
      <c r="I6336" t="s">
        <v>48</v>
      </c>
      <c r="J63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36" t="s">
        <v>53</v>
      </c>
      <c r="L6336" t="s">
        <v>28</v>
      </c>
      <c r="M6336" t="s">
        <v>54</v>
      </c>
      <c r="N6336" t="s">
        <v>43</v>
      </c>
      <c r="O6336" t="s">
        <v>8391</v>
      </c>
      <c r="P6336" t="s">
        <v>45</v>
      </c>
      <c r="Q6336" t="s">
        <v>100</v>
      </c>
      <c r="R6336" t="s">
        <v>8392</v>
      </c>
      <c r="S6336" t="s">
        <v>48</v>
      </c>
      <c r="T6336">
        <v>1</v>
      </c>
      <c r="U6336" t="s">
        <v>36</v>
      </c>
      <c r="V6336">
        <v>4060</v>
      </c>
      <c r="W6336">
        <f>Amazon_Sale_Report[[#This Row],[Amount]]*Amazon_Sale_Report[[#This Row],[Qty]]</f>
        <v>4060</v>
      </c>
      <c r="X6336" t="s">
        <v>653</v>
      </c>
      <c r="Y6336" t="str">
        <f>IF(Amazon_Sale_Report[[#This Row],[ship-city]]="","Desconocido",Amazon_Sale_Report[[#This Row],[ship-city]])</f>
        <v>COIMBATORE</v>
      </c>
      <c r="Z6336" t="s">
        <v>74</v>
      </c>
      <c r="AA6336" t="str">
        <f>IF(Amazon_Sale_Report[[#This Row],[ship-state]]="","Desconocido",Amazon_Sale_Report[[#This Row],[ship-state]])</f>
        <v>TAMIL NADU</v>
      </c>
      <c r="AB6336">
        <v>6410290</v>
      </c>
      <c r="AC6336">
        <f>IF(Amazon_Sale_Report[[#This Row],[ship-postal-code]]="","Desconocido",Amazon_Sale_Report[[#This Row],[ship-postal-code]])</f>
        <v>6410290</v>
      </c>
      <c r="AD6336" t="s">
        <v>39</v>
      </c>
      <c r="AE6336" t="str">
        <f>IF(Amazon_Sale_Report[[#This Row],[ship-country]]="","Desconocido",Amazon_Sale_Report[[#This Row],[ship-country]])</f>
        <v>IN</v>
      </c>
      <c r="AF6336" t="s">
        <v>60</v>
      </c>
      <c r="AG6336" t="b">
        <v>0</v>
      </c>
      <c r="AH6336" t="s">
        <v>35</v>
      </c>
      <c r="AI6336" t="s">
        <v>35</v>
      </c>
      <c r="AJ6336">
        <f>IFERROR(VLOOKUP(Amazon_Sale_Report[[#This Row],[Order ID]],A6337:$A$8501,1,FALSE),0)</f>
        <v>0</v>
      </c>
      <c r="AK6336">
        <f>IFERROR(VLOOKUP(Amazon_Sale_Report[[#This Row],[Order ID]],B6337:$B$8501,1,FALSE),0)</f>
        <v>0</v>
      </c>
    </row>
    <row r="6337" spans="1:37" hidden="1" x14ac:dyDescent="0.3">
      <c r="A6337">
        <v>6335</v>
      </c>
      <c r="B6337" t="s">
        <v>13337</v>
      </c>
      <c r="C6337" t="s">
        <v>12535</v>
      </c>
      <c r="D6337">
        <v>4</v>
      </c>
      <c r="E6337">
        <v>26</v>
      </c>
      <c r="F6337">
        <v>22</v>
      </c>
      <c r="G6337" t="str">
        <f>CONCATENATE(Amazon_Sale_Report[[#This Row],[Columna2]],"-",Amazon_Sale_Report[[#This Row],[Columna1]],"-",Amazon_Sale_Report[[#This Row],[Columna3]])</f>
        <v>26-4-22</v>
      </c>
      <c r="H6337">
        <f>DAY(Amazon_Sale_Report[[#This Row],[Fecha]])</f>
        <v>26</v>
      </c>
      <c r="I6337" t="s">
        <v>48</v>
      </c>
      <c r="J63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37" t="s">
        <v>53</v>
      </c>
      <c r="L6337" t="s">
        <v>28</v>
      </c>
      <c r="M6337" t="s">
        <v>54</v>
      </c>
      <c r="N6337" t="s">
        <v>172</v>
      </c>
      <c r="O6337" t="s">
        <v>6363</v>
      </c>
      <c r="P6337" t="s">
        <v>32</v>
      </c>
      <c r="Q6337" t="s">
        <v>33</v>
      </c>
      <c r="R6337" t="s">
        <v>6364</v>
      </c>
      <c r="S6337" t="s">
        <v>48</v>
      </c>
      <c r="T6337">
        <v>1</v>
      </c>
      <c r="U6337" t="s">
        <v>36</v>
      </c>
      <c r="V6337">
        <v>5630</v>
      </c>
      <c r="W6337">
        <f>Amazon_Sale_Report[[#This Row],[Amount]]*Amazon_Sale_Report[[#This Row],[Qty]]</f>
        <v>5630</v>
      </c>
      <c r="X6337" t="s">
        <v>13338</v>
      </c>
      <c r="Y6337" t="str">
        <f>IF(Amazon_Sale_Report[[#This Row],[ship-city]]="","Desconocido",Amazon_Sale_Report[[#This Row],[ship-city]])</f>
        <v>Lunglei</v>
      </c>
      <c r="Z6337" t="s">
        <v>10936</v>
      </c>
      <c r="AA6337" t="str">
        <f>IF(Amazon_Sale_Report[[#This Row],[ship-state]]="","Desconocido",Amazon_Sale_Report[[#This Row],[ship-state]])</f>
        <v>MIZORAM</v>
      </c>
      <c r="AB6337">
        <v>7967010</v>
      </c>
      <c r="AC6337">
        <f>IF(Amazon_Sale_Report[[#This Row],[ship-postal-code]]="","Desconocido",Amazon_Sale_Report[[#This Row],[ship-postal-code]])</f>
        <v>7967010</v>
      </c>
      <c r="AD6337" t="s">
        <v>39</v>
      </c>
      <c r="AE6337" t="str">
        <f>IF(Amazon_Sale_Report[[#This Row],[ship-country]]="","Desconocido",Amazon_Sale_Report[[#This Row],[ship-country]])</f>
        <v>IN</v>
      </c>
      <c r="AF6337" t="s">
        <v>60</v>
      </c>
      <c r="AG6337" t="b">
        <v>0</v>
      </c>
      <c r="AH6337" t="s">
        <v>35</v>
      </c>
      <c r="AI6337" t="s">
        <v>35</v>
      </c>
      <c r="AJ6337">
        <f>IFERROR(VLOOKUP(Amazon_Sale_Report[[#This Row],[Order ID]],A6338:$A$8501,1,FALSE),0)</f>
        <v>0</v>
      </c>
      <c r="AK6337">
        <f>IFERROR(VLOOKUP(Amazon_Sale_Report[[#This Row],[Order ID]],B6338:$B$8501,1,FALSE),0)</f>
        <v>0</v>
      </c>
    </row>
    <row r="6338" spans="1:37" hidden="1" x14ac:dyDescent="0.3">
      <c r="A6338">
        <v>6336</v>
      </c>
      <c r="B6338" t="s">
        <v>13339</v>
      </c>
      <c r="C6338" t="s">
        <v>12535</v>
      </c>
      <c r="D6338">
        <v>4</v>
      </c>
      <c r="E6338">
        <v>26</v>
      </c>
      <c r="F6338">
        <v>22</v>
      </c>
      <c r="G6338" t="str">
        <f>CONCATENATE(Amazon_Sale_Report[[#This Row],[Columna2]],"-",Amazon_Sale_Report[[#This Row],[Columna1]],"-",Amazon_Sale_Report[[#This Row],[Columna3]])</f>
        <v>26-4-22</v>
      </c>
      <c r="H6338">
        <f>DAY(Amazon_Sale_Report[[#This Row],[Fecha]])</f>
        <v>26</v>
      </c>
      <c r="I6338" t="s">
        <v>42</v>
      </c>
      <c r="J63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38" t="s">
        <v>27</v>
      </c>
      <c r="L6338" t="s">
        <v>28</v>
      </c>
      <c r="M6338" t="s">
        <v>29</v>
      </c>
      <c r="N6338" t="s">
        <v>7653</v>
      </c>
      <c r="O6338" t="s">
        <v>13340</v>
      </c>
      <c r="P6338" t="s">
        <v>71</v>
      </c>
      <c r="Q6338" t="s">
        <v>46</v>
      </c>
      <c r="R6338" t="s">
        <v>13341</v>
      </c>
      <c r="S6338" t="s">
        <v>48</v>
      </c>
      <c r="T6338">
        <v>1</v>
      </c>
      <c r="U6338" t="s">
        <v>36</v>
      </c>
      <c r="V6338">
        <v>4340</v>
      </c>
      <c r="W6338">
        <f>Amazon_Sale_Report[[#This Row],[Amount]]*Amazon_Sale_Report[[#This Row],[Qty]]</f>
        <v>4340</v>
      </c>
      <c r="X6338" t="s">
        <v>280</v>
      </c>
      <c r="Y6338" t="str">
        <f>IF(Amazon_Sale_Report[[#This Row],[ship-city]]="","Desconocido",Amazon_Sale_Report[[#This Row],[ship-city]])</f>
        <v>KOLKATA</v>
      </c>
      <c r="Z6338" t="s">
        <v>281</v>
      </c>
      <c r="AA6338" t="str">
        <f>IF(Amazon_Sale_Report[[#This Row],[ship-state]]="","Desconocido",Amazon_Sale_Report[[#This Row],[ship-state]])</f>
        <v>WEST BENGAL</v>
      </c>
      <c r="AB6338">
        <v>7000840</v>
      </c>
      <c r="AC6338">
        <f>IF(Amazon_Sale_Report[[#This Row],[ship-postal-code]]="","Desconocido",Amazon_Sale_Report[[#This Row],[ship-postal-code]])</f>
        <v>7000840</v>
      </c>
      <c r="AD6338" t="s">
        <v>39</v>
      </c>
      <c r="AE6338" t="str">
        <f>IF(Amazon_Sale_Report[[#This Row],[ship-country]]="","Desconocido",Amazon_Sale_Report[[#This Row],[ship-country]])</f>
        <v>IN</v>
      </c>
      <c r="AF6338" t="s">
        <v>11370</v>
      </c>
      <c r="AG6338" t="b">
        <v>0</v>
      </c>
      <c r="AH6338" t="s">
        <v>40</v>
      </c>
      <c r="AI6338" t="s">
        <v>35</v>
      </c>
      <c r="AJ6338">
        <f>IFERROR(VLOOKUP(Amazon_Sale_Report[[#This Row],[Order ID]],A6339:$A$8501,1,FALSE),0)</f>
        <v>0</v>
      </c>
      <c r="AK6338">
        <f>IFERROR(VLOOKUP(Amazon_Sale_Report[[#This Row],[Order ID]],B6339:$B$8501,1,FALSE),0)</f>
        <v>0</v>
      </c>
    </row>
    <row r="6339" spans="1:37" hidden="1" x14ac:dyDescent="0.3">
      <c r="A6339">
        <v>6337</v>
      </c>
      <c r="B6339" t="s">
        <v>13342</v>
      </c>
      <c r="C6339" t="s">
        <v>12535</v>
      </c>
      <c r="D6339">
        <v>4</v>
      </c>
      <c r="E6339">
        <v>26</v>
      </c>
      <c r="F6339">
        <v>22</v>
      </c>
      <c r="G6339" t="str">
        <f>CONCATENATE(Amazon_Sale_Report[[#This Row],[Columna2]],"-",Amazon_Sale_Report[[#This Row],[Columna1]],"-",Amazon_Sale_Report[[#This Row],[Columna3]])</f>
        <v>26-4-22</v>
      </c>
      <c r="H6339">
        <f>DAY(Amazon_Sale_Report[[#This Row],[Fecha]])</f>
        <v>26</v>
      </c>
      <c r="I6339" t="s">
        <v>42</v>
      </c>
      <c r="J63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39" t="s">
        <v>27</v>
      </c>
      <c r="L6339" t="s">
        <v>28</v>
      </c>
      <c r="M6339" t="s">
        <v>29</v>
      </c>
      <c r="N6339" t="s">
        <v>7860</v>
      </c>
      <c r="O6339" t="s">
        <v>13343</v>
      </c>
      <c r="P6339" t="s">
        <v>45</v>
      </c>
      <c r="Q6339" t="s">
        <v>165</v>
      </c>
      <c r="R6339" t="s">
        <v>13344</v>
      </c>
      <c r="S6339" t="s">
        <v>48</v>
      </c>
      <c r="T6339">
        <v>1</v>
      </c>
      <c r="U6339" t="s">
        <v>36</v>
      </c>
      <c r="V6339">
        <v>5680</v>
      </c>
      <c r="W6339">
        <f>Amazon_Sale_Report[[#This Row],[Amount]]*Amazon_Sale_Report[[#This Row],[Qty]]</f>
        <v>5680</v>
      </c>
      <c r="X6339" t="s">
        <v>13345</v>
      </c>
      <c r="Y6339" t="str">
        <f>IF(Amazon_Sale_Report[[#This Row],[ship-city]]="","Desconocido",Amazon_Sale_Report[[#This Row],[ship-city]])</f>
        <v>CONTAI</v>
      </c>
      <c r="Z6339" t="s">
        <v>281</v>
      </c>
      <c r="AA6339" t="str">
        <f>IF(Amazon_Sale_Report[[#This Row],[ship-state]]="","Desconocido",Amazon_Sale_Report[[#This Row],[ship-state]])</f>
        <v>WEST BENGAL</v>
      </c>
      <c r="AB6339">
        <v>7214010</v>
      </c>
      <c r="AC6339">
        <f>IF(Amazon_Sale_Report[[#This Row],[ship-postal-code]]="","Desconocido",Amazon_Sale_Report[[#This Row],[ship-postal-code]])</f>
        <v>7214010</v>
      </c>
      <c r="AD6339" t="s">
        <v>39</v>
      </c>
      <c r="AE6339" t="str">
        <f>IF(Amazon_Sale_Report[[#This Row],[ship-country]]="","Desconocido",Amazon_Sale_Report[[#This Row],[ship-country]])</f>
        <v>IN</v>
      </c>
      <c r="AF6339" t="s">
        <v>10393</v>
      </c>
      <c r="AG6339" t="b">
        <v>0</v>
      </c>
      <c r="AH6339" t="s">
        <v>40</v>
      </c>
      <c r="AI6339" t="s">
        <v>35</v>
      </c>
      <c r="AJ6339">
        <f>IFERROR(VLOOKUP(Amazon_Sale_Report[[#This Row],[Order ID]],A6340:$A$8501,1,FALSE),0)</f>
        <v>0</v>
      </c>
      <c r="AK6339">
        <f>IFERROR(VLOOKUP(Amazon_Sale_Report[[#This Row],[Order ID]],B6340:$B$8501,1,FALSE),0)</f>
        <v>0</v>
      </c>
    </row>
    <row r="6340" spans="1:37" hidden="1" x14ac:dyDescent="0.3">
      <c r="A6340">
        <v>6338</v>
      </c>
      <c r="B6340" t="s">
        <v>13346</v>
      </c>
      <c r="C6340" t="s">
        <v>12535</v>
      </c>
      <c r="D6340">
        <v>4</v>
      </c>
      <c r="E6340">
        <v>26</v>
      </c>
      <c r="F6340">
        <v>22</v>
      </c>
      <c r="G6340" t="str">
        <f>CONCATENATE(Amazon_Sale_Report[[#This Row],[Columna2]],"-",Amazon_Sale_Report[[#This Row],[Columna1]],"-",Amazon_Sale_Report[[#This Row],[Columna3]])</f>
        <v>26-4-22</v>
      </c>
      <c r="H6340">
        <f>DAY(Amazon_Sale_Report[[#This Row],[Fecha]])</f>
        <v>26</v>
      </c>
      <c r="I6340" t="s">
        <v>48</v>
      </c>
      <c r="J63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40" t="s">
        <v>53</v>
      </c>
      <c r="L6340" t="s">
        <v>28</v>
      </c>
      <c r="M6340" t="s">
        <v>54</v>
      </c>
      <c r="N6340" t="s">
        <v>273</v>
      </c>
      <c r="O6340" t="s">
        <v>274</v>
      </c>
      <c r="P6340" t="s">
        <v>32</v>
      </c>
      <c r="Q6340" t="s">
        <v>65</v>
      </c>
      <c r="R6340" t="s">
        <v>275</v>
      </c>
      <c r="S6340" t="s">
        <v>48</v>
      </c>
      <c r="T6340">
        <v>1</v>
      </c>
      <c r="U6340" t="s">
        <v>36</v>
      </c>
      <c r="V6340">
        <v>7880</v>
      </c>
      <c r="W6340">
        <f>Amazon_Sale_Report[[#This Row],[Amount]]*Amazon_Sale_Report[[#This Row],[Qty]]</f>
        <v>7880</v>
      </c>
      <c r="X6340" t="s">
        <v>1873</v>
      </c>
      <c r="Y6340" t="str">
        <f>IF(Amazon_Sale_Report[[#This Row],[ship-city]]="","Desconocido",Amazon_Sale_Report[[#This Row],[ship-city]])</f>
        <v>MADHURAWADA</v>
      </c>
      <c r="Z6340" t="s">
        <v>133</v>
      </c>
      <c r="AA6340" t="str">
        <f>IF(Amazon_Sale_Report[[#This Row],[ship-state]]="","Desconocido",Amazon_Sale_Report[[#This Row],[ship-state]])</f>
        <v>ANDHRA PRADESH</v>
      </c>
      <c r="AB6340">
        <v>5300480</v>
      </c>
      <c r="AC6340">
        <f>IF(Amazon_Sale_Report[[#This Row],[ship-postal-code]]="","Desconocido",Amazon_Sale_Report[[#This Row],[ship-postal-code]])</f>
        <v>5300480</v>
      </c>
      <c r="AD6340" t="s">
        <v>39</v>
      </c>
      <c r="AE6340" t="str">
        <f>IF(Amazon_Sale_Report[[#This Row],[ship-country]]="","Desconocido",Amazon_Sale_Report[[#This Row],[ship-country]])</f>
        <v>IN</v>
      </c>
      <c r="AF6340" t="s">
        <v>60</v>
      </c>
      <c r="AG6340" t="b">
        <v>0</v>
      </c>
      <c r="AH6340" t="s">
        <v>35</v>
      </c>
      <c r="AI6340" t="s">
        <v>35</v>
      </c>
      <c r="AJ6340">
        <f>IFERROR(VLOOKUP(Amazon_Sale_Report[[#This Row],[Order ID]],A6341:$A$8501,1,FALSE),0)</f>
        <v>0</v>
      </c>
      <c r="AK6340">
        <f>IFERROR(VLOOKUP(Amazon_Sale_Report[[#This Row],[Order ID]],B6341:$B$8501,1,FALSE),0)</f>
        <v>0</v>
      </c>
    </row>
    <row r="6341" spans="1:37" hidden="1" x14ac:dyDescent="0.3">
      <c r="A6341">
        <v>6339</v>
      </c>
      <c r="B6341" t="s">
        <v>13347</v>
      </c>
      <c r="C6341" t="s">
        <v>12535</v>
      </c>
      <c r="D6341">
        <v>4</v>
      </c>
      <c r="E6341">
        <v>26</v>
      </c>
      <c r="F6341">
        <v>22</v>
      </c>
      <c r="G6341" t="str">
        <f>CONCATENATE(Amazon_Sale_Report[[#This Row],[Columna2]],"-",Amazon_Sale_Report[[#This Row],[Columna1]],"-",Amazon_Sale_Report[[#This Row],[Columna3]])</f>
        <v>26-4-22</v>
      </c>
      <c r="H6341">
        <f>DAY(Amazon_Sale_Report[[#This Row],[Fecha]])</f>
        <v>26</v>
      </c>
      <c r="I6341" t="s">
        <v>42</v>
      </c>
      <c r="J63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41" t="s">
        <v>27</v>
      </c>
      <c r="L6341" t="s">
        <v>28</v>
      </c>
      <c r="M6341" t="s">
        <v>29</v>
      </c>
      <c r="N6341" t="s">
        <v>686</v>
      </c>
      <c r="O6341" t="s">
        <v>687</v>
      </c>
      <c r="P6341" t="s">
        <v>32</v>
      </c>
      <c r="Q6341" t="s">
        <v>165</v>
      </c>
      <c r="R6341" t="s">
        <v>688</v>
      </c>
      <c r="S6341" t="s">
        <v>48</v>
      </c>
      <c r="T6341">
        <v>1</v>
      </c>
      <c r="U6341" t="s">
        <v>36</v>
      </c>
      <c r="V6341">
        <v>13990</v>
      </c>
      <c r="W6341">
        <f>Amazon_Sale_Report[[#This Row],[Amount]]*Amazon_Sale_Report[[#This Row],[Qty]]</f>
        <v>13990</v>
      </c>
      <c r="X6341" t="s">
        <v>1917</v>
      </c>
      <c r="Y6341" t="str">
        <f>IF(Amazon_Sale_Report[[#This Row],[ship-city]]="","Desconocido",Amazon_Sale_Report[[#This Row],[ship-city]])</f>
        <v>Vadodara</v>
      </c>
      <c r="Z6341" t="s">
        <v>369</v>
      </c>
      <c r="AA6341" t="str">
        <f>IF(Amazon_Sale_Report[[#This Row],[ship-state]]="","Desconocido",Amazon_Sale_Report[[#This Row],[ship-state]])</f>
        <v>Gujarat</v>
      </c>
      <c r="AB6341">
        <v>3900190</v>
      </c>
      <c r="AC6341">
        <f>IF(Amazon_Sale_Report[[#This Row],[ship-postal-code]]="","Desconocido",Amazon_Sale_Report[[#This Row],[ship-postal-code]])</f>
        <v>3900190</v>
      </c>
      <c r="AD6341" t="s">
        <v>39</v>
      </c>
      <c r="AE6341" t="str">
        <f>IF(Amazon_Sale_Report[[#This Row],[ship-country]]="","Desconocido",Amazon_Sale_Report[[#This Row],[ship-country]])</f>
        <v>IN</v>
      </c>
      <c r="AF6341" t="s">
        <v>10393</v>
      </c>
      <c r="AG6341" t="b">
        <v>0</v>
      </c>
      <c r="AH6341" t="s">
        <v>40</v>
      </c>
      <c r="AI6341" t="s">
        <v>35</v>
      </c>
      <c r="AJ6341">
        <f>IFERROR(VLOOKUP(Amazon_Sale_Report[[#This Row],[Order ID]],A6342:$A$8501,1,FALSE),0)</f>
        <v>0</v>
      </c>
      <c r="AK6341">
        <f>IFERROR(VLOOKUP(Amazon_Sale_Report[[#This Row],[Order ID]],B6342:$B$8501,1,FALSE),0)</f>
        <v>0</v>
      </c>
    </row>
    <row r="6342" spans="1:37" hidden="1" x14ac:dyDescent="0.3">
      <c r="A6342">
        <v>6340</v>
      </c>
      <c r="B6342" t="s">
        <v>13348</v>
      </c>
      <c r="C6342" t="s">
        <v>12535</v>
      </c>
      <c r="D6342">
        <v>4</v>
      </c>
      <c r="E6342">
        <v>26</v>
      </c>
      <c r="F6342">
        <v>22</v>
      </c>
      <c r="G6342" t="str">
        <f>CONCATENATE(Amazon_Sale_Report[[#This Row],[Columna2]],"-",Amazon_Sale_Report[[#This Row],[Columna1]],"-",Amazon_Sale_Report[[#This Row],[Columna3]])</f>
        <v>26-4-22</v>
      </c>
      <c r="H6342">
        <f>DAY(Amazon_Sale_Report[[#This Row],[Fecha]])</f>
        <v>26</v>
      </c>
      <c r="I6342" t="s">
        <v>42</v>
      </c>
      <c r="J63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42" t="s">
        <v>27</v>
      </c>
      <c r="L6342" t="s">
        <v>28</v>
      </c>
      <c r="M6342" t="s">
        <v>29</v>
      </c>
      <c r="N6342" t="s">
        <v>4598</v>
      </c>
      <c r="O6342" t="s">
        <v>6602</v>
      </c>
      <c r="P6342" t="s">
        <v>32</v>
      </c>
      <c r="Q6342" t="s">
        <v>33</v>
      </c>
      <c r="R6342" t="s">
        <v>6603</v>
      </c>
      <c r="S6342" t="s">
        <v>48</v>
      </c>
      <c r="T6342">
        <v>1</v>
      </c>
      <c r="U6342" t="s">
        <v>36</v>
      </c>
      <c r="V6342">
        <v>9690</v>
      </c>
      <c r="W6342">
        <f>Amazon_Sale_Report[[#This Row],[Amount]]*Amazon_Sale_Report[[#This Row],[Qty]]</f>
        <v>9690</v>
      </c>
      <c r="X6342" t="s">
        <v>13349</v>
      </c>
      <c r="Y6342" t="str">
        <f>IF(Amazon_Sale_Report[[#This Row],[ship-city]]="","Desconocido",Amazon_Sale_Report[[#This Row],[ship-city]])</f>
        <v>KAYAMKULAM</v>
      </c>
      <c r="Z6342" t="s">
        <v>251</v>
      </c>
      <c r="AA6342" t="str">
        <f>IF(Amazon_Sale_Report[[#This Row],[ship-state]]="","Desconocido",Amazon_Sale_Report[[#This Row],[ship-state]])</f>
        <v>KERALA</v>
      </c>
      <c r="AB6342">
        <v>6905020</v>
      </c>
      <c r="AC6342">
        <f>IF(Amazon_Sale_Report[[#This Row],[ship-postal-code]]="","Desconocido",Amazon_Sale_Report[[#This Row],[ship-postal-code]])</f>
        <v>6905020</v>
      </c>
      <c r="AD6342" t="s">
        <v>39</v>
      </c>
      <c r="AE6342" t="str">
        <f>IF(Amazon_Sale_Report[[#This Row],[ship-country]]="","Desconocido",Amazon_Sale_Report[[#This Row],[ship-country]])</f>
        <v>IN</v>
      </c>
      <c r="AF6342" t="s">
        <v>10397</v>
      </c>
      <c r="AG6342" t="b">
        <v>0</v>
      </c>
      <c r="AH6342" t="s">
        <v>40</v>
      </c>
      <c r="AI6342" t="s">
        <v>35</v>
      </c>
      <c r="AJ6342">
        <f>IFERROR(VLOOKUP(Amazon_Sale_Report[[#This Row],[Order ID]],A6343:$A$8501,1,FALSE),0)</f>
        <v>0</v>
      </c>
      <c r="AK6342">
        <f>IFERROR(VLOOKUP(Amazon_Sale_Report[[#This Row],[Order ID]],B6343:$B$8501,1,FALSE),0)</f>
        <v>0</v>
      </c>
    </row>
    <row r="6343" spans="1:37" hidden="1" x14ac:dyDescent="0.3">
      <c r="A6343">
        <v>6341</v>
      </c>
      <c r="B6343" t="s">
        <v>13350</v>
      </c>
      <c r="C6343" t="s">
        <v>12535</v>
      </c>
      <c r="D6343">
        <v>4</v>
      </c>
      <c r="E6343">
        <v>26</v>
      </c>
      <c r="F6343">
        <v>22</v>
      </c>
      <c r="G6343" t="str">
        <f>CONCATENATE(Amazon_Sale_Report[[#This Row],[Columna2]],"-",Amazon_Sale_Report[[#This Row],[Columna1]],"-",Amazon_Sale_Report[[#This Row],[Columna3]])</f>
        <v>26-4-22</v>
      </c>
      <c r="H6343">
        <f>DAY(Amazon_Sale_Report[[#This Row],[Fecha]])</f>
        <v>26</v>
      </c>
      <c r="I6343" t="s">
        <v>48</v>
      </c>
      <c r="J63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43" t="s">
        <v>53</v>
      </c>
      <c r="L6343" t="s">
        <v>28</v>
      </c>
      <c r="M6343" t="s">
        <v>54</v>
      </c>
      <c r="N6343" t="s">
        <v>1986</v>
      </c>
      <c r="O6343" t="s">
        <v>10356</v>
      </c>
      <c r="P6343" t="s">
        <v>71</v>
      </c>
      <c r="Q6343" t="s">
        <v>46</v>
      </c>
      <c r="R6343" t="s">
        <v>10357</v>
      </c>
      <c r="S6343" t="s">
        <v>48</v>
      </c>
      <c r="T6343">
        <v>1</v>
      </c>
      <c r="U6343" t="s">
        <v>36</v>
      </c>
      <c r="V6343">
        <v>6250</v>
      </c>
      <c r="W6343">
        <f>Amazon_Sale_Report[[#This Row],[Amount]]*Amazon_Sale_Report[[#This Row],[Qty]]</f>
        <v>6250</v>
      </c>
      <c r="X6343" t="s">
        <v>73</v>
      </c>
      <c r="Y6343" t="str">
        <f>IF(Amazon_Sale_Report[[#This Row],[ship-city]]="","Desconocido",Amazon_Sale_Report[[#This Row],[ship-city]])</f>
        <v>CHENNAI</v>
      </c>
      <c r="Z6343" t="s">
        <v>74</v>
      </c>
      <c r="AA6343" t="str">
        <f>IF(Amazon_Sale_Report[[#This Row],[ship-state]]="","Desconocido",Amazon_Sale_Report[[#This Row],[ship-state]])</f>
        <v>TAMIL NADU</v>
      </c>
      <c r="AB6343">
        <v>6000960</v>
      </c>
      <c r="AC6343">
        <f>IF(Amazon_Sale_Report[[#This Row],[ship-postal-code]]="","Desconocido",Amazon_Sale_Report[[#This Row],[ship-postal-code]])</f>
        <v>6000960</v>
      </c>
      <c r="AD6343" t="s">
        <v>39</v>
      </c>
      <c r="AE6343" t="str">
        <f>IF(Amazon_Sale_Report[[#This Row],[ship-country]]="","Desconocido",Amazon_Sale_Report[[#This Row],[ship-country]])</f>
        <v>IN</v>
      </c>
      <c r="AF6343" t="s">
        <v>35</v>
      </c>
      <c r="AG6343" t="b">
        <v>0</v>
      </c>
      <c r="AH6343" t="s">
        <v>35</v>
      </c>
      <c r="AI6343" t="s">
        <v>35</v>
      </c>
      <c r="AJ6343">
        <f>IFERROR(VLOOKUP(Amazon_Sale_Report[[#This Row],[Order ID]],A6344:$A$8501,1,FALSE),0)</f>
        <v>0</v>
      </c>
      <c r="AK6343">
        <f>IFERROR(VLOOKUP(Amazon_Sale_Report[[#This Row],[Order ID]],B6344:$B$8501,1,FALSE),0)</f>
        <v>0</v>
      </c>
    </row>
    <row r="6344" spans="1:37" x14ac:dyDescent="0.3">
      <c r="A6344">
        <v>6342</v>
      </c>
      <c r="B6344" t="s">
        <v>13351</v>
      </c>
      <c r="C6344" t="s">
        <v>12535</v>
      </c>
      <c r="D6344">
        <v>4</v>
      </c>
      <c r="E6344">
        <v>26</v>
      </c>
      <c r="F6344">
        <v>22</v>
      </c>
      <c r="G6344" t="str">
        <f>CONCATENATE(Amazon_Sale_Report[[#This Row],[Columna2]],"-",Amazon_Sale_Report[[#This Row],[Columna1]],"-",Amazon_Sale_Report[[#This Row],[Columna3]])</f>
        <v>26-4-22</v>
      </c>
      <c r="H6344">
        <f>DAY(Amazon_Sale_Report[[#This Row],[Fecha]])</f>
        <v>26</v>
      </c>
      <c r="I6344" t="s">
        <v>26</v>
      </c>
      <c r="J63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344" t="s">
        <v>27</v>
      </c>
      <c r="L6344" t="s">
        <v>28</v>
      </c>
      <c r="M6344" t="s">
        <v>29</v>
      </c>
      <c r="N6344" t="s">
        <v>322</v>
      </c>
      <c r="O6344" t="s">
        <v>969</v>
      </c>
      <c r="P6344" t="s">
        <v>71</v>
      </c>
      <c r="Q6344" t="s">
        <v>165</v>
      </c>
      <c r="R6344" t="s">
        <v>970</v>
      </c>
      <c r="S6344" t="s">
        <v>35</v>
      </c>
      <c r="T6344">
        <v>0</v>
      </c>
      <c r="U6344" t="s">
        <v>36</v>
      </c>
      <c r="V6344">
        <v>44095</v>
      </c>
      <c r="W6344">
        <f>Amazon_Sale_Report[[#This Row],[Amount]]*Amazon_Sale_Report[[#This Row],[Qty]]</f>
        <v>0</v>
      </c>
      <c r="X6344" t="s">
        <v>144</v>
      </c>
      <c r="Y6344" t="str">
        <f>IF(Amazon_Sale_Report[[#This Row],[ship-city]]="","Desconocido",Amazon_Sale_Report[[#This Row],[ship-city]])</f>
        <v>NEW DELHI</v>
      </c>
      <c r="Z6344" t="s">
        <v>145</v>
      </c>
      <c r="AA6344" t="str">
        <f>IF(Amazon_Sale_Report[[#This Row],[ship-state]]="","Desconocido",Amazon_Sale_Report[[#This Row],[ship-state]])</f>
        <v>DELHI</v>
      </c>
      <c r="AB6344">
        <v>1100430</v>
      </c>
      <c r="AC6344">
        <f>IF(Amazon_Sale_Report[[#This Row],[ship-postal-code]]="","Desconocido",Amazon_Sale_Report[[#This Row],[ship-postal-code]])</f>
        <v>1100430</v>
      </c>
      <c r="AD6344" t="s">
        <v>39</v>
      </c>
      <c r="AE6344" t="str">
        <f>IF(Amazon_Sale_Report[[#This Row],[ship-country]]="","Desconocido",Amazon_Sale_Report[[#This Row],[ship-country]])</f>
        <v>IN</v>
      </c>
      <c r="AF6344" t="s">
        <v>35</v>
      </c>
      <c r="AG6344" t="b">
        <v>0</v>
      </c>
      <c r="AH6344" t="s">
        <v>40</v>
      </c>
      <c r="AI6344" t="s">
        <v>35</v>
      </c>
      <c r="AJ6344">
        <f>IFERROR(VLOOKUP(Amazon_Sale_Report[[#This Row],[Order ID]],A6345:$A$8501,1,FALSE),0)</f>
        <v>0</v>
      </c>
      <c r="AK6344">
        <f>IFERROR(VLOOKUP(Amazon_Sale_Report[[#This Row],[Order ID]],B6345:$B$8501,1,FALSE),0)</f>
        <v>0</v>
      </c>
    </row>
    <row r="6345" spans="1:37" hidden="1" x14ac:dyDescent="0.3">
      <c r="A6345">
        <v>6343</v>
      </c>
      <c r="B6345" t="s">
        <v>13352</v>
      </c>
      <c r="C6345" t="s">
        <v>12535</v>
      </c>
      <c r="D6345">
        <v>4</v>
      </c>
      <c r="E6345">
        <v>26</v>
      </c>
      <c r="F6345">
        <v>22</v>
      </c>
      <c r="G6345" t="str">
        <f>CONCATENATE(Amazon_Sale_Report[[#This Row],[Columna2]],"-",Amazon_Sale_Report[[#This Row],[Columna1]],"-",Amazon_Sale_Report[[#This Row],[Columna3]])</f>
        <v>26-4-22</v>
      </c>
      <c r="H6345">
        <f>DAY(Amazon_Sale_Report[[#This Row],[Fecha]])</f>
        <v>26</v>
      </c>
      <c r="I6345" t="s">
        <v>42</v>
      </c>
      <c r="J63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45" t="s">
        <v>27</v>
      </c>
      <c r="L6345" t="s">
        <v>28</v>
      </c>
      <c r="M6345" t="s">
        <v>29</v>
      </c>
      <c r="N6345" t="s">
        <v>30</v>
      </c>
      <c r="O6345" t="s">
        <v>11109</v>
      </c>
      <c r="P6345" t="s">
        <v>32</v>
      </c>
      <c r="Q6345" t="s">
        <v>100</v>
      </c>
      <c r="R6345" t="s">
        <v>11110</v>
      </c>
      <c r="S6345" t="s">
        <v>48</v>
      </c>
      <c r="T6345">
        <v>1</v>
      </c>
      <c r="U6345" t="s">
        <v>36</v>
      </c>
      <c r="V6345">
        <v>6800</v>
      </c>
      <c r="W6345">
        <f>Amazon_Sale_Report[[#This Row],[Amount]]*Amazon_Sale_Report[[#This Row],[Qty]]</f>
        <v>6800</v>
      </c>
      <c r="X6345" t="s">
        <v>11483</v>
      </c>
      <c r="Y6345" t="str">
        <f>IF(Amazon_Sale_Report[[#This Row],[ship-city]]="","Desconocido",Amazon_Sale_Report[[#This Row],[ship-city]])</f>
        <v>UTTARPARA KOTRUNG</v>
      </c>
      <c r="Z6345" t="s">
        <v>281</v>
      </c>
      <c r="AA6345" t="str">
        <f>IF(Amazon_Sale_Report[[#This Row],[ship-state]]="","Desconocido",Amazon_Sale_Report[[#This Row],[ship-state]])</f>
        <v>WEST BENGAL</v>
      </c>
      <c r="AB6345">
        <v>7122330</v>
      </c>
      <c r="AC6345">
        <f>IF(Amazon_Sale_Report[[#This Row],[ship-postal-code]]="","Desconocido",Amazon_Sale_Report[[#This Row],[ship-postal-code]])</f>
        <v>7122330</v>
      </c>
      <c r="AD6345" t="s">
        <v>39</v>
      </c>
      <c r="AE6345" t="str">
        <f>IF(Amazon_Sale_Report[[#This Row],[ship-country]]="","Desconocido",Amazon_Sale_Report[[#This Row],[ship-country]])</f>
        <v>IN</v>
      </c>
      <c r="AF6345" t="s">
        <v>10466</v>
      </c>
      <c r="AG6345" t="b">
        <v>0</v>
      </c>
      <c r="AH6345" t="s">
        <v>40</v>
      </c>
      <c r="AI6345" t="s">
        <v>35</v>
      </c>
      <c r="AJ6345">
        <f>IFERROR(VLOOKUP(Amazon_Sale_Report[[#This Row],[Order ID]],A6346:$A$8501,1,FALSE),0)</f>
        <v>0</v>
      </c>
      <c r="AK6345">
        <f>IFERROR(VLOOKUP(Amazon_Sale_Report[[#This Row],[Order ID]],B6346:$B$8501,1,FALSE),0)</f>
        <v>0</v>
      </c>
    </row>
    <row r="6346" spans="1:37" hidden="1" x14ac:dyDescent="0.3">
      <c r="A6346">
        <v>6344</v>
      </c>
      <c r="B6346" t="s">
        <v>13353</v>
      </c>
      <c r="C6346" t="s">
        <v>12535</v>
      </c>
      <c r="D6346">
        <v>4</v>
      </c>
      <c r="E6346">
        <v>26</v>
      </c>
      <c r="F6346">
        <v>22</v>
      </c>
      <c r="G6346" t="str">
        <f>CONCATENATE(Amazon_Sale_Report[[#This Row],[Columna2]],"-",Amazon_Sale_Report[[#This Row],[Columna1]],"-",Amazon_Sale_Report[[#This Row],[Columna3]])</f>
        <v>26-4-22</v>
      </c>
      <c r="H6346">
        <f>DAY(Amazon_Sale_Report[[#This Row],[Fecha]])</f>
        <v>26</v>
      </c>
      <c r="I6346" t="s">
        <v>42</v>
      </c>
      <c r="J63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46" t="s">
        <v>27</v>
      </c>
      <c r="L6346" t="s">
        <v>28</v>
      </c>
      <c r="M6346" t="s">
        <v>29</v>
      </c>
      <c r="N6346" t="s">
        <v>172</v>
      </c>
      <c r="O6346" t="s">
        <v>535</v>
      </c>
      <c r="P6346" t="s">
        <v>32</v>
      </c>
      <c r="Q6346" t="s">
        <v>57</v>
      </c>
      <c r="R6346" t="s">
        <v>536</v>
      </c>
      <c r="S6346" t="s">
        <v>48</v>
      </c>
      <c r="T6346">
        <v>1</v>
      </c>
      <c r="U6346" t="s">
        <v>36</v>
      </c>
      <c r="V6346">
        <v>5990</v>
      </c>
      <c r="W6346">
        <f>Amazon_Sale_Report[[#This Row],[Amount]]*Amazon_Sale_Report[[#This Row],[Qty]]</f>
        <v>5990</v>
      </c>
      <c r="X6346" t="s">
        <v>1786</v>
      </c>
      <c r="Y6346" t="str">
        <f>IF(Amazon_Sale_Report[[#This Row],[ship-city]]="","Desconocido",Amazon_Sale_Report[[#This Row],[ship-city]])</f>
        <v>Mumbai</v>
      </c>
      <c r="Z6346" t="s">
        <v>38</v>
      </c>
      <c r="AA6346" t="str">
        <f>IF(Amazon_Sale_Report[[#This Row],[ship-state]]="","Desconocido",Amazon_Sale_Report[[#This Row],[ship-state]])</f>
        <v>MAHARASHTRA</v>
      </c>
      <c r="AB6346">
        <v>4000110</v>
      </c>
      <c r="AC6346">
        <f>IF(Amazon_Sale_Report[[#This Row],[ship-postal-code]]="","Desconocido",Amazon_Sale_Report[[#This Row],[ship-postal-code]])</f>
        <v>4000110</v>
      </c>
      <c r="AD6346" t="s">
        <v>39</v>
      </c>
      <c r="AE6346" t="str">
        <f>IF(Amazon_Sale_Report[[#This Row],[ship-country]]="","Desconocido",Amazon_Sale_Report[[#This Row],[ship-country]])</f>
        <v>IN</v>
      </c>
      <c r="AF6346" t="s">
        <v>13354</v>
      </c>
      <c r="AG6346" t="b">
        <v>0</v>
      </c>
      <c r="AH6346" t="s">
        <v>40</v>
      </c>
      <c r="AI6346" t="s">
        <v>35</v>
      </c>
      <c r="AJ6346">
        <f>IFERROR(VLOOKUP(Amazon_Sale_Report[[#This Row],[Order ID]],A6347:$A$8501,1,FALSE),0)</f>
        <v>0</v>
      </c>
      <c r="AK6346">
        <f>IFERROR(VLOOKUP(Amazon_Sale_Report[[#This Row],[Order ID]],B6347:$B$8501,1,FALSE),0)</f>
        <v>0</v>
      </c>
    </row>
    <row r="6347" spans="1:37" hidden="1" x14ac:dyDescent="0.3">
      <c r="A6347">
        <v>6345</v>
      </c>
      <c r="B6347" t="s">
        <v>13355</v>
      </c>
      <c r="C6347" t="s">
        <v>12535</v>
      </c>
      <c r="D6347">
        <v>4</v>
      </c>
      <c r="E6347">
        <v>26</v>
      </c>
      <c r="F6347">
        <v>22</v>
      </c>
      <c r="G6347" t="str">
        <f>CONCATENATE(Amazon_Sale_Report[[#This Row],[Columna2]],"-",Amazon_Sale_Report[[#This Row],[Columna1]],"-",Amazon_Sale_Report[[#This Row],[Columna3]])</f>
        <v>26-4-22</v>
      </c>
      <c r="H6347">
        <f>DAY(Amazon_Sale_Report[[#This Row],[Fecha]])</f>
        <v>26</v>
      </c>
      <c r="I6347" t="s">
        <v>48</v>
      </c>
      <c r="J63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47" t="s">
        <v>53</v>
      </c>
      <c r="L6347" t="s">
        <v>28</v>
      </c>
      <c r="M6347" t="s">
        <v>54</v>
      </c>
      <c r="N6347" t="s">
        <v>1568</v>
      </c>
      <c r="O6347" t="s">
        <v>6262</v>
      </c>
      <c r="P6347" t="s">
        <v>45</v>
      </c>
      <c r="Q6347" t="s">
        <v>65</v>
      </c>
      <c r="R6347" t="s">
        <v>6263</v>
      </c>
      <c r="S6347" t="s">
        <v>48</v>
      </c>
      <c r="T6347">
        <v>1</v>
      </c>
      <c r="U6347" t="s">
        <v>36</v>
      </c>
      <c r="V6347">
        <v>4750</v>
      </c>
      <c r="W6347">
        <f>Amazon_Sale_Report[[#This Row],[Amount]]*Amazon_Sale_Report[[#This Row],[Qty]]</f>
        <v>4750</v>
      </c>
      <c r="X6347" t="s">
        <v>49</v>
      </c>
      <c r="Y6347" t="str">
        <f>IF(Amazon_Sale_Report[[#This Row],[ship-city]]="","Desconocido",Amazon_Sale_Report[[#This Row],[ship-city]])</f>
        <v>BENGALURU</v>
      </c>
      <c r="Z6347" t="s">
        <v>50</v>
      </c>
      <c r="AA6347" t="str">
        <f>IF(Amazon_Sale_Report[[#This Row],[ship-state]]="","Desconocido",Amazon_Sale_Report[[#This Row],[ship-state]])</f>
        <v>KARNATAKA</v>
      </c>
      <c r="AB6347">
        <v>5601020</v>
      </c>
      <c r="AC6347">
        <f>IF(Amazon_Sale_Report[[#This Row],[ship-postal-code]]="","Desconocido",Amazon_Sale_Report[[#This Row],[ship-postal-code]])</f>
        <v>5601020</v>
      </c>
      <c r="AD6347" t="s">
        <v>39</v>
      </c>
      <c r="AE6347" t="str">
        <f>IF(Amazon_Sale_Report[[#This Row],[ship-country]]="","Desconocido",Amazon_Sale_Report[[#This Row],[ship-country]])</f>
        <v>IN</v>
      </c>
      <c r="AF6347" t="s">
        <v>35</v>
      </c>
      <c r="AG6347" t="b">
        <v>0</v>
      </c>
      <c r="AH6347" t="s">
        <v>35</v>
      </c>
      <c r="AI6347" t="s">
        <v>35</v>
      </c>
      <c r="AJ6347">
        <f>IFERROR(VLOOKUP(Amazon_Sale_Report[[#This Row],[Order ID]],A6348:$A$8501,1,FALSE),0)</f>
        <v>0</v>
      </c>
      <c r="AK6347">
        <f>IFERROR(VLOOKUP(Amazon_Sale_Report[[#This Row],[Order ID]],B6348:$B$8501,1,FALSE),0)</f>
        <v>0</v>
      </c>
    </row>
    <row r="6348" spans="1:37" hidden="1" x14ac:dyDescent="0.3">
      <c r="A6348">
        <v>6346</v>
      </c>
      <c r="B6348" t="s">
        <v>13356</v>
      </c>
      <c r="C6348" t="s">
        <v>12535</v>
      </c>
      <c r="D6348">
        <v>4</v>
      </c>
      <c r="E6348">
        <v>26</v>
      </c>
      <c r="F6348">
        <v>22</v>
      </c>
      <c r="G6348" t="str">
        <f>CONCATENATE(Amazon_Sale_Report[[#This Row],[Columna2]],"-",Amazon_Sale_Report[[#This Row],[Columna1]],"-",Amazon_Sale_Report[[#This Row],[Columna3]])</f>
        <v>26-4-22</v>
      </c>
      <c r="H6348">
        <f>DAY(Amazon_Sale_Report[[#This Row],[Fecha]])</f>
        <v>26</v>
      </c>
      <c r="I6348" t="s">
        <v>48</v>
      </c>
      <c r="J63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48" t="s">
        <v>53</v>
      </c>
      <c r="L6348" t="s">
        <v>28</v>
      </c>
      <c r="M6348" t="s">
        <v>54</v>
      </c>
      <c r="N6348" t="s">
        <v>283</v>
      </c>
      <c r="O6348" t="s">
        <v>2206</v>
      </c>
      <c r="P6348" t="s">
        <v>32</v>
      </c>
      <c r="Q6348" t="s">
        <v>165</v>
      </c>
      <c r="R6348" t="s">
        <v>2207</v>
      </c>
      <c r="S6348" t="s">
        <v>48</v>
      </c>
      <c r="T6348">
        <v>1</v>
      </c>
      <c r="U6348" t="s">
        <v>36</v>
      </c>
      <c r="V6348">
        <v>11120</v>
      </c>
      <c r="W6348">
        <f>Amazon_Sale_Report[[#This Row],[Amount]]*Amazon_Sale_Report[[#This Row],[Qty]]</f>
        <v>11120</v>
      </c>
      <c r="X6348" t="s">
        <v>5899</v>
      </c>
      <c r="Y6348" t="str">
        <f>IF(Amazon_Sale_Report[[#This Row],[ship-city]]="","Desconocido",Amazon_Sale_Report[[#This Row],[ship-city]])</f>
        <v>MOHALI</v>
      </c>
      <c r="Z6348" t="s">
        <v>601</v>
      </c>
      <c r="AA6348" t="str">
        <f>IF(Amazon_Sale_Report[[#This Row],[ship-state]]="","Desconocido",Amazon_Sale_Report[[#This Row],[ship-state]])</f>
        <v>PUNJAB</v>
      </c>
      <c r="AB6348">
        <v>1403080</v>
      </c>
      <c r="AC6348">
        <f>IF(Amazon_Sale_Report[[#This Row],[ship-postal-code]]="","Desconocido",Amazon_Sale_Report[[#This Row],[ship-postal-code]])</f>
        <v>1403080</v>
      </c>
      <c r="AD6348" t="s">
        <v>39</v>
      </c>
      <c r="AE6348" t="str">
        <f>IF(Amazon_Sale_Report[[#This Row],[ship-country]]="","Desconocido",Amazon_Sale_Report[[#This Row],[ship-country]])</f>
        <v>IN</v>
      </c>
      <c r="AF6348" t="s">
        <v>60</v>
      </c>
      <c r="AG6348" t="b">
        <v>0</v>
      </c>
      <c r="AH6348" t="s">
        <v>35</v>
      </c>
      <c r="AI6348" t="s">
        <v>35</v>
      </c>
      <c r="AJ6348">
        <f>IFERROR(VLOOKUP(Amazon_Sale_Report[[#This Row],[Order ID]],A6349:$A$8501,1,FALSE),0)</f>
        <v>0</v>
      </c>
      <c r="AK6348">
        <f>IFERROR(VLOOKUP(Amazon_Sale_Report[[#This Row],[Order ID]],B6349:$B$8501,1,FALSE),0)</f>
        <v>0</v>
      </c>
    </row>
    <row r="6349" spans="1:37" hidden="1" x14ac:dyDescent="0.3">
      <c r="A6349">
        <v>6347</v>
      </c>
      <c r="B6349" t="s">
        <v>13357</v>
      </c>
      <c r="C6349" t="s">
        <v>12535</v>
      </c>
      <c r="D6349">
        <v>4</v>
      </c>
      <c r="E6349">
        <v>26</v>
      </c>
      <c r="F6349">
        <v>22</v>
      </c>
      <c r="G6349" t="str">
        <f>CONCATENATE(Amazon_Sale_Report[[#This Row],[Columna2]],"-",Amazon_Sale_Report[[#This Row],[Columna1]],"-",Amazon_Sale_Report[[#This Row],[Columna3]])</f>
        <v>26-4-22</v>
      </c>
      <c r="H6349">
        <f>DAY(Amazon_Sale_Report[[#This Row],[Fecha]])</f>
        <v>26</v>
      </c>
      <c r="I6349" t="s">
        <v>42</v>
      </c>
      <c r="J63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49" t="s">
        <v>27</v>
      </c>
      <c r="L6349" t="s">
        <v>28</v>
      </c>
      <c r="M6349" t="s">
        <v>29</v>
      </c>
      <c r="N6349" t="s">
        <v>7653</v>
      </c>
      <c r="O6349" t="s">
        <v>13358</v>
      </c>
      <c r="P6349" t="s">
        <v>71</v>
      </c>
      <c r="Q6349" t="s">
        <v>33</v>
      </c>
      <c r="R6349" t="s">
        <v>13359</v>
      </c>
      <c r="S6349" t="s">
        <v>48</v>
      </c>
      <c r="T6349">
        <v>1</v>
      </c>
      <c r="U6349" t="s">
        <v>36</v>
      </c>
      <c r="V6349">
        <v>4340</v>
      </c>
      <c r="W6349">
        <f>Amazon_Sale_Report[[#This Row],[Amount]]*Amazon_Sale_Report[[#This Row],[Qty]]</f>
        <v>4340</v>
      </c>
      <c r="X6349" t="s">
        <v>37</v>
      </c>
      <c r="Y6349" t="str">
        <f>IF(Amazon_Sale_Report[[#This Row],[ship-city]]="","Desconocido",Amazon_Sale_Report[[#This Row],[ship-city]])</f>
        <v>MUMBAI</v>
      </c>
      <c r="Z6349" t="s">
        <v>38</v>
      </c>
      <c r="AA6349" t="str">
        <f>IF(Amazon_Sale_Report[[#This Row],[ship-state]]="","Desconocido",Amazon_Sale_Report[[#This Row],[ship-state]])</f>
        <v>MAHARASHTRA</v>
      </c>
      <c r="AB6349">
        <v>4000120</v>
      </c>
      <c r="AC6349">
        <f>IF(Amazon_Sale_Report[[#This Row],[ship-postal-code]]="","Desconocido",Amazon_Sale_Report[[#This Row],[ship-postal-code]])</f>
        <v>4000120</v>
      </c>
      <c r="AD6349" t="s">
        <v>39</v>
      </c>
      <c r="AE6349" t="str">
        <f>IF(Amazon_Sale_Report[[#This Row],[ship-country]]="","Desconocido",Amazon_Sale_Report[[#This Row],[ship-country]])</f>
        <v>IN</v>
      </c>
      <c r="AF6349" t="s">
        <v>13360</v>
      </c>
      <c r="AG6349" t="b">
        <v>0</v>
      </c>
      <c r="AH6349" t="s">
        <v>40</v>
      </c>
      <c r="AI6349" t="s">
        <v>35</v>
      </c>
      <c r="AJ6349">
        <f>IFERROR(VLOOKUP(Amazon_Sale_Report[[#This Row],[Order ID]],A6350:$A$8501,1,FALSE),0)</f>
        <v>0</v>
      </c>
      <c r="AK6349">
        <f>IFERROR(VLOOKUP(Amazon_Sale_Report[[#This Row],[Order ID]],B6350:$B$8501,1,FALSE),0)</f>
        <v>0</v>
      </c>
    </row>
    <row r="6350" spans="1:37" hidden="1" x14ac:dyDescent="0.3">
      <c r="A6350">
        <v>6348</v>
      </c>
      <c r="B6350" t="s">
        <v>13361</v>
      </c>
      <c r="C6350" t="s">
        <v>12535</v>
      </c>
      <c r="D6350">
        <v>4</v>
      </c>
      <c r="E6350">
        <v>26</v>
      </c>
      <c r="F6350">
        <v>22</v>
      </c>
      <c r="G6350" t="str">
        <f>CONCATENATE(Amazon_Sale_Report[[#This Row],[Columna2]],"-",Amazon_Sale_Report[[#This Row],[Columna1]],"-",Amazon_Sale_Report[[#This Row],[Columna3]])</f>
        <v>26-4-22</v>
      </c>
      <c r="H6350">
        <f>DAY(Amazon_Sale_Report[[#This Row],[Fecha]])</f>
        <v>26</v>
      </c>
      <c r="I6350" t="s">
        <v>42</v>
      </c>
      <c r="J63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50" t="s">
        <v>27</v>
      </c>
      <c r="L6350" t="s">
        <v>28</v>
      </c>
      <c r="M6350" t="s">
        <v>29</v>
      </c>
      <c r="N6350" t="s">
        <v>6969</v>
      </c>
      <c r="O6350" t="s">
        <v>13362</v>
      </c>
      <c r="P6350" t="s">
        <v>32</v>
      </c>
      <c r="Q6350" t="s">
        <v>165</v>
      </c>
      <c r="R6350" t="s">
        <v>13363</v>
      </c>
      <c r="S6350" t="s">
        <v>48</v>
      </c>
      <c r="T6350">
        <v>1</v>
      </c>
      <c r="U6350" t="s">
        <v>36</v>
      </c>
      <c r="V6350">
        <v>6800</v>
      </c>
      <c r="W6350">
        <f>Amazon_Sale_Report[[#This Row],[Amount]]*Amazon_Sale_Report[[#This Row],[Qty]]</f>
        <v>6800</v>
      </c>
      <c r="X6350" t="s">
        <v>90</v>
      </c>
      <c r="Y6350" t="str">
        <f>IF(Amazon_Sale_Report[[#This Row],[ship-city]]="","Desconocido",Amazon_Sale_Report[[#This Row],[ship-city]])</f>
        <v>HYDERABAD</v>
      </c>
      <c r="Z6350" t="s">
        <v>91</v>
      </c>
      <c r="AA6350" t="str">
        <f>IF(Amazon_Sale_Report[[#This Row],[ship-state]]="","Desconocido",Amazon_Sale_Report[[#This Row],[ship-state]])</f>
        <v>TELANGANA</v>
      </c>
      <c r="AB6350">
        <v>5000450</v>
      </c>
      <c r="AC6350">
        <f>IF(Amazon_Sale_Report[[#This Row],[ship-postal-code]]="","Desconocido",Amazon_Sale_Report[[#This Row],[ship-postal-code]])</f>
        <v>5000450</v>
      </c>
      <c r="AD6350" t="s">
        <v>39</v>
      </c>
      <c r="AE6350" t="str">
        <f>IF(Amazon_Sale_Report[[#This Row],[ship-country]]="","Desconocido",Amazon_Sale_Report[[#This Row],[ship-country]])</f>
        <v>IN</v>
      </c>
      <c r="AF6350" t="s">
        <v>10393</v>
      </c>
      <c r="AG6350" t="b">
        <v>0</v>
      </c>
      <c r="AH6350" t="s">
        <v>40</v>
      </c>
      <c r="AI6350" t="s">
        <v>35</v>
      </c>
      <c r="AJ6350">
        <f>IFERROR(VLOOKUP(Amazon_Sale_Report[[#This Row],[Order ID]],A6351:$A$8501,1,FALSE),0)</f>
        <v>0</v>
      </c>
      <c r="AK6350">
        <f>IFERROR(VLOOKUP(Amazon_Sale_Report[[#This Row],[Order ID]],B6351:$B$8501,1,FALSE),0)</f>
        <v>0</v>
      </c>
    </row>
    <row r="6351" spans="1:37" hidden="1" x14ac:dyDescent="0.3">
      <c r="A6351">
        <v>6349</v>
      </c>
      <c r="B6351" t="s">
        <v>13364</v>
      </c>
      <c r="C6351" t="s">
        <v>12535</v>
      </c>
      <c r="D6351">
        <v>4</v>
      </c>
      <c r="E6351">
        <v>26</v>
      </c>
      <c r="F6351">
        <v>22</v>
      </c>
      <c r="G6351" t="str">
        <f>CONCATENATE(Amazon_Sale_Report[[#This Row],[Columna2]],"-",Amazon_Sale_Report[[#This Row],[Columna1]],"-",Amazon_Sale_Report[[#This Row],[Columna3]])</f>
        <v>26-4-22</v>
      </c>
      <c r="H6351">
        <f>DAY(Amazon_Sale_Report[[#This Row],[Fecha]])</f>
        <v>26</v>
      </c>
      <c r="I6351" t="s">
        <v>48</v>
      </c>
      <c r="J63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51" t="s">
        <v>53</v>
      </c>
      <c r="L6351" t="s">
        <v>28</v>
      </c>
      <c r="M6351" t="s">
        <v>54</v>
      </c>
      <c r="N6351" t="s">
        <v>487</v>
      </c>
      <c r="O6351" t="s">
        <v>2913</v>
      </c>
      <c r="P6351" t="s">
        <v>32</v>
      </c>
      <c r="Q6351" t="s">
        <v>33</v>
      </c>
      <c r="R6351" t="s">
        <v>2914</v>
      </c>
      <c r="S6351" t="s">
        <v>48</v>
      </c>
      <c r="T6351">
        <v>1</v>
      </c>
      <c r="U6351" t="s">
        <v>36</v>
      </c>
      <c r="V6351">
        <v>6960</v>
      </c>
      <c r="W6351">
        <f>Amazon_Sale_Report[[#This Row],[Amount]]*Amazon_Sale_Report[[#This Row],[Qty]]</f>
        <v>6960</v>
      </c>
      <c r="X6351" t="s">
        <v>223</v>
      </c>
      <c r="Y6351" t="str">
        <f>IF(Amazon_Sale_Report[[#This Row],[ship-city]]="","Desconocido",Amazon_Sale_Report[[#This Row],[ship-city]])</f>
        <v>VISAKHAPATNAM</v>
      </c>
      <c r="Z6351" t="s">
        <v>133</v>
      </c>
      <c r="AA6351" t="str">
        <f>IF(Amazon_Sale_Report[[#This Row],[ship-state]]="","Desconocido",Amazon_Sale_Report[[#This Row],[ship-state]])</f>
        <v>ANDHRA PRADESH</v>
      </c>
      <c r="AB6351">
        <v>5300460</v>
      </c>
      <c r="AC6351">
        <f>IF(Amazon_Sale_Report[[#This Row],[ship-postal-code]]="","Desconocido",Amazon_Sale_Report[[#This Row],[ship-postal-code]])</f>
        <v>5300460</v>
      </c>
      <c r="AD6351" t="s">
        <v>39</v>
      </c>
      <c r="AE6351" t="str">
        <f>IF(Amazon_Sale_Report[[#This Row],[ship-country]]="","Desconocido",Amazon_Sale_Report[[#This Row],[ship-country]])</f>
        <v>IN</v>
      </c>
      <c r="AF6351" t="s">
        <v>60</v>
      </c>
      <c r="AG6351" t="b">
        <v>0</v>
      </c>
      <c r="AH6351" t="s">
        <v>35</v>
      </c>
      <c r="AI6351" t="s">
        <v>35</v>
      </c>
      <c r="AJ6351">
        <f>IFERROR(VLOOKUP(Amazon_Sale_Report[[#This Row],[Order ID]],A6352:$A$8501,1,FALSE),0)</f>
        <v>0</v>
      </c>
      <c r="AK6351">
        <f>IFERROR(VLOOKUP(Amazon_Sale_Report[[#This Row],[Order ID]],B6352:$B$8501,1,FALSE),0)</f>
        <v>0</v>
      </c>
    </row>
    <row r="6352" spans="1:37" hidden="1" x14ac:dyDescent="0.3">
      <c r="A6352">
        <v>6350</v>
      </c>
      <c r="B6352" t="s">
        <v>13365</v>
      </c>
      <c r="C6352" t="s">
        <v>12535</v>
      </c>
      <c r="D6352">
        <v>4</v>
      </c>
      <c r="E6352">
        <v>26</v>
      </c>
      <c r="F6352">
        <v>22</v>
      </c>
      <c r="G6352" t="str">
        <f>CONCATENATE(Amazon_Sale_Report[[#This Row],[Columna2]],"-",Amazon_Sale_Report[[#This Row],[Columna1]],"-",Amazon_Sale_Report[[#This Row],[Columna3]])</f>
        <v>26-4-22</v>
      </c>
      <c r="H6352">
        <f>DAY(Amazon_Sale_Report[[#This Row],[Fecha]])</f>
        <v>26</v>
      </c>
      <c r="I6352" t="s">
        <v>48</v>
      </c>
      <c r="J63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52" t="s">
        <v>53</v>
      </c>
      <c r="L6352" t="s">
        <v>28</v>
      </c>
      <c r="M6352" t="s">
        <v>54</v>
      </c>
      <c r="N6352" t="s">
        <v>69</v>
      </c>
      <c r="O6352" t="s">
        <v>13366</v>
      </c>
      <c r="P6352" t="s">
        <v>71</v>
      </c>
      <c r="Q6352" t="s">
        <v>110</v>
      </c>
      <c r="R6352" t="s">
        <v>13367</v>
      </c>
      <c r="S6352" t="s">
        <v>48</v>
      </c>
      <c r="T6352">
        <v>1</v>
      </c>
      <c r="U6352" t="s">
        <v>36</v>
      </c>
      <c r="V6352">
        <v>5740</v>
      </c>
      <c r="W6352">
        <f>Amazon_Sale_Report[[#This Row],[Amount]]*Amazon_Sale_Report[[#This Row],[Qty]]</f>
        <v>5740</v>
      </c>
      <c r="X6352" t="s">
        <v>144</v>
      </c>
      <c r="Y6352" t="str">
        <f>IF(Amazon_Sale_Report[[#This Row],[ship-city]]="","Desconocido",Amazon_Sale_Report[[#This Row],[ship-city]])</f>
        <v>NEW DELHI</v>
      </c>
      <c r="Z6352" t="s">
        <v>145</v>
      </c>
      <c r="AA6352" t="str">
        <f>IF(Amazon_Sale_Report[[#This Row],[ship-state]]="","Desconocido",Amazon_Sale_Report[[#This Row],[ship-state]])</f>
        <v>DELHI</v>
      </c>
      <c r="AB6352">
        <v>1100100</v>
      </c>
      <c r="AC6352">
        <f>IF(Amazon_Sale_Report[[#This Row],[ship-postal-code]]="","Desconocido",Amazon_Sale_Report[[#This Row],[ship-postal-code]])</f>
        <v>1100100</v>
      </c>
      <c r="AD6352" t="s">
        <v>39</v>
      </c>
      <c r="AE6352" t="str">
        <f>IF(Amazon_Sale_Report[[#This Row],[ship-country]]="","Desconocido",Amazon_Sale_Report[[#This Row],[ship-country]])</f>
        <v>IN</v>
      </c>
      <c r="AF6352" t="s">
        <v>60</v>
      </c>
      <c r="AG6352" t="b">
        <v>0</v>
      </c>
      <c r="AH6352" t="s">
        <v>35</v>
      </c>
      <c r="AI6352" t="s">
        <v>35</v>
      </c>
      <c r="AJ6352">
        <f>IFERROR(VLOOKUP(Amazon_Sale_Report[[#This Row],[Order ID]],A6353:$A$8501,1,FALSE),0)</f>
        <v>0</v>
      </c>
      <c r="AK6352">
        <f>IFERROR(VLOOKUP(Amazon_Sale_Report[[#This Row],[Order ID]],B6353:$B$8501,1,FALSE),0)</f>
        <v>0</v>
      </c>
    </row>
    <row r="6353" spans="1:37" hidden="1" x14ac:dyDescent="0.3">
      <c r="A6353">
        <v>6351</v>
      </c>
      <c r="B6353" t="s">
        <v>13368</v>
      </c>
      <c r="C6353" t="s">
        <v>12535</v>
      </c>
      <c r="D6353">
        <v>4</v>
      </c>
      <c r="E6353">
        <v>26</v>
      </c>
      <c r="F6353">
        <v>22</v>
      </c>
      <c r="G6353" t="str">
        <f>CONCATENATE(Amazon_Sale_Report[[#This Row],[Columna2]],"-",Amazon_Sale_Report[[#This Row],[Columna1]],"-",Amazon_Sale_Report[[#This Row],[Columna3]])</f>
        <v>26-4-22</v>
      </c>
      <c r="H6353">
        <f>DAY(Amazon_Sale_Report[[#This Row],[Fecha]])</f>
        <v>26</v>
      </c>
      <c r="I6353" t="s">
        <v>48</v>
      </c>
      <c r="J63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53" t="s">
        <v>53</v>
      </c>
      <c r="L6353" t="s">
        <v>28</v>
      </c>
      <c r="M6353" t="s">
        <v>54</v>
      </c>
      <c r="N6353" t="s">
        <v>393</v>
      </c>
      <c r="O6353" t="s">
        <v>1646</v>
      </c>
      <c r="P6353" t="s">
        <v>45</v>
      </c>
      <c r="Q6353" t="s">
        <v>100</v>
      </c>
      <c r="R6353" t="s">
        <v>1647</v>
      </c>
      <c r="S6353" t="s">
        <v>48</v>
      </c>
      <c r="T6353">
        <v>1</v>
      </c>
      <c r="U6353" t="s">
        <v>36</v>
      </c>
      <c r="V6353">
        <v>4060</v>
      </c>
      <c r="W6353">
        <f>Amazon_Sale_Report[[#This Row],[Amount]]*Amazon_Sale_Report[[#This Row],[Qty]]</f>
        <v>4060</v>
      </c>
      <c r="X6353" t="s">
        <v>6767</v>
      </c>
      <c r="Y6353" t="str">
        <f>IF(Amazon_Sale_Report[[#This Row],[ship-city]]="","Desconocido",Amazon_Sale_Report[[#This Row],[ship-city]])</f>
        <v>TIRUPATI</v>
      </c>
      <c r="Z6353" t="s">
        <v>133</v>
      </c>
      <c r="AA6353" t="str">
        <f>IF(Amazon_Sale_Report[[#This Row],[ship-state]]="","Desconocido",Amazon_Sale_Report[[#This Row],[ship-state]])</f>
        <v>ANDHRA PRADESH</v>
      </c>
      <c r="AB6353">
        <v>5175020</v>
      </c>
      <c r="AC6353">
        <f>IF(Amazon_Sale_Report[[#This Row],[ship-postal-code]]="","Desconocido",Amazon_Sale_Report[[#This Row],[ship-postal-code]])</f>
        <v>5175020</v>
      </c>
      <c r="AD6353" t="s">
        <v>39</v>
      </c>
      <c r="AE6353" t="str">
        <f>IF(Amazon_Sale_Report[[#This Row],[ship-country]]="","Desconocido",Amazon_Sale_Report[[#This Row],[ship-country]])</f>
        <v>IN</v>
      </c>
      <c r="AF6353" t="s">
        <v>35</v>
      </c>
      <c r="AG6353" t="b">
        <v>0</v>
      </c>
      <c r="AH6353" t="s">
        <v>35</v>
      </c>
      <c r="AI6353" t="s">
        <v>35</v>
      </c>
      <c r="AJ6353">
        <f>IFERROR(VLOOKUP(Amazon_Sale_Report[[#This Row],[Order ID]],A6354:$A$8501,1,FALSE),0)</f>
        <v>0</v>
      </c>
      <c r="AK6353">
        <f>IFERROR(VLOOKUP(Amazon_Sale_Report[[#This Row],[Order ID]],B6354:$B$8501,1,FALSE),0)</f>
        <v>0</v>
      </c>
    </row>
    <row r="6354" spans="1:37" hidden="1" x14ac:dyDescent="0.3">
      <c r="A6354">
        <v>6352</v>
      </c>
      <c r="B6354" t="s">
        <v>13369</v>
      </c>
      <c r="C6354" t="s">
        <v>12535</v>
      </c>
      <c r="D6354">
        <v>4</v>
      </c>
      <c r="E6354">
        <v>26</v>
      </c>
      <c r="F6354">
        <v>22</v>
      </c>
      <c r="G6354" t="str">
        <f>CONCATENATE(Amazon_Sale_Report[[#This Row],[Columna2]],"-",Amazon_Sale_Report[[#This Row],[Columna1]],"-",Amazon_Sale_Report[[#This Row],[Columna3]])</f>
        <v>26-4-22</v>
      </c>
      <c r="H6354">
        <f>DAY(Amazon_Sale_Report[[#This Row],[Fecha]])</f>
        <v>26</v>
      </c>
      <c r="I6354" t="s">
        <v>42</v>
      </c>
      <c r="J63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54" t="s">
        <v>27</v>
      </c>
      <c r="L6354" t="s">
        <v>28</v>
      </c>
      <c r="M6354" t="s">
        <v>29</v>
      </c>
      <c r="N6354" t="s">
        <v>2452</v>
      </c>
      <c r="O6354" t="s">
        <v>13261</v>
      </c>
      <c r="P6354" t="s">
        <v>32</v>
      </c>
      <c r="Q6354" t="s">
        <v>165</v>
      </c>
      <c r="R6354" t="s">
        <v>13262</v>
      </c>
      <c r="S6354" t="s">
        <v>48</v>
      </c>
      <c r="T6354">
        <v>1</v>
      </c>
      <c r="U6354" t="s">
        <v>36</v>
      </c>
      <c r="V6354">
        <v>11260</v>
      </c>
      <c r="W6354">
        <f>Amazon_Sale_Report[[#This Row],[Amount]]*Amazon_Sale_Report[[#This Row],[Qty]]</f>
        <v>11260</v>
      </c>
      <c r="X6354" t="s">
        <v>942</v>
      </c>
      <c r="Y6354" t="str">
        <f>IF(Amazon_Sale_Report[[#This Row],[ship-city]]="","Desconocido",Amazon_Sale_Report[[#This Row],[ship-city]])</f>
        <v>BHUBANESWAR</v>
      </c>
      <c r="Z6354" t="s">
        <v>229</v>
      </c>
      <c r="AA6354" t="str">
        <f>IF(Amazon_Sale_Report[[#This Row],[ship-state]]="","Desconocido",Amazon_Sale_Report[[#This Row],[ship-state]])</f>
        <v>ODISHA</v>
      </c>
      <c r="AB6354">
        <v>7510310</v>
      </c>
      <c r="AC6354">
        <f>IF(Amazon_Sale_Report[[#This Row],[ship-postal-code]]="","Desconocido",Amazon_Sale_Report[[#This Row],[ship-postal-code]])</f>
        <v>7510310</v>
      </c>
      <c r="AD6354" t="s">
        <v>39</v>
      </c>
      <c r="AE6354" t="str">
        <f>IF(Amazon_Sale_Report[[#This Row],[ship-country]]="","Desconocido",Amazon_Sale_Report[[#This Row],[ship-country]])</f>
        <v>IN</v>
      </c>
      <c r="AF6354" t="s">
        <v>10397</v>
      </c>
      <c r="AG6354" t="b">
        <v>0</v>
      </c>
      <c r="AH6354" t="s">
        <v>40</v>
      </c>
      <c r="AI6354" t="s">
        <v>35</v>
      </c>
      <c r="AJ6354">
        <f>IFERROR(VLOOKUP(Amazon_Sale_Report[[#This Row],[Order ID]],A6355:$A$8501,1,FALSE),0)</f>
        <v>0</v>
      </c>
      <c r="AK6354">
        <f>IFERROR(VLOOKUP(Amazon_Sale_Report[[#This Row],[Order ID]],B6355:$B$8501,1,FALSE),0)</f>
        <v>0</v>
      </c>
    </row>
    <row r="6355" spans="1:37" hidden="1" x14ac:dyDescent="0.3">
      <c r="A6355">
        <v>6353</v>
      </c>
      <c r="B6355" t="s">
        <v>13370</v>
      </c>
      <c r="C6355" t="s">
        <v>12535</v>
      </c>
      <c r="D6355">
        <v>4</v>
      </c>
      <c r="E6355">
        <v>26</v>
      </c>
      <c r="F6355">
        <v>22</v>
      </c>
      <c r="G6355" t="str">
        <f>CONCATENATE(Amazon_Sale_Report[[#This Row],[Columna2]],"-",Amazon_Sale_Report[[#This Row],[Columna1]],"-",Amazon_Sale_Report[[#This Row],[Columna3]])</f>
        <v>26-4-22</v>
      </c>
      <c r="H6355">
        <f>DAY(Amazon_Sale_Report[[#This Row],[Fecha]])</f>
        <v>26</v>
      </c>
      <c r="I6355" t="s">
        <v>48</v>
      </c>
      <c r="J63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55" t="s">
        <v>53</v>
      </c>
      <c r="L6355" t="s">
        <v>28</v>
      </c>
      <c r="M6355" t="s">
        <v>54</v>
      </c>
      <c r="N6355" t="s">
        <v>731</v>
      </c>
      <c r="O6355" t="s">
        <v>2762</v>
      </c>
      <c r="P6355" t="s">
        <v>64</v>
      </c>
      <c r="Q6355" t="s">
        <v>57</v>
      </c>
      <c r="R6355" t="s">
        <v>2763</v>
      </c>
      <c r="S6355" t="s">
        <v>48</v>
      </c>
      <c r="T6355">
        <v>1</v>
      </c>
      <c r="U6355" t="s">
        <v>36</v>
      </c>
      <c r="V6355">
        <v>7210</v>
      </c>
      <c r="W6355">
        <f>Amazon_Sale_Report[[#This Row],[Amount]]*Amazon_Sale_Report[[#This Row],[Qty]]</f>
        <v>7210</v>
      </c>
      <c r="X6355" t="s">
        <v>7677</v>
      </c>
      <c r="Y6355" t="str">
        <f>IF(Amazon_Sale_Report[[#This Row],[ship-city]]="","Desconocido",Amazon_Sale_Report[[#This Row],[ship-city]])</f>
        <v>CHANCHAL</v>
      </c>
      <c r="Z6355" t="s">
        <v>281</v>
      </c>
      <c r="AA6355" t="str">
        <f>IF(Amazon_Sale_Report[[#This Row],[ship-state]]="","Desconocido",Amazon_Sale_Report[[#This Row],[ship-state]])</f>
        <v>WEST BENGAL</v>
      </c>
      <c r="AB6355">
        <v>7321230</v>
      </c>
      <c r="AC6355">
        <f>IF(Amazon_Sale_Report[[#This Row],[ship-postal-code]]="","Desconocido",Amazon_Sale_Report[[#This Row],[ship-postal-code]])</f>
        <v>7321230</v>
      </c>
      <c r="AD6355" t="s">
        <v>39</v>
      </c>
      <c r="AE6355" t="str">
        <f>IF(Amazon_Sale_Report[[#This Row],[ship-country]]="","Desconocido",Amazon_Sale_Report[[#This Row],[ship-country]])</f>
        <v>IN</v>
      </c>
      <c r="AF6355" t="s">
        <v>60</v>
      </c>
      <c r="AG6355" t="b">
        <v>0</v>
      </c>
      <c r="AH6355" t="s">
        <v>35</v>
      </c>
      <c r="AI6355" t="s">
        <v>35</v>
      </c>
      <c r="AJ6355">
        <f>IFERROR(VLOOKUP(Amazon_Sale_Report[[#This Row],[Order ID]],A6356:$A$8501,1,FALSE),0)</f>
        <v>0</v>
      </c>
      <c r="AK6355">
        <f>IFERROR(VLOOKUP(Amazon_Sale_Report[[#This Row],[Order ID]],B6356:$B$8501,1,FALSE),0)</f>
        <v>0</v>
      </c>
    </row>
    <row r="6356" spans="1:37" hidden="1" x14ac:dyDescent="0.3">
      <c r="A6356">
        <v>6354</v>
      </c>
      <c r="B6356" t="s">
        <v>13371</v>
      </c>
      <c r="C6356" t="s">
        <v>12535</v>
      </c>
      <c r="D6356">
        <v>4</v>
      </c>
      <c r="E6356">
        <v>26</v>
      </c>
      <c r="F6356">
        <v>22</v>
      </c>
      <c r="G6356" t="str">
        <f>CONCATENATE(Amazon_Sale_Report[[#This Row],[Columna2]],"-",Amazon_Sale_Report[[#This Row],[Columna1]],"-",Amazon_Sale_Report[[#This Row],[Columna3]])</f>
        <v>26-4-22</v>
      </c>
      <c r="H6356">
        <f>DAY(Amazon_Sale_Report[[#This Row],[Fecha]])</f>
        <v>26</v>
      </c>
      <c r="I6356" t="s">
        <v>48</v>
      </c>
      <c r="J63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56" t="s">
        <v>53</v>
      </c>
      <c r="L6356" t="s">
        <v>28</v>
      </c>
      <c r="M6356" t="s">
        <v>54</v>
      </c>
      <c r="N6356" t="s">
        <v>76</v>
      </c>
      <c r="O6356" t="s">
        <v>362</v>
      </c>
      <c r="P6356" t="s">
        <v>32</v>
      </c>
      <c r="Q6356" t="s">
        <v>165</v>
      </c>
      <c r="R6356" t="s">
        <v>363</v>
      </c>
      <c r="S6356" t="s">
        <v>48</v>
      </c>
      <c r="T6356">
        <v>1</v>
      </c>
      <c r="U6356" t="s">
        <v>36</v>
      </c>
      <c r="V6356">
        <v>8240</v>
      </c>
      <c r="W6356">
        <f>Amazon_Sale_Report[[#This Row],[Amount]]*Amazon_Sale_Report[[#This Row],[Qty]]</f>
        <v>8240</v>
      </c>
      <c r="X6356" t="s">
        <v>90</v>
      </c>
      <c r="Y6356" t="str">
        <f>IF(Amazon_Sale_Report[[#This Row],[ship-city]]="","Desconocido",Amazon_Sale_Report[[#This Row],[ship-city]])</f>
        <v>HYDERABAD</v>
      </c>
      <c r="Z6356" t="s">
        <v>91</v>
      </c>
      <c r="AA6356" t="str">
        <f>IF(Amazon_Sale_Report[[#This Row],[ship-state]]="","Desconocido",Amazon_Sale_Report[[#This Row],[ship-state]])</f>
        <v>TELANGANA</v>
      </c>
      <c r="AB6356">
        <v>5000720</v>
      </c>
      <c r="AC6356">
        <f>IF(Amazon_Sale_Report[[#This Row],[ship-postal-code]]="","Desconocido",Amazon_Sale_Report[[#This Row],[ship-postal-code]])</f>
        <v>5000720</v>
      </c>
      <c r="AD6356" t="s">
        <v>39</v>
      </c>
      <c r="AE6356" t="str">
        <f>IF(Amazon_Sale_Report[[#This Row],[ship-country]]="","Desconocido",Amazon_Sale_Report[[#This Row],[ship-country]])</f>
        <v>IN</v>
      </c>
      <c r="AF6356" t="s">
        <v>35</v>
      </c>
      <c r="AG6356" t="b">
        <v>0</v>
      </c>
      <c r="AH6356" t="s">
        <v>35</v>
      </c>
      <c r="AI6356" t="s">
        <v>35</v>
      </c>
      <c r="AJ6356">
        <f>IFERROR(VLOOKUP(Amazon_Sale_Report[[#This Row],[Order ID]],A6357:$A$8501,1,FALSE),0)</f>
        <v>0</v>
      </c>
      <c r="AK6356">
        <f>IFERROR(VLOOKUP(Amazon_Sale_Report[[#This Row],[Order ID]],B6357:$B$8501,1,FALSE),0)</f>
        <v>0</v>
      </c>
    </row>
    <row r="6357" spans="1:37" hidden="1" x14ac:dyDescent="0.3">
      <c r="A6357">
        <v>6355</v>
      </c>
      <c r="B6357" t="s">
        <v>13372</v>
      </c>
      <c r="C6357" t="s">
        <v>12535</v>
      </c>
      <c r="D6357">
        <v>4</v>
      </c>
      <c r="E6357">
        <v>26</v>
      </c>
      <c r="F6357">
        <v>22</v>
      </c>
      <c r="G6357" t="str">
        <f>CONCATENATE(Amazon_Sale_Report[[#This Row],[Columna2]],"-",Amazon_Sale_Report[[#This Row],[Columna1]],"-",Amazon_Sale_Report[[#This Row],[Columna3]])</f>
        <v>26-4-22</v>
      </c>
      <c r="H6357">
        <f>DAY(Amazon_Sale_Report[[#This Row],[Fecha]])</f>
        <v>26</v>
      </c>
      <c r="I6357" t="s">
        <v>42</v>
      </c>
      <c r="J63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57" t="s">
        <v>27</v>
      </c>
      <c r="L6357" t="s">
        <v>28</v>
      </c>
      <c r="M6357" t="s">
        <v>29</v>
      </c>
      <c r="N6357" t="s">
        <v>1209</v>
      </c>
      <c r="O6357" t="s">
        <v>1247</v>
      </c>
      <c r="P6357" t="s">
        <v>64</v>
      </c>
      <c r="Q6357" t="s">
        <v>165</v>
      </c>
      <c r="R6357" t="s">
        <v>1248</v>
      </c>
      <c r="S6357" t="s">
        <v>48</v>
      </c>
      <c r="T6357">
        <v>1</v>
      </c>
      <c r="U6357" t="s">
        <v>36</v>
      </c>
      <c r="V6357">
        <v>7440</v>
      </c>
      <c r="W6357">
        <f>Amazon_Sale_Report[[#This Row],[Amount]]*Amazon_Sale_Report[[#This Row],[Qty]]</f>
        <v>7440</v>
      </c>
      <c r="X6357" t="s">
        <v>11846</v>
      </c>
      <c r="Y6357" t="str">
        <f>IF(Amazon_Sale_Report[[#This Row],[ship-city]]="","Desconocido",Amazon_Sale_Report[[#This Row],[ship-city]])</f>
        <v>RAWATBHATA</v>
      </c>
      <c r="Z6357" t="s">
        <v>140</v>
      </c>
      <c r="AA6357" t="str">
        <f>IF(Amazon_Sale_Report[[#This Row],[ship-state]]="","Desconocido",Amazon_Sale_Report[[#This Row],[ship-state]])</f>
        <v>RAJASTHAN</v>
      </c>
      <c r="AB6357">
        <v>3233070</v>
      </c>
      <c r="AC6357">
        <f>IF(Amazon_Sale_Report[[#This Row],[ship-postal-code]]="","Desconocido",Amazon_Sale_Report[[#This Row],[ship-postal-code]])</f>
        <v>3233070</v>
      </c>
      <c r="AD6357" t="s">
        <v>39</v>
      </c>
      <c r="AE6357" t="str">
        <f>IF(Amazon_Sale_Report[[#This Row],[ship-country]]="","Desconocido",Amazon_Sale_Report[[#This Row],[ship-country]])</f>
        <v>IN</v>
      </c>
      <c r="AF6357" t="s">
        <v>10455</v>
      </c>
      <c r="AG6357" t="b">
        <v>0</v>
      </c>
      <c r="AH6357" t="s">
        <v>40</v>
      </c>
      <c r="AI6357" t="s">
        <v>35</v>
      </c>
      <c r="AJ6357">
        <f>IFERROR(VLOOKUP(Amazon_Sale_Report[[#This Row],[Order ID]],A6358:$A$8501,1,FALSE),0)</f>
        <v>0</v>
      </c>
      <c r="AK6357">
        <f>IFERROR(VLOOKUP(Amazon_Sale_Report[[#This Row],[Order ID]],B6358:$B$8501,1,FALSE),0)</f>
        <v>0</v>
      </c>
    </row>
    <row r="6358" spans="1:37" x14ac:dyDescent="0.3">
      <c r="A6358">
        <v>6356</v>
      </c>
      <c r="B6358" t="s">
        <v>13373</v>
      </c>
      <c r="C6358" t="s">
        <v>12535</v>
      </c>
      <c r="D6358">
        <v>4</v>
      </c>
      <c r="E6358">
        <v>26</v>
      </c>
      <c r="F6358">
        <v>22</v>
      </c>
      <c r="G6358" t="str">
        <f>CONCATENATE(Amazon_Sale_Report[[#This Row],[Columna2]],"-",Amazon_Sale_Report[[#This Row],[Columna1]],"-",Amazon_Sale_Report[[#This Row],[Columna3]])</f>
        <v>26-4-22</v>
      </c>
      <c r="H6358">
        <f>DAY(Amazon_Sale_Report[[#This Row],[Fecha]])</f>
        <v>26</v>
      </c>
      <c r="I6358" t="s">
        <v>26</v>
      </c>
      <c r="J63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358" t="s">
        <v>53</v>
      </c>
      <c r="L6358" t="s">
        <v>28</v>
      </c>
      <c r="M6358" t="s">
        <v>54</v>
      </c>
      <c r="N6358" t="s">
        <v>177</v>
      </c>
      <c r="O6358" t="s">
        <v>1941</v>
      </c>
      <c r="P6358" t="s">
        <v>45</v>
      </c>
      <c r="Q6358" t="s">
        <v>165</v>
      </c>
      <c r="R6358" t="s">
        <v>1942</v>
      </c>
      <c r="S6358" t="s">
        <v>569</v>
      </c>
      <c r="T6358">
        <v>1</v>
      </c>
      <c r="U6358" t="s">
        <v>36</v>
      </c>
      <c r="V6358">
        <v>4990</v>
      </c>
      <c r="W6358">
        <f>Amazon_Sale_Report[[#This Row],[Amount]]*Amazon_Sale_Report[[#This Row],[Qty]]</f>
        <v>4990</v>
      </c>
      <c r="X6358" t="s">
        <v>13374</v>
      </c>
      <c r="Y6358" t="str">
        <f>IF(Amazon_Sale_Report[[#This Row],[ship-city]]="","Desconocido",Amazon_Sale_Report[[#This Row],[ship-city]])</f>
        <v>NASIRABAD</v>
      </c>
      <c r="Z6358" t="s">
        <v>140</v>
      </c>
      <c r="AA6358" t="str">
        <f>IF(Amazon_Sale_Report[[#This Row],[ship-state]]="","Desconocido",Amazon_Sale_Report[[#This Row],[ship-state]])</f>
        <v>RAJASTHAN</v>
      </c>
      <c r="AB6358">
        <v>3056010</v>
      </c>
      <c r="AC6358">
        <f>IF(Amazon_Sale_Report[[#This Row],[ship-postal-code]]="","Desconocido",Amazon_Sale_Report[[#This Row],[ship-postal-code]])</f>
        <v>3056010</v>
      </c>
      <c r="AD6358" t="s">
        <v>39</v>
      </c>
      <c r="AE6358" t="str">
        <f>IF(Amazon_Sale_Report[[#This Row],[ship-country]]="","Desconocido",Amazon_Sale_Report[[#This Row],[ship-country]])</f>
        <v>IN</v>
      </c>
      <c r="AF6358" t="s">
        <v>35</v>
      </c>
      <c r="AG6358" t="b">
        <v>0</v>
      </c>
      <c r="AH6358" t="s">
        <v>35</v>
      </c>
      <c r="AI6358" t="s">
        <v>35</v>
      </c>
      <c r="AJ6358">
        <f>IFERROR(VLOOKUP(Amazon_Sale_Report[[#This Row],[Order ID]],A6359:$A$8501,1,FALSE),0)</f>
        <v>0</v>
      </c>
      <c r="AK6358">
        <f>IFERROR(VLOOKUP(Amazon_Sale_Report[[#This Row],[Order ID]],B6359:$B$8501,1,FALSE),0)</f>
        <v>0</v>
      </c>
    </row>
    <row r="6359" spans="1:37" hidden="1" x14ac:dyDescent="0.3">
      <c r="A6359">
        <v>6357</v>
      </c>
      <c r="B6359" t="s">
        <v>13375</v>
      </c>
      <c r="C6359" t="s">
        <v>12535</v>
      </c>
      <c r="D6359">
        <v>4</v>
      </c>
      <c r="E6359">
        <v>26</v>
      </c>
      <c r="F6359">
        <v>22</v>
      </c>
      <c r="G6359" t="str">
        <f>CONCATENATE(Amazon_Sale_Report[[#This Row],[Columna2]],"-",Amazon_Sale_Report[[#This Row],[Columna1]],"-",Amazon_Sale_Report[[#This Row],[Columna3]])</f>
        <v>26-4-22</v>
      </c>
      <c r="H6359">
        <f>DAY(Amazon_Sale_Report[[#This Row],[Fecha]])</f>
        <v>26</v>
      </c>
      <c r="I6359" t="s">
        <v>48</v>
      </c>
      <c r="J63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59" t="s">
        <v>53</v>
      </c>
      <c r="L6359" t="s">
        <v>28</v>
      </c>
      <c r="M6359" t="s">
        <v>54</v>
      </c>
      <c r="N6359" t="s">
        <v>273</v>
      </c>
      <c r="O6359" t="s">
        <v>1553</v>
      </c>
      <c r="P6359" t="s">
        <v>32</v>
      </c>
      <c r="Q6359" t="s">
        <v>33</v>
      </c>
      <c r="R6359" t="s">
        <v>1554</v>
      </c>
      <c r="S6359" t="s">
        <v>48</v>
      </c>
      <c r="T6359">
        <v>1</v>
      </c>
      <c r="U6359" t="s">
        <v>36</v>
      </c>
      <c r="V6359">
        <v>0</v>
      </c>
      <c r="W6359">
        <f>Amazon_Sale_Report[[#This Row],[Amount]]*Amazon_Sale_Report[[#This Row],[Qty]]</f>
        <v>0</v>
      </c>
      <c r="X6359" t="s">
        <v>1958</v>
      </c>
      <c r="Y6359" t="str">
        <f>IF(Amazon_Sale_Report[[#This Row],[ship-city]]="","Desconocido",Amazon_Sale_Report[[#This Row],[ship-city]])</f>
        <v>ROORKEE</v>
      </c>
      <c r="Z6359" t="s">
        <v>445</v>
      </c>
      <c r="AA6359" t="str">
        <f>IF(Amazon_Sale_Report[[#This Row],[ship-state]]="","Desconocido",Amazon_Sale_Report[[#This Row],[ship-state]])</f>
        <v>UTTARAKHAND</v>
      </c>
      <c r="AB6359">
        <v>2476670</v>
      </c>
      <c r="AC6359">
        <f>IF(Amazon_Sale_Report[[#This Row],[ship-postal-code]]="","Desconocido",Amazon_Sale_Report[[#This Row],[ship-postal-code]])</f>
        <v>2476670</v>
      </c>
      <c r="AD6359" t="s">
        <v>39</v>
      </c>
      <c r="AE6359" t="str">
        <f>IF(Amazon_Sale_Report[[#This Row],[ship-country]]="","Desconocido",Amazon_Sale_Report[[#This Row],[ship-country]])</f>
        <v>IN</v>
      </c>
      <c r="AF6359" t="s">
        <v>35</v>
      </c>
      <c r="AG6359" t="b">
        <v>0</v>
      </c>
      <c r="AH6359" t="s">
        <v>35</v>
      </c>
      <c r="AI6359" t="s">
        <v>35</v>
      </c>
      <c r="AJ6359">
        <f>IFERROR(VLOOKUP(Amazon_Sale_Report[[#This Row],[Order ID]],A6360:$A$8501,1,FALSE),0)</f>
        <v>0</v>
      </c>
      <c r="AK6359">
        <f>IFERROR(VLOOKUP(Amazon_Sale_Report[[#This Row],[Order ID]],B6360:$B$8501,1,FALSE),0)</f>
        <v>0</v>
      </c>
    </row>
    <row r="6360" spans="1:37" hidden="1" x14ac:dyDescent="0.3">
      <c r="A6360">
        <v>6358</v>
      </c>
      <c r="B6360" t="s">
        <v>13376</v>
      </c>
      <c r="C6360" t="s">
        <v>12535</v>
      </c>
      <c r="D6360">
        <v>4</v>
      </c>
      <c r="E6360">
        <v>26</v>
      </c>
      <c r="F6360">
        <v>22</v>
      </c>
      <c r="G6360" t="str">
        <f>CONCATENATE(Amazon_Sale_Report[[#This Row],[Columna2]],"-",Amazon_Sale_Report[[#This Row],[Columna1]],"-",Amazon_Sale_Report[[#This Row],[Columna3]])</f>
        <v>26-4-22</v>
      </c>
      <c r="H6360">
        <f>DAY(Amazon_Sale_Report[[#This Row],[Fecha]])</f>
        <v>26</v>
      </c>
      <c r="I6360" t="s">
        <v>48</v>
      </c>
      <c r="J63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60" t="s">
        <v>53</v>
      </c>
      <c r="L6360" t="s">
        <v>28</v>
      </c>
      <c r="M6360" t="s">
        <v>54</v>
      </c>
      <c r="N6360" t="s">
        <v>677</v>
      </c>
      <c r="O6360" t="s">
        <v>5550</v>
      </c>
      <c r="P6360" t="s">
        <v>64</v>
      </c>
      <c r="Q6360" t="s">
        <v>100</v>
      </c>
      <c r="R6360" t="s">
        <v>5551</v>
      </c>
      <c r="S6360" t="s">
        <v>48</v>
      </c>
      <c r="T6360">
        <v>1</v>
      </c>
      <c r="U6360" t="s">
        <v>36</v>
      </c>
      <c r="V6360">
        <v>6900</v>
      </c>
      <c r="W6360">
        <f>Amazon_Sale_Report[[#This Row],[Amount]]*Amazon_Sale_Report[[#This Row],[Qty]]</f>
        <v>6900</v>
      </c>
      <c r="X6360" t="s">
        <v>200</v>
      </c>
      <c r="Y6360" t="str">
        <f>IF(Amazon_Sale_Report[[#This Row],[ship-city]]="","Desconocido",Amazon_Sale_Report[[#This Row],[ship-city]])</f>
        <v>PUNE</v>
      </c>
      <c r="Z6360" t="s">
        <v>38</v>
      </c>
      <c r="AA6360" t="str">
        <f>IF(Amazon_Sale_Report[[#This Row],[ship-state]]="","Desconocido",Amazon_Sale_Report[[#This Row],[ship-state]])</f>
        <v>MAHARASHTRA</v>
      </c>
      <c r="AB6360">
        <v>4122070</v>
      </c>
      <c r="AC6360">
        <f>IF(Amazon_Sale_Report[[#This Row],[ship-postal-code]]="","Desconocido",Amazon_Sale_Report[[#This Row],[ship-postal-code]])</f>
        <v>4122070</v>
      </c>
      <c r="AD6360" t="s">
        <v>39</v>
      </c>
      <c r="AE6360" t="str">
        <f>IF(Amazon_Sale_Report[[#This Row],[ship-country]]="","Desconocido",Amazon_Sale_Report[[#This Row],[ship-country]])</f>
        <v>IN</v>
      </c>
      <c r="AF6360" t="s">
        <v>60</v>
      </c>
      <c r="AG6360" t="b">
        <v>0</v>
      </c>
      <c r="AH6360" t="s">
        <v>35</v>
      </c>
      <c r="AI6360" t="s">
        <v>35</v>
      </c>
      <c r="AJ6360">
        <f>IFERROR(VLOOKUP(Amazon_Sale_Report[[#This Row],[Order ID]],A6361:$A$8501,1,FALSE),0)</f>
        <v>0</v>
      </c>
      <c r="AK6360">
        <f>IFERROR(VLOOKUP(Amazon_Sale_Report[[#This Row],[Order ID]],B6361:$B$8501,1,FALSE),0)</f>
        <v>0</v>
      </c>
    </row>
    <row r="6361" spans="1:37" hidden="1" x14ac:dyDescent="0.3">
      <c r="A6361">
        <v>6359</v>
      </c>
      <c r="B6361" t="s">
        <v>13377</v>
      </c>
      <c r="C6361" t="s">
        <v>12535</v>
      </c>
      <c r="D6361">
        <v>4</v>
      </c>
      <c r="E6361">
        <v>26</v>
      </c>
      <c r="F6361">
        <v>22</v>
      </c>
      <c r="G6361" t="str">
        <f>CONCATENATE(Amazon_Sale_Report[[#This Row],[Columna2]],"-",Amazon_Sale_Report[[#This Row],[Columna1]],"-",Amazon_Sale_Report[[#This Row],[Columna3]])</f>
        <v>26-4-22</v>
      </c>
      <c r="H6361">
        <f>DAY(Amazon_Sale_Report[[#This Row],[Fecha]])</f>
        <v>26</v>
      </c>
      <c r="I6361" t="s">
        <v>48</v>
      </c>
      <c r="J63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61" t="s">
        <v>53</v>
      </c>
      <c r="L6361" t="s">
        <v>28</v>
      </c>
      <c r="M6361" t="s">
        <v>54</v>
      </c>
      <c r="N6361" t="s">
        <v>4109</v>
      </c>
      <c r="O6361" t="s">
        <v>6964</v>
      </c>
      <c r="P6361" t="s">
        <v>32</v>
      </c>
      <c r="Q6361" t="s">
        <v>165</v>
      </c>
      <c r="R6361" t="s">
        <v>6965</v>
      </c>
      <c r="S6361" t="s">
        <v>48</v>
      </c>
      <c r="T6361">
        <v>1</v>
      </c>
      <c r="U6361" t="s">
        <v>36</v>
      </c>
      <c r="V6361">
        <v>6350</v>
      </c>
      <c r="W6361">
        <f>Amazon_Sale_Report[[#This Row],[Amount]]*Amazon_Sale_Report[[#This Row],[Qty]]</f>
        <v>6350</v>
      </c>
      <c r="X6361" t="s">
        <v>280</v>
      </c>
      <c r="Y6361" t="str">
        <f>IF(Amazon_Sale_Report[[#This Row],[ship-city]]="","Desconocido",Amazon_Sale_Report[[#This Row],[ship-city]])</f>
        <v>KOLKATA</v>
      </c>
      <c r="Z6361" t="s">
        <v>281</v>
      </c>
      <c r="AA6361" t="str">
        <f>IF(Amazon_Sale_Report[[#This Row],[ship-state]]="","Desconocido",Amazon_Sale_Report[[#This Row],[ship-state]])</f>
        <v>WEST BENGAL</v>
      </c>
      <c r="AB6361">
        <v>7000540</v>
      </c>
      <c r="AC6361">
        <f>IF(Amazon_Sale_Report[[#This Row],[ship-postal-code]]="","Desconocido",Amazon_Sale_Report[[#This Row],[ship-postal-code]])</f>
        <v>7000540</v>
      </c>
      <c r="AD6361" t="s">
        <v>39</v>
      </c>
      <c r="AE6361" t="str">
        <f>IF(Amazon_Sale_Report[[#This Row],[ship-country]]="","Desconocido",Amazon_Sale_Report[[#This Row],[ship-country]])</f>
        <v>IN</v>
      </c>
      <c r="AF6361" t="s">
        <v>35</v>
      </c>
      <c r="AG6361" t="b">
        <v>0</v>
      </c>
      <c r="AH6361" t="s">
        <v>35</v>
      </c>
      <c r="AI6361" t="s">
        <v>35</v>
      </c>
      <c r="AJ6361">
        <f>IFERROR(VLOOKUP(Amazon_Sale_Report[[#This Row],[Order ID]],A6362:$A$8501,1,FALSE),0)</f>
        <v>0</v>
      </c>
      <c r="AK6361">
        <f>IFERROR(VLOOKUP(Amazon_Sale_Report[[#This Row],[Order ID]],B6362:$B$8501,1,FALSE),0)</f>
        <v>0</v>
      </c>
    </row>
    <row r="6362" spans="1:37" hidden="1" x14ac:dyDescent="0.3">
      <c r="A6362">
        <v>6360</v>
      </c>
      <c r="B6362" t="s">
        <v>13378</v>
      </c>
      <c r="C6362" t="s">
        <v>12535</v>
      </c>
      <c r="D6362">
        <v>4</v>
      </c>
      <c r="E6362">
        <v>26</v>
      </c>
      <c r="F6362">
        <v>22</v>
      </c>
      <c r="G6362" t="str">
        <f>CONCATENATE(Amazon_Sale_Report[[#This Row],[Columna2]],"-",Amazon_Sale_Report[[#This Row],[Columna1]],"-",Amazon_Sale_Report[[#This Row],[Columna3]])</f>
        <v>26-4-22</v>
      </c>
      <c r="H6362">
        <f>DAY(Amazon_Sale_Report[[#This Row],[Fecha]])</f>
        <v>26</v>
      </c>
      <c r="I6362" t="s">
        <v>42</v>
      </c>
      <c r="J63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62" t="s">
        <v>27</v>
      </c>
      <c r="L6362" t="s">
        <v>28</v>
      </c>
      <c r="M6362" t="s">
        <v>29</v>
      </c>
      <c r="N6362" t="s">
        <v>3912</v>
      </c>
      <c r="O6362" t="s">
        <v>13379</v>
      </c>
      <c r="P6362" t="s">
        <v>32</v>
      </c>
      <c r="Q6362" t="s">
        <v>33</v>
      </c>
      <c r="R6362" t="s">
        <v>13380</v>
      </c>
      <c r="S6362" t="s">
        <v>48</v>
      </c>
      <c r="T6362">
        <v>1</v>
      </c>
      <c r="U6362" t="s">
        <v>36</v>
      </c>
      <c r="V6362">
        <v>5600</v>
      </c>
      <c r="W6362">
        <f>Amazon_Sale_Report[[#This Row],[Amount]]*Amazon_Sale_Report[[#This Row],[Qty]]</f>
        <v>5600</v>
      </c>
      <c r="X6362" t="s">
        <v>2734</v>
      </c>
      <c r="Y6362" t="str">
        <f>IF(Amazon_Sale_Report[[#This Row],[ship-city]]="","Desconocido",Amazon_Sale_Report[[#This Row],[ship-city]])</f>
        <v>KOZHIKODE</v>
      </c>
      <c r="Z6362" t="s">
        <v>251</v>
      </c>
      <c r="AA6362" t="str">
        <f>IF(Amazon_Sale_Report[[#This Row],[ship-state]]="","Desconocido",Amazon_Sale_Report[[#This Row],[ship-state]])</f>
        <v>KERALA</v>
      </c>
      <c r="AB6362">
        <v>6730030</v>
      </c>
      <c r="AC6362">
        <f>IF(Amazon_Sale_Report[[#This Row],[ship-postal-code]]="","Desconocido",Amazon_Sale_Report[[#This Row],[ship-postal-code]])</f>
        <v>6730030</v>
      </c>
      <c r="AD6362" t="s">
        <v>39</v>
      </c>
      <c r="AE6362" t="str">
        <f>IF(Amazon_Sale_Report[[#This Row],[ship-country]]="","Desconocido",Amazon_Sale_Report[[#This Row],[ship-country]])</f>
        <v>IN</v>
      </c>
      <c r="AF6362" t="s">
        <v>10455</v>
      </c>
      <c r="AG6362" t="b">
        <v>0</v>
      </c>
      <c r="AH6362" t="s">
        <v>40</v>
      </c>
      <c r="AI6362" t="s">
        <v>35</v>
      </c>
      <c r="AJ6362">
        <f>IFERROR(VLOOKUP(Amazon_Sale_Report[[#This Row],[Order ID]],A6363:$A$8501,1,FALSE),0)</f>
        <v>0</v>
      </c>
      <c r="AK6362">
        <f>IFERROR(VLOOKUP(Amazon_Sale_Report[[#This Row],[Order ID]],B6363:$B$8501,1,FALSE),0)</f>
        <v>0</v>
      </c>
    </row>
    <row r="6363" spans="1:37" hidden="1" x14ac:dyDescent="0.3">
      <c r="A6363">
        <v>6361</v>
      </c>
      <c r="B6363" t="s">
        <v>13381</v>
      </c>
      <c r="C6363" t="s">
        <v>12535</v>
      </c>
      <c r="D6363">
        <v>4</v>
      </c>
      <c r="E6363">
        <v>26</v>
      </c>
      <c r="F6363">
        <v>22</v>
      </c>
      <c r="G6363" t="str">
        <f>CONCATENATE(Amazon_Sale_Report[[#This Row],[Columna2]],"-",Amazon_Sale_Report[[#This Row],[Columna1]],"-",Amazon_Sale_Report[[#This Row],[Columna3]])</f>
        <v>26-4-22</v>
      </c>
      <c r="H6363">
        <f>DAY(Amazon_Sale_Report[[#This Row],[Fecha]])</f>
        <v>26</v>
      </c>
      <c r="I6363" t="s">
        <v>42</v>
      </c>
      <c r="J63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63" t="s">
        <v>27</v>
      </c>
      <c r="L6363" t="s">
        <v>28</v>
      </c>
      <c r="M6363" t="s">
        <v>29</v>
      </c>
      <c r="N6363" t="s">
        <v>9318</v>
      </c>
      <c r="O6363" t="s">
        <v>9319</v>
      </c>
      <c r="P6363" t="s">
        <v>32</v>
      </c>
      <c r="Q6363" t="s">
        <v>46</v>
      </c>
      <c r="R6363" t="s">
        <v>9320</v>
      </c>
      <c r="S6363" t="s">
        <v>48</v>
      </c>
      <c r="T6363">
        <v>1</v>
      </c>
      <c r="U6363" t="s">
        <v>36</v>
      </c>
      <c r="V6363">
        <v>7510</v>
      </c>
      <c r="W6363">
        <f>Amazon_Sale_Report[[#This Row],[Amount]]*Amazon_Sale_Report[[#This Row],[Qty]]</f>
        <v>7510</v>
      </c>
      <c r="X6363" t="s">
        <v>280</v>
      </c>
      <c r="Y6363" t="str">
        <f>IF(Amazon_Sale_Report[[#This Row],[ship-city]]="","Desconocido",Amazon_Sale_Report[[#This Row],[ship-city]])</f>
        <v>KOLKATA</v>
      </c>
      <c r="Z6363" t="s">
        <v>281</v>
      </c>
      <c r="AA6363" t="str">
        <f>IF(Amazon_Sale_Report[[#This Row],[ship-state]]="","Desconocido",Amazon_Sale_Report[[#This Row],[ship-state]])</f>
        <v>WEST BENGAL</v>
      </c>
      <c r="AB6363">
        <v>7000260</v>
      </c>
      <c r="AC6363">
        <f>IF(Amazon_Sale_Report[[#This Row],[ship-postal-code]]="","Desconocido",Amazon_Sale_Report[[#This Row],[ship-postal-code]])</f>
        <v>7000260</v>
      </c>
      <c r="AD6363" t="s">
        <v>39</v>
      </c>
      <c r="AE6363" t="str">
        <f>IF(Amazon_Sale_Report[[#This Row],[ship-country]]="","Desconocido",Amazon_Sale_Report[[#This Row],[ship-country]])</f>
        <v>IN</v>
      </c>
      <c r="AF6363" t="s">
        <v>10466</v>
      </c>
      <c r="AG6363" t="b">
        <v>0</v>
      </c>
      <c r="AH6363" t="s">
        <v>40</v>
      </c>
      <c r="AI6363" t="s">
        <v>35</v>
      </c>
      <c r="AJ6363">
        <f>IFERROR(VLOOKUP(Amazon_Sale_Report[[#This Row],[Order ID]],A6364:$A$8501,1,FALSE),0)</f>
        <v>0</v>
      </c>
      <c r="AK6363">
        <f>IFERROR(VLOOKUP(Amazon_Sale_Report[[#This Row],[Order ID]],B6364:$B$8501,1,FALSE),0)</f>
        <v>0</v>
      </c>
    </row>
    <row r="6364" spans="1:37" x14ac:dyDescent="0.3">
      <c r="A6364">
        <v>6362</v>
      </c>
      <c r="B6364" t="s">
        <v>13382</v>
      </c>
      <c r="C6364" t="s">
        <v>12535</v>
      </c>
      <c r="D6364">
        <v>4</v>
      </c>
      <c r="E6364">
        <v>26</v>
      </c>
      <c r="F6364">
        <v>22</v>
      </c>
      <c r="G6364" t="str">
        <f>CONCATENATE(Amazon_Sale_Report[[#This Row],[Columna2]],"-",Amazon_Sale_Report[[#This Row],[Columna1]],"-",Amazon_Sale_Report[[#This Row],[Columna3]])</f>
        <v>26-4-22</v>
      </c>
      <c r="H6364">
        <f>DAY(Amazon_Sale_Report[[#This Row],[Fecha]])</f>
        <v>26</v>
      </c>
      <c r="I6364" t="s">
        <v>26</v>
      </c>
      <c r="J63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364" t="s">
        <v>27</v>
      </c>
      <c r="L6364" t="s">
        <v>28</v>
      </c>
      <c r="M6364" t="s">
        <v>29</v>
      </c>
      <c r="N6364" t="s">
        <v>5422</v>
      </c>
      <c r="O6364" t="s">
        <v>5423</v>
      </c>
      <c r="P6364" t="s">
        <v>32</v>
      </c>
      <c r="Q6364" t="s">
        <v>33</v>
      </c>
      <c r="R6364" t="s">
        <v>5424</v>
      </c>
      <c r="S6364" t="s">
        <v>35</v>
      </c>
      <c r="T6364">
        <v>0</v>
      </c>
      <c r="U6364" t="s">
        <v>36</v>
      </c>
      <c r="V6364">
        <v>60571</v>
      </c>
      <c r="W6364">
        <f>Amazon_Sale_Report[[#This Row],[Amount]]*Amazon_Sale_Report[[#This Row],[Qty]]</f>
        <v>0</v>
      </c>
      <c r="X6364" t="s">
        <v>1542</v>
      </c>
      <c r="Y6364" t="str">
        <f>IF(Amazon_Sale_Report[[#This Row],[ship-city]]="","Desconocido",Amazon_Sale_Report[[#This Row],[ship-city]])</f>
        <v>KAKINADA</v>
      </c>
      <c r="Z6364" t="s">
        <v>133</v>
      </c>
      <c r="AA6364" t="str">
        <f>IF(Amazon_Sale_Report[[#This Row],[ship-state]]="","Desconocido",Amazon_Sale_Report[[#This Row],[ship-state]])</f>
        <v>ANDHRA PRADESH</v>
      </c>
      <c r="AB6364">
        <v>5330030</v>
      </c>
      <c r="AC6364">
        <f>IF(Amazon_Sale_Report[[#This Row],[ship-postal-code]]="","Desconocido",Amazon_Sale_Report[[#This Row],[ship-postal-code]])</f>
        <v>5330030</v>
      </c>
      <c r="AD6364" t="s">
        <v>39</v>
      </c>
      <c r="AE6364" t="str">
        <f>IF(Amazon_Sale_Report[[#This Row],[ship-country]]="","Desconocido",Amazon_Sale_Report[[#This Row],[ship-country]])</f>
        <v>IN</v>
      </c>
      <c r="AF6364" t="s">
        <v>35</v>
      </c>
      <c r="AG6364" t="b">
        <v>0</v>
      </c>
      <c r="AH6364" t="s">
        <v>40</v>
      </c>
      <c r="AI6364" t="s">
        <v>35</v>
      </c>
      <c r="AJ6364">
        <f>IFERROR(VLOOKUP(Amazon_Sale_Report[[#This Row],[Order ID]],A6365:$A$8501,1,FALSE),0)</f>
        <v>0</v>
      </c>
      <c r="AK6364">
        <f>IFERROR(VLOOKUP(Amazon_Sale_Report[[#This Row],[Order ID]],B6365:$B$8501,1,FALSE),0)</f>
        <v>0</v>
      </c>
    </row>
    <row r="6365" spans="1:37" hidden="1" x14ac:dyDescent="0.3">
      <c r="A6365">
        <v>6363</v>
      </c>
      <c r="B6365" t="s">
        <v>13383</v>
      </c>
      <c r="C6365" t="s">
        <v>12535</v>
      </c>
      <c r="D6365">
        <v>4</v>
      </c>
      <c r="E6365">
        <v>26</v>
      </c>
      <c r="F6365">
        <v>22</v>
      </c>
      <c r="G6365" t="str">
        <f>CONCATENATE(Amazon_Sale_Report[[#This Row],[Columna2]],"-",Amazon_Sale_Report[[#This Row],[Columna1]],"-",Amazon_Sale_Report[[#This Row],[Columna3]])</f>
        <v>26-4-22</v>
      </c>
      <c r="H6365">
        <f>DAY(Amazon_Sale_Report[[#This Row],[Fecha]])</f>
        <v>26</v>
      </c>
      <c r="I6365" t="s">
        <v>42</v>
      </c>
      <c r="J63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65" t="s">
        <v>27</v>
      </c>
      <c r="L6365" t="s">
        <v>28</v>
      </c>
      <c r="M6365" t="s">
        <v>29</v>
      </c>
      <c r="N6365" t="s">
        <v>168</v>
      </c>
      <c r="O6365" t="s">
        <v>231</v>
      </c>
      <c r="P6365" t="s">
        <v>45</v>
      </c>
      <c r="Q6365" t="s">
        <v>57</v>
      </c>
      <c r="R6365" t="s">
        <v>232</v>
      </c>
      <c r="S6365" t="s">
        <v>48</v>
      </c>
      <c r="T6365">
        <v>1</v>
      </c>
      <c r="U6365" t="s">
        <v>36</v>
      </c>
      <c r="V6365">
        <v>3760</v>
      </c>
      <c r="W6365">
        <f>Amazon_Sale_Report[[#This Row],[Amount]]*Amazon_Sale_Report[[#This Row],[Qty]]</f>
        <v>3760</v>
      </c>
      <c r="X6365" t="s">
        <v>13384</v>
      </c>
      <c r="Y6365" t="str">
        <f>IF(Amazon_Sale_Report[[#This Row],[ship-city]]="","Desconocido",Amazon_Sale_Report[[#This Row],[ship-city]])</f>
        <v>SOLAMADEVI TIRUPPUR DISTRICT</v>
      </c>
      <c r="Z6365" t="s">
        <v>74</v>
      </c>
      <c r="AA6365" t="str">
        <f>IF(Amazon_Sale_Report[[#This Row],[ship-state]]="","Desconocido",Amazon_Sale_Report[[#This Row],[ship-state]])</f>
        <v>TAMIL NADU</v>
      </c>
      <c r="AB6365">
        <v>6421130</v>
      </c>
      <c r="AC6365">
        <f>IF(Amazon_Sale_Report[[#This Row],[ship-postal-code]]="","Desconocido",Amazon_Sale_Report[[#This Row],[ship-postal-code]])</f>
        <v>6421130</v>
      </c>
      <c r="AD6365" t="s">
        <v>39</v>
      </c>
      <c r="AE6365" t="str">
        <f>IF(Amazon_Sale_Report[[#This Row],[ship-country]]="","Desconocido",Amazon_Sale_Report[[#This Row],[ship-country]])</f>
        <v>IN</v>
      </c>
      <c r="AF6365" t="s">
        <v>10397</v>
      </c>
      <c r="AG6365" t="b">
        <v>0</v>
      </c>
      <c r="AH6365" t="s">
        <v>40</v>
      </c>
      <c r="AI6365" t="s">
        <v>35</v>
      </c>
      <c r="AJ6365">
        <f>IFERROR(VLOOKUP(Amazon_Sale_Report[[#This Row],[Order ID]],A6366:$A$8501,1,FALSE),0)</f>
        <v>0</v>
      </c>
      <c r="AK6365">
        <f>IFERROR(VLOOKUP(Amazon_Sale_Report[[#This Row],[Order ID]],B6366:$B$8501,1,FALSE),0)</f>
        <v>0</v>
      </c>
    </row>
    <row r="6366" spans="1:37" x14ac:dyDescent="0.3">
      <c r="A6366">
        <v>6364</v>
      </c>
      <c r="B6366" t="s">
        <v>13385</v>
      </c>
      <c r="C6366" t="s">
        <v>12535</v>
      </c>
      <c r="D6366">
        <v>4</v>
      </c>
      <c r="E6366">
        <v>26</v>
      </c>
      <c r="F6366">
        <v>22</v>
      </c>
      <c r="G6366" t="str">
        <f>CONCATENATE(Amazon_Sale_Report[[#This Row],[Columna2]],"-",Amazon_Sale_Report[[#This Row],[Columna1]],"-",Amazon_Sale_Report[[#This Row],[Columna3]])</f>
        <v>26-4-22</v>
      </c>
      <c r="H6366">
        <f>DAY(Amazon_Sale_Report[[#This Row],[Fecha]])</f>
        <v>26</v>
      </c>
      <c r="I6366" t="s">
        <v>26</v>
      </c>
      <c r="J63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366" t="s">
        <v>53</v>
      </c>
      <c r="L6366" t="s">
        <v>28</v>
      </c>
      <c r="M6366" t="s">
        <v>54</v>
      </c>
      <c r="N6366" t="s">
        <v>1099</v>
      </c>
      <c r="O6366" t="s">
        <v>13219</v>
      </c>
      <c r="P6366" t="s">
        <v>32</v>
      </c>
      <c r="Q6366" t="s">
        <v>65</v>
      </c>
      <c r="R6366" t="s">
        <v>13220</v>
      </c>
      <c r="S6366" t="s">
        <v>26</v>
      </c>
      <c r="T6366">
        <v>0</v>
      </c>
      <c r="U6366" t="s">
        <v>36</v>
      </c>
      <c r="W6366">
        <f>Amazon_Sale_Report[[#This Row],[Amount]]*Amazon_Sale_Report[[#This Row],[Qty]]</f>
        <v>0</v>
      </c>
      <c r="X6366" t="s">
        <v>6112</v>
      </c>
      <c r="Y6366" t="str">
        <f>IF(Amazon_Sale_Report[[#This Row],[ship-city]]="","Desconocido",Amazon_Sale_Report[[#This Row],[ship-city]])</f>
        <v>BHIMAVARAM</v>
      </c>
      <c r="Z6366" t="s">
        <v>133</v>
      </c>
      <c r="AA6366" t="str">
        <f>IF(Amazon_Sale_Report[[#This Row],[ship-state]]="","Desconocido",Amazon_Sale_Report[[#This Row],[ship-state]])</f>
        <v>ANDHRA PRADESH</v>
      </c>
      <c r="AB6366">
        <v>5342010</v>
      </c>
      <c r="AC6366">
        <f>IF(Amazon_Sale_Report[[#This Row],[ship-postal-code]]="","Desconocido",Amazon_Sale_Report[[#This Row],[ship-postal-code]])</f>
        <v>5342010</v>
      </c>
      <c r="AD6366" t="s">
        <v>39</v>
      </c>
      <c r="AE6366" t="str">
        <f>IF(Amazon_Sale_Report[[#This Row],[ship-country]]="","Desconocido",Amazon_Sale_Report[[#This Row],[ship-country]])</f>
        <v>IN</v>
      </c>
      <c r="AF6366" t="s">
        <v>35</v>
      </c>
      <c r="AG6366" t="b">
        <v>0</v>
      </c>
      <c r="AH6366" t="s">
        <v>35</v>
      </c>
      <c r="AI6366" t="s">
        <v>35</v>
      </c>
      <c r="AJ6366">
        <f>IFERROR(VLOOKUP(Amazon_Sale_Report[[#This Row],[Order ID]],A6367:$A$8501,1,FALSE),0)</f>
        <v>0</v>
      </c>
      <c r="AK6366">
        <f>IFERROR(VLOOKUP(Amazon_Sale_Report[[#This Row],[Order ID]],B6367:$B$8501,1,FALSE),0)</f>
        <v>0</v>
      </c>
    </row>
    <row r="6367" spans="1:37" hidden="1" x14ac:dyDescent="0.3">
      <c r="A6367">
        <v>6365</v>
      </c>
      <c r="B6367" t="s">
        <v>13386</v>
      </c>
      <c r="C6367" t="s">
        <v>12535</v>
      </c>
      <c r="D6367">
        <v>4</v>
      </c>
      <c r="E6367">
        <v>26</v>
      </c>
      <c r="F6367">
        <v>22</v>
      </c>
      <c r="G6367" t="str">
        <f>CONCATENATE(Amazon_Sale_Report[[#This Row],[Columna2]],"-",Amazon_Sale_Report[[#This Row],[Columna1]],"-",Amazon_Sale_Report[[#This Row],[Columna3]])</f>
        <v>26-4-22</v>
      </c>
      <c r="H6367">
        <f>DAY(Amazon_Sale_Report[[#This Row],[Fecha]])</f>
        <v>26</v>
      </c>
      <c r="I6367" t="s">
        <v>48</v>
      </c>
      <c r="J63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67" t="s">
        <v>53</v>
      </c>
      <c r="L6367" t="s">
        <v>28</v>
      </c>
      <c r="M6367" t="s">
        <v>54</v>
      </c>
      <c r="N6367" t="s">
        <v>43</v>
      </c>
      <c r="O6367" t="s">
        <v>11762</v>
      </c>
      <c r="P6367" t="s">
        <v>45</v>
      </c>
      <c r="Q6367" t="s">
        <v>57</v>
      </c>
      <c r="R6367" t="s">
        <v>11763</v>
      </c>
      <c r="S6367" t="s">
        <v>48</v>
      </c>
      <c r="T6367">
        <v>1</v>
      </c>
      <c r="U6367" t="s">
        <v>36</v>
      </c>
      <c r="V6367">
        <v>4060</v>
      </c>
      <c r="W6367">
        <f>Amazon_Sale_Report[[#This Row],[Amount]]*Amazon_Sale_Report[[#This Row],[Qty]]</f>
        <v>4060</v>
      </c>
      <c r="X6367" t="s">
        <v>79</v>
      </c>
      <c r="Y6367" t="str">
        <f>IF(Amazon_Sale_Report[[#This Row],[ship-city]]="","Desconocido",Amazon_Sale_Report[[#This Row],[ship-city]])</f>
        <v>GHAZIABAD</v>
      </c>
      <c r="Z6367" t="s">
        <v>80</v>
      </c>
      <c r="AA6367" t="str">
        <f>IF(Amazon_Sale_Report[[#This Row],[ship-state]]="","Desconocido",Amazon_Sale_Report[[#This Row],[ship-state]])</f>
        <v>UTTAR PRADESH</v>
      </c>
      <c r="AB6367">
        <v>2010140</v>
      </c>
      <c r="AC6367">
        <f>IF(Amazon_Sale_Report[[#This Row],[ship-postal-code]]="","Desconocido",Amazon_Sale_Report[[#This Row],[ship-postal-code]])</f>
        <v>2010140</v>
      </c>
      <c r="AD6367" t="s">
        <v>39</v>
      </c>
      <c r="AE6367" t="str">
        <f>IF(Amazon_Sale_Report[[#This Row],[ship-country]]="","Desconocido",Amazon_Sale_Report[[#This Row],[ship-country]])</f>
        <v>IN</v>
      </c>
      <c r="AF6367" t="s">
        <v>60</v>
      </c>
      <c r="AG6367" t="b">
        <v>0</v>
      </c>
      <c r="AH6367" t="s">
        <v>35</v>
      </c>
      <c r="AI6367" t="s">
        <v>35</v>
      </c>
      <c r="AJ6367">
        <f>IFERROR(VLOOKUP(Amazon_Sale_Report[[#This Row],[Order ID]],A6368:$A$8501,1,FALSE),0)</f>
        <v>0</v>
      </c>
      <c r="AK6367">
        <f>IFERROR(VLOOKUP(Amazon_Sale_Report[[#This Row],[Order ID]],B6368:$B$8501,1,FALSE),0)</f>
        <v>0</v>
      </c>
    </row>
    <row r="6368" spans="1:37" hidden="1" x14ac:dyDescent="0.3">
      <c r="A6368">
        <v>6366</v>
      </c>
      <c r="B6368" t="s">
        <v>13387</v>
      </c>
      <c r="C6368" t="s">
        <v>12535</v>
      </c>
      <c r="D6368">
        <v>4</v>
      </c>
      <c r="E6368">
        <v>26</v>
      </c>
      <c r="F6368">
        <v>22</v>
      </c>
      <c r="G6368" t="str">
        <f>CONCATENATE(Amazon_Sale_Report[[#This Row],[Columna2]],"-",Amazon_Sale_Report[[#This Row],[Columna1]],"-",Amazon_Sale_Report[[#This Row],[Columna3]])</f>
        <v>26-4-22</v>
      </c>
      <c r="H6368">
        <f>DAY(Amazon_Sale_Report[[#This Row],[Fecha]])</f>
        <v>26</v>
      </c>
      <c r="I6368" t="s">
        <v>42</v>
      </c>
      <c r="J63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68" t="s">
        <v>27</v>
      </c>
      <c r="L6368" t="s">
        <v>28</v>
      </c>
      <c r="M6368" t="s">
        <v>29</v>
      </c>
      <c r="N6368" t="s">
        <v>1377</v>
      </c>
      <c r="O6368" t="s">
        <v>4844</v>
      </c>
      <c r="P6368" t="s">
        <v>45</v>
      </c>
      <c r="Q6368" t="s">
        <v>57</v>
      </c>
      <c r="R6368" t="s">
        <v>4845</v>
      </c>
      <c r="S6368" t="s">
        <v>48</v>
      </c>
      <c r="T6368">
        <v>1</v>
      </c>
      <c r="U6368" t="s">
        <v>36</v>
      </c>
      <c r="V6368">
        <v>4590</v>
      </c>
      <c r="W6368">
        <f>Amazon_Sale_Report[[#This Row],[Amount]]*Amazon_Sale_Report[[#This Row],[Qty]]</f>
        <v>4590</v>
      </c>
      <c r="X6368" t="s">
        <v>1786</v>
      </c>
      <c r="Y6368" t="str">
        <f>IF(Amazon_Sale_Report[[#This Row],[ship-city]]="","Desconocido",Amazon_Sale_Report[[#This Row],[ship-city]])</f>
        <v>Mumbai</v>
      </c>
      <c r="Z6368" t="s">
        <v>38</v>
      </c>
      <c r="AA6368" t="str">
        <f>IF(Amazon_Sale_Report[[#This Row],[ship-state]]="","Desconocido",Amazon_Sale_Report[[#This Row],[ship-state]])</f>
        <v>MAHARASHTRA</v>
      </c>
      <c r="AB6368">
        <v>4001010</v>
      </c>
      <c r="AC6368">
        <f>IF(Amazon_Sale_Report[[#This Row],[ship-postal-code]]="","Desconocido",Amazon_Sale_Report[[#This Row],[ship-postal-code]])</f>
        <v>4001010</v>
      </c>
      <c r="AD6368" t="s">
        <v>39</v>
      </c>
      <c r="AE6368" t="str">
        <f>IF(Amazon_Sale_Report[[#This Row],[ship-country]]="","Desconocido",Amazon_Sale_Report[[#This Row],[ship-country]])</f>
        <v>IN</v>
      </c>
      <c r="AF6368" t="s">
        <v>11016</v>
      </c>
      <c r="AG6368" t="b">
        <v>0</v>
      </c>
      <c r="AH6368" t="s">
        <v>40</v>
      </c>
      <c r="AI6368" t="s">
        <v>35</v>
      </c>
      <c r="AJ6368">
        <f>IFERROR(VLOOKUP(Amazon_Sale_Report[[#This Row],[Order ID]],A6369:$A$8501,1,FALSE),0)</f>
        <v>0</v>
      </c>
      <c r="AK6368">
        <f>IFERROR(VLOOKUP(Amazon_Sale_Report[[#This Row],[Order ID]],B6369:$B$8501,1,FALSE),0)</f>
        <v>0</v>
      </c>
    </row>
    <row r="6369" spans="1:37" hidden="1" x14ac:dyDescent="0.3">
      <c r="A6369">
        <v>6367</v>
      </c>
      <c r="B6369" t="s">
        <v>13388</v>
      </c>
      <c r="C6369" t="s">
        <v>12535</v>
      </c>
      <c r="D6369">
        <v>4</v>
      </c>
      <c r="E6369">
        <v>26</v>
      </c>
      <c r="F6369">
        <v>22</v>
      </c>
      <c r="G6369" t="str">
        <f>CONCATENATE(Amazon_Sale_Report[[#This Row],[Columna2]],"-",Amazon_Sale_Report[[#This Row],[Columna1]],"-",Amazon_Sale_Report[[#This Row],[Columna3]])</f>
        <v>26-4-22</v>
      </c>
      <c r="H6369">
        <f>DAY(Amazon_Sale_Report[[#This Row],[Fecha]])</f>
        <v>26</v>
      </c>
      <c r="I6369" t="s">
        <v>1049</v>
      </c>
      <c r="J63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6369" t="s">
        <v>27</v>
      </c>
      <c r="L6369" t="s">
        <v>28</v>
      </c>
      <c r="M6369" t="s">
        <v>29</v>
      </c>
      <c r="N6369" t="s">
        <v>13180</v>
      </c>
      <c r="O6369" t="s">
        <v>13389</v>
      </c>
      <c r="P6369" t="s">
        <v>32</v>
      </c>
      <c r="Q6369" t="s">
        <v>57</v>
      </c>
      <c r="R6369" t="s">
        <v>13390</v>
      </c>
      <c r="S6369" t="s">
        <v>48</v>
      </c>
      <c r="T6369">
        <v>1</v>
      </c>
      <c r="U6369" t="s">
        <v>36</v>
      </c>
      <c r="V6369">
        <v>6290</v>
      </c>
      <c r="W6369">
        <f>Amazon_Sale_Report[[#This Row],[Amount]]*Amazon_Sale_Report[[#This Row],[Qty]]</f>
        <v>6290</v>
      </c>
      <c r="X6369" t="s">
        <v>3897</v>
      </c>
      <c r="Y6369" t="str">
        <f>IF(Amazon_Sale_Report[[#This Row],[ship-city]]="","Desconocido",Amazon_Sale_Report[[#This Row],[ship-city]])</f>
        <v>TIRUR</v>
      </c>
      <c r="Z6369" t="s">
        <v>251</v>
      </c>
      <c r="AA6369" t="str">
        <f>IF(Amazon_Sale_Report[[#This Row],[ship-state]]="","Desconocido",Amazon_Sale_Report[[#This Row],[ship-state]])</f>
        <v>KERALA</v>
      </c>
      <c r="AB6369">
        <v>6761070</v>
      </c>
      <c r="AC6369">
        <f>IF(Amazon_Sale_Report[[#This Row],[ship-postal-code]]="","Desconocido",Amazon_Sale_Report[[#This Row],[ship-postal-code]])</f>
        <v>6761070</v>
      </c>
      <c r="AD6369" t="s">
        <v>39</v>
      </c>
      <c r="AE6369" t="str">
        <f>IF(Amazon_Sale_Report[[#This Row],[ship-country]]="","Desconocido",Amazon_Sale_Report[[#This Row],[ship-country]])</f>
        <v>IN</v>
      </c>
      <c r="AF6369" t="s">
        <v>10393</v>
      </c>
      <c r="AG6369" t="b">
        <v>0</v>
      </c>
      <c r="AH6369" t="s">
        <v>40</v>
      </c>
      <c r="AI6369" t="s">
        <v>35</v>
      </c>
      <c r="AJ6369">
        <f>IFERROR(VLOOKUP(Amazon_Sale_Report[[#This Row],[Order ID]],A6370:$A$8501,1,FALSE),0)</f>
        <v>0</v>
      </c>
      <c r="AK6369">
        <f>IFERROR(VLOOKUP(Amazon_Sale_Report[[#This Row],[Order ID]],B6370:$B$8501,1,FALSE),0)</f>
        <v>0</v>
      </c>
    </row>
    <row r="6370" spans="1:37" hidden="1" x14ac:dyDescent="0.3">
      <c r="A6370">
        <v>6368</v>
      </c>
      <c r="B6370" t="s">
        <v>13391</v>
      </c>
      <c r="C6370" t="s">
        <v>12535</v>
      </c>
      <c r="D6370">
        <v>4</v>
      </c>
      <c r="E6370">
        <v>26</v>
      </c>
      <c r="F6370">
        <v>22</v>
      </c>
      <c r="G6370" t="str">
        <f>CONCATENATE(Amazon_Sale_Report[[#This Row],[Columna2]],"-",Amazon_Sale_Report[[#This Row],[Columna1]],"-",Amazon_Sale_Report[[#This Row],[Columna3]])</f>
        <v>26-4-22</v>
      </c>
      <c r="H6370">
        <f>DAY(Amazon_Sale_Report[[#This Row],[Fecha]])</f>
        <v>26</v>
      </c>
      <c r="I6370" t="s">
        <v>48</v>
      </c>
      <c r="J63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70" t="s">
        <v>53</v>
      </c>
      <c r="L6370" t="s">
        <v>28</v>
      </c>
      <c r="M6370" t="s">
        <v>54</v>
      </c>
      <c r="N6370" t="s">
        <v>312</v>
      </c>
      <c r="O6370" t="s">
        <v>5215</v>
      </c>
      <c r="P6370" t="s">
        <v>32</v>
      </c>
      <c r="Q6370" t="s">
        <v>57</v>
      </c>
      <c r="R6370" t="s">
        <v>5216</v>
      </c>
      <c r="S6370" t="s">
        <v>48</v>
      </c>
      <c r="T6370">
        <v>1</v>
      </c>
      <c r="U6370" t="s">
        <v>36</v>
      </c>
      <c r="V6370">
        <v>10330</v>
      </c>
      <c r="W6370">
        <f>Amazon_Sale_Report[[#This Row],[Amount]]*Amazon_Sale_Report[[#This Row],[Qty]]</f>
        <v>10330</v>
      </c>
      <c r="X6370" t="s">
        <v>3897</v>
      </c>
      <c r="Y6370" t="str">
        <f>IF(Amazon_Sale_Report[[#This Row],[ship-city]]="","Desconocido",Amazon_Sale_Report[[#This Row],[ship-city]])</f>
        <v>TIRUR</v>
      </c>
      <c r="Z6370" t="s">
        <v>251</v>
      </c>
      <c r="AA6370" t="str">
        <f>IF(Amazon_Sale_Report[[#This Row],[ship-state]]="","Desconocido",Amazon_Sale_Report[[#This Row],[ship-state]])</f>
        <v>KERALA</v>
      </c>
      <c r="AB6370">
        <v>6761070</v>
      </c>
      <c r="AC6370">
        <f>IF(Amazon_Sale_Report[[#This Row],[ship-postal-code]]="","Desconocido",Amazon_Sale_Report[[#This Row],[ship-postal-code]])</f>
        <v>6761070</v>
      </c>
      <c r="AD6370" t="s">
        <v>39</v>
      </c>
      <c r="AE6370" t="str">
        <f>IF(Amazon_Sale_Report[[#This Row],[ship-country]]="","Desconocido",Amazon_Sale_Report[[#This Row],[ship-country]])</f>
        <v>IN</v>
      </c>
      <c r="AF6370" t="s">
        <v>60</v>
      </c>
      <c r="AG6370" t="b">
        <v>0</v>
      </c>
      <c r="AH6370" t="s">
        <v>35</v>
      </c>
      <c r="AI6370" t="s">
        <v>35</v>
      </c>
      <c r="AJ6370">
        <f>IFERROR(VLOOKUP(Amazon_Sale_Report[[#This Row],[Order ID]],A6371:$A$8501,1,FALSE),0)</f>
        <v>0</v>
      </c>
      <c r="AK6370">
        <f>IFERROR(VLOOKUP(Amazon_Sale_Report[[#This Row],[Order ID]],B6371:$B$8501,1,FALSE),0)</f>
        <v>0</v>
      </c>
    </row>
    <row r="6371" spans="1:37" hidden="1" x14ac:dyDescent="0.3">
      <c r="A6371">
        <v>6369</v>
      </c>
      <c r="B6371" t="s">
        <v>13392</v>
      </c>
      <c r="C6371" t="s">
        <v>12535</v>
      </c>
      <c r="D6371">
        <v>4</v>
      </c>
      <c r="E6371">
        <v>26</v>
      </c>
      <c r="F6371">
        <v>22</v>
      </c>
      <c r="G6371" t="str">
        <f>CONCATENATE(Amazon_Sale_Report[[#This Row],[Columna2]],"-",Amazon_Sale_Report[[#This Row],[Columna1]],"-",Amazon_Sale_Report[[#This Row],[Columna3]])</f>
        <v>26-4-22</v>
      </c>
      <c r="H6371">
        <f>DAY(Amazon_Sale_Report[[#This Row],[Fecha]])</f>
        <v>26</v>
      </c>
      <c r="I6371" t="s">
        <v>48</v>
      </c>
      <c r="J63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71" t="s">
        <v>53</v>
      </c>
      <c r="L6371" t="s">
        <v>28</v>
      </c>
      <c r="M6371" t="s">
        <v>54</v>
      </c>
      <c r="N6371" t="s">
        <v>172</v>
      </c>
      <c r="O6371" t="s">
        <v>1833</v>
      </c>
      <c r="P6371" t="s">
        <v>32</v>
      </c>
      <c r="Q6371" t="s">
        <v>46</v>
      </c>
      <c r="R6371" t="s">
        <v>1834</v>
      </c>
      <c r="S6371" t="s">
        <v>48</v>
      </c>
      <c r="T6371">
        <v>1</v>
      </c>
      <c r="U6371" t="s">
        <v>36</v>
      </c>
      <c r="V6371">
        <v>5630</v>
      </c>
      <c r="W6371">
        <f>Amazon_Sale_Report[[#This Row],[Amount]]*Amazon_Sale_Report[[#This Row],[Qty]]</f>
        <v>5630</v>
      </c>
      <c r="X6371" t="s">
        <v>144</v>
      </c>
      <c r="Y6371" t="str">
        <f>IF(Amazon_Sale_Report[[#This Row],[ship-city]]="","Desconocido",Amazon_Sale_Report[[#This Row],[ship-city]])</f>
        <v>NEW DELHI</v>
      </c>
      <c r="Z6371" t="s">
        <v>145</v>
      </c>
      <c r="AA6371" t="str">
        <f>IF(Amazon_Sale_Report[[#This Row],[ship-state]]="","Desconocido",Amazon_Sale_Report[[#This Row],[ship-state]])</f>
        <v>DELHI</v>
      </c>
      <c r="AB6371">
        <v>1100120</v>
      </c>
      <c r="AC6371">
        <f>IF(Amazon_Sale_Report[[#This Row],[ship-postal-code]]="","Desconocido",Amazon_Sale_Report[[#This Row],[ship-postal-code]])</f>
        <v>1100120</v>
      </c>
      <c r="AD6371" t="s">
        <v>39</v>
      </c>
      <c r="AE6371" t="str">
        <f>IF(Amazon_Sale_Report[[#This Row],[ship-country]]="","Desconocido",Amazon_Sale_Report[[#This Row],[ship-country]])</f>
        <v>IN</v>
      </c>
      <c r="AF6371" t="s">
        <v>60</v>
      </c>
      <c r="AG6371" t="b">
        <v>0</v>
      </c>
      <c r="AH6371" t="s">
        <v>35</v>
      </c>
      <c r="AI6371" t="s">
        <v>35</v>
      </c>
      <c r="AJ6371">
        <f>IFERROR(VLOOKUP(Amazon_Sale_Report[[#This Row],[Order ID]],A6372:$A$8501,1,FALSE),0)</f>
        <v>0</v>
      </c>
      <c r="AK6371">
        <f>IFERROR(VLOOKUP(Amazon_Sale_Report[[#This Row],[Order ID]],B6372:$B$8501,1,FALSE),0)</f>
        <v>0</v>
      </c>
    </row>
    <row r="6372" spans="1:37" hidden="1" x14ac:dyDescent="0.3">
      <c r="A6372">
        <v>6370</v>
      </c>
      <c r="B6372" t="s">
        <v>13393</v>
      </c>
      <c r="C6372" t="s">
        <v>12535</v>
      </c>
      <c r="D6372">
        <v>4</v>
      </c>
      <c r="E6372">
        <v>26</v>
      </c>
      <c r="F6372">
        <v>22</v>
      </c>
      <c r="G6372" t="str">
        <f>CONCATENATE(Amazon_Sale_Report[[#This Row],[Columna2]],"-",Amazon_Sale_Report[[#This Row],[Columna1]],"-",Amazon_Sale_Report[[#This Row],[Columna3]])</f>
        <v>26-4-22</v>
      </c>
      <c r="H6372">
        <f>DAY(Amazon_Sale_Report[[#This Row],[Fecha]])</f>
        <v>26</v>
      </c>
      <c r="I6372" t="s">
        <v>48</v>
      </c>
      <c r="J63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72" t="s">
        <v>53</v>
      </c>
      <c r="L6372" t="s">
        <v>28</v>
      </c>
      <c r="M6372" t="s">
        <v>54</v>
      </c>
      <c r="N6372" t="s">
        <v>273</v>
      </c>
      <c r="O6372" t="s">
        <v>274</v>
      </c>
      <c r="P6372" t="s">
        <v>32</v>
      </c>
      <c r="Q6372" t="s">
        <v>65</v>
      </c>
      <c r="R6372" t="s">
        <v>275</v>
      </c>
      <c r="S6372" t="s">
        <v>48</v>
      </c>
      <c r="T6372">
        <v>1</v>
      </c>
      <c r="U6372" t="s">
        <v>36</v>
      </c>
      <c r="V6372">
        <v>0</v>
      </c>
      <c r="W6372">
        <f>Amazon_Sale_Report[[#This Row],[Amount]]*Amazon_Sale_Report[[#This Row],[Qty]]</f>
        <v>0</v>
      </c>
      <c r="X6372" t="s">
        <v>280</v>
      </c>
      <c r="Y6372" t="str">
        <f>IF(Amazon_Sale_Report[[#This Row],[ship-city]]="","Desconocido",Amazon_Sale_Report[[#This Row],[ship-city]])</f>
        <v>KOLKATA</v>
      </c>
      <c r="Z6372" t="s">
        <v>281</v>
      </c>
      <c r="AA6372" t="str">
        <f>IF(Amazon_Sale_Report[[#This Row],[ship-state]]="","Desconocido",Amazon_Sale_Report[[#This Row],[ship-state]])</f>
        <v>WEST BENGAL</v>
      </c>
      <c r="AB6372">
        <v>7000100</v>
      </c>
      <c r="AC6372">
        <f>IF(Amazon_Sale_Report[[#This Row],[ship-postal-code]]="","Desconocido",Amazon_Sale_Report[[#This Row],[ship-postal-code]])</f>
        <v>7000100</v>
      </c>
      <c r="AD6372" t="s">
        <v>39</v>
      </c>
      <c r="AE6372" t="str">
        <f>IF(Amazon_Sale_Report[[#This Row],[ship-country]]="","Desconocido",Amazon_Sale_Report[[#This Row],[ship-country]])</f>
        <v>IN</v>
      </c>
      <c r="AF6372" t="s">
        <v>35</v>
      </c>
      <c r="AG6372" t="b">
        <v>0</v>
      </c>
      <c r="AH6372" t="s">
        <v>35</v>
      </c>
      <c r="AI6372" t="s">
        <v>35</v>
      </c>
      <c r="AJ6372">
        <f>IFERROR(VLOOKUP(Amazon_Sale_Report[[#This Row],[Order ID]],A6373:$A$8501,1,FALSE),0)</f>
        <v>0</v>
      </c>
      <c r="AK6372">
        <f>IFERROR(VLOOKUP(Amazon_Sale_Report[[#This Row],[Order ID]],B6373:$B$8501,1,FALSE),0)</f>
        <v>0</v>
      </c>
    </row>
    <row r="6373" spans="1:37" hidden="1" x14ac:dyDescent="0.3">
      <c r="A6373">
        <v>6371</v>
      </c>
      <c r="B6373" t="s">
        <v>13394</v>
      </c>
      <c r="C6373" t="s">
        <v>12535</v>
      </c>
      <c r="D6373">
        <v>4</v>
      </c>
      <c r="E6373">
        <v>26</v>
      </c>
      <c r="F6373">
        <v>22</v>
      </c>
      <c r="G6373" t="str">
        <f>CONCATENATE(Amazon_Sale_Report[[#This Row],[Columna2]],"-",Amazon_Sale_Report[[#This Row],[Columna1]],"-",Amazon_Sale_Report[[#This Row],[Columna3]])</f>
        <v>26-4-22</v>
      </c>
      <c r="H6373">
        <f>DAY(Amazon_Sale_Report[[#This Row],[Fecha]])</f>
        <v>26</v>
      </c>
      <c r="I6373" t="s">
        <v>42</v>
      </c>
      <c r="J63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73" t="s">
        <v>27</v>
      </c>
      <c r="L6373" t="s">
        <v>28</v>
      </c>
      <c r="M6373" t="s">
        <v>29</v>
      </c>
      <c r="N6373" t="s">
        <v>3425</v>
      </c>
      <c r="O6373" t="s">
        <v>13395</v>
      </c>
      <c r="P6373" t="s">
        <v>71</v>
      </c>
      <c r="Q6373" t="s">
        <v>165</v>
      </c>
      <c r="R6373" t="s">
        <v>13396</v>
      </c>
      <c r="S6373" t="s">
        <v>48</v>
      </c>
      <c r="T6373">
        <v>1</v>
      </c>
      <c r="U6373" t="s">
        <v>36</v>
      </c>
      <c r="V6373">
        <v>5740</v>
      </c>
      <c r="W6373">
        <f>Amazon_Sale_Report[[#This Row],[Amount]]*Amazon_Sale_Report[[#This Row],[Qty]]</f>
        <v>5740</v>
      </c>
      <c r="X6373" t="s">
        <v>200</v>
      </c>
      <c r="Y6373" t="str">
        <f>IF(Amazon_Sale_Report[[#This Row],[ship-city]]="","Desconocido",Amazon_Sale_Report[[#This Row],[ship-city]])</f>
        <v>PUNE</v>
      </c>
      <c r="Z6373" t="s">
        <v>38</v>
      </c>
      <c r="AA6373" t="str">
        <f>IF(Amazon_Sale_Report[[#This Row],[ship-state]]="","Desconocido",Amazon_Sale_Report[[#This Row],[ship-state]])</f>
        <v>MAHARASHTRA</v>
      </c>
      <c r="AB6373">
        <v>4110450</v>
      </c>
      <c r="AC6373">
        <f>IF(Amazon_Sale_Report[[#This Row],[ship-postal-code]]="","Desconocido",Amazon_Sale_Report[[#This Row],[ship-postal-code]])</f>
        <v>4110450</v>
      </c>
      <c r="AD6373" t="s">
        <v>39</v>
      </c>
      <c r="AE6373" t="str">
        <f>IF(Amazon_Sale_Report[[#This Row],[ship-country]]="","Desconocido",Amazon_Sale_Report[[#This Row],[ship-country]])</f>
        <v>IN</v>
      </c>
      <c r="AF6373" t="s">
        <v>10420</v>
      </c>
      <c r="AG6373" t="b">
        <v>0</v>
      </c>
      <c r="AH6373" t="s">
        <v>40</v>
      </c>
      <c r="AI6373" t="s">
        <v>35</v>
      </c>
      <c r="AJ6373">
        <f>IFERROR(VLOOKUP(Amazon_Sale_Report[[#This Row],[Order ID]],A6374:$A$8501,1,FALSE),0)</f>
        <v>0</v>
      </c>
      <c r="AK6373" t="str">
        <f>IFERROR(VLOOKUP(Amazon_Sale_Report[[#This Row],[Order ID]],B6374:$B$8501,1,FALSE),0)</f>
        <v>171-2895048-5853905</v>
      </c>
    </row>
    <row r="6374" spans="1:37" hidden="1" x14ac:dyDescent="0.3">
      <c r="A6374">
        <v>6372</v>
      </c>
      <c r="B6374" t="s">
        <v>13394</v>
      </c>
      <c r="C6374" t="s">
        <v>12535</v>
      </c>
      <c r="D6374">
        <v>4</v>
      </c>
      <c r="E6374">
        <v>26</v>
      </c>
      <c r="F6374">
        <v>22</v>
      </c>
      <c r="G6374" t="str">
        <f>CONCATENATE(Amazon_Sale_Report[[#This Row],[Columna2]],"-",Amazon_Sale_Report[[#This Row],[Columna1]],"-",Amazon_Sale_Report[[#This Row],[Columna3]])</f>
        <v>26-4-22</v>
      </c>
      <c r="H6374">
        <f>DAY(Amazon_Sale_Report[[#This Row],[Fecha]])</f>
        <v>26</v>
      </c>
      <c r="I6374" t="s">
        <v>42</v>
      </c>
      <c r="J63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74" t="s">
        <v>27</v>
      </c>
      <c r="L6374" t="s">
        <v>28</v>
      </c>
      <c r="M6374" t="s">
        <v>29</v>
      </c>
      <c r="N6374" t="s">
        <v>293</v>
      </c>
      <c r="O6374" t="s">
        <v>294</v>
      </c>
      <c r="P6374" t="s">
        <v>45</v>
      </c>
      <c r="Q6374" t="s">
        <v>33</v>
      </c>
      <c r="R6374" t="s">
        <v>295</v>
      </c>
      <c r="S6374" t="s">
        <v>48</v>
      </c>
      <c r="T6374">
        <v>1</v>
      </c>
      <c r="U6374" t="s">
        <v>36</v>
      </c>
      <c r="V6374">
        <v>4290</v>
      </c>
      <c r="W6374">
        <f>Amazon_Sale_Report[[#This Row],[Amount]]*Amazon_Sale_Report[[#This Row],[Qty]]</f>
        <v>4290</v>
      </c>
      <c r="X6374" t="s">
        <v>200</v>
      </c>
      <c r="Y6374" t="str">
        <f>IF(Amazon_Sale_Report[[#This Row],[ship-city]]="","Desconocido",Amazon_Sale_Report[[#This Row],[ship-city]])</f>
        <v>PUNE</v>
      </c>
      <c r="Z6374" t="s">
        <v>38</v>
      </c>
      <c r="AA6374" t="str">
        <f>IF(Amazon_Sale_Report[[#This Row],[ship-state]]="","Desconocido",Amazon_Sale_Report[[#This Row],[ship-state]])</f>
        <v>MAHARASHTRA</v>
      </c>
      <c r="AB6374">
        <v>4110450</v>
      </c>
      <c r="AC6374">
        <f>IF(Amazon_Sale_Report[[#This Row],[ship-postal-code]]="","Desconocido",Amazon_Sale_Report[[#This Row],[ship-postal-code]])</f>
        <v>4110450</v>
      </c>
      <c r="AD6374" t="s">
        <v>39</v>
      </c>
      <c r="AE6374" t="str">
        <f>IF(Amazon_Sale_Report[[#This Row],[ship-country]]="","Desconocido",Amazon_Sale_Report[[#This Row],[ship-country]])</f>
        <v>IN</v>
      </c>
      <c r="AF6374" t="s">
        <v>10420</v>
      </c>
      <c r="AG6374" t="b">
        <v>0</v>
      </c>
      <c r="AH6374" t="s">
        <v>40</v>
      </c>
      <c r="AI6374" t="s">
        <v>35</v>
      </c>
      <c r="AJ6374">
        <f>IFERROR(VLOOKUP(Amazon_Sale_Report[[#This Row],[Order ID]],A6375:$A$8501,1,FALSE),0)</f>
        <v>0</v>
      </c>
      <c r="AK6374">
        <f>IFERROR(VLOOKUP(Amazon_Sale_Report[[#This Row],[Order ID]],B6375:$B$8501,1,FALSE),0)</f>
        <v>0</v>
      </c>
    </row>
    <row r="6375" spans="1:37" x14ac:dyDescent="0.3">
      <c r="A6375">
        <v>6373</v>
      </c>
      <c r="B6375" t="s">
        <v>13397</v>
      </c>
      <c r="C6375" t="s">
        <v>12535</v>
      </c>
      <c r="D6375">
        <v>4</v>
      </c>
      <c r="E6375">
        <v>26</v>
      </c>
      <c r="F6375">
        <v>22</v>
      </c>
      <c r="G6375" t="str">
        <f>CONCATENATE(Amazon_Sale_Report[[#This Row],[Columna2]],"-",Amazon_Sale_Report[[#This Row],[Columna1]],"-",Amazon_Sale_Report[[#This Row],[Columna3]])</f>
        <v>26-4-22</v>
      </c>
      <c r="H6375">
        <f>DAY(Amazon_Sale_Report[[#This Row],[Fecha]])</f>
        <v>26</v>
      </c>
      <c r="I6375" t="s">
        <v>26</v>
      </c>
      <c r="J63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375" t="s">
        <v>27</v>
      </c>
      <c r="L6375" t="s">
        <v>28</v>
      </c>
      <c r="M6375" t="s">
        <v>29</v>
      </c>
      <c r="N6375" t="s">
        <v>621</v>
      </c>
      <c r="O6375" t="s">
        <v>2809</v>
      </c>
      <c r="P6375" t="s">
        <v>32</v>
      </c>
      <c r="Q6375" t="s">
        <v>110</v>
      </c>
      <c r="R6375" t="s">
        <v>2810</v>
      </c>
      <c r="S6375" t="s">
        <v>35</v>
      </c>
      <c r="T6375">
        <v>0</v>
      </c>
      <c r="U6375" t="s">
        <v>36</v>
      </c>
      <c r="V6375">
        <v>75048</v>
      </c>
      <c r="W6375">
        <f>Amazon_Sale_Report[[#This Row],[Amount]]*Amazon_Sale_Report[[#This Row],[Qty]]</f>
        <v>0</v>
      </c>
      <c r="X6375" t="s">
        <v>1483</v>
      </c>
      <c r="Y6375" t="str">
        <f>IF(Amazon_Sale_Report[[#This Row],[ship-city]]="","Desconocido",Amazon_Sale_Report[[#This Row],[ship-city]])</f>
        <v>Pune</v>
      </c>
      <c r="Z6375" t="s">
        <v>38</v>
      </c>
      <c r="AA6375" t="str">
        <f>IF(Amazon_Sale_Report[[#This Row],[ship-state]]="","Desconocido",Amazon_Sale_Report[[#This Row],[ship-state]])</f>
        <v>MAHARASHTRA</v>
      </c>
      <c r="AB6375">
        <v>4110210</v>
      </c>
      <c r="AC6375">
        <f>IF(Amazon_Sale_Report[[#This Row],[ship-postal-code]]="","Desconocido",Amazon_Sale_Report[[#This Row],[ship-postal-code]])</f>
        <v>4110210</v>
      </c>
      <c r="AD6375" t="s">
        <v>39</v>
      </c>
      <c r="AE6375" t="str">
        <f>IF(Amazon_Sale_Report[[#This Row],[ship-country]]="","Desconocido",Amazon_Sale_Report[[#This Row],[ship-country]])</f>
        <v>IN</v>
      </c>
      <c r="AF6375" t="s">
        <v>35</v>
      </c>
      <c r="AG6375" t="b">
        <v>0</v>
      </c>
      <c r="AH6375" t="s">
        <v>40</v>
      </c>
      <c r="AI6375" t="s">
        <v>35</v>
      </c>
      <c r="AJ6375">
        <f>IFERROR(VLOOKUP(Amazon_Sale_Report[[#This Row],[Order ID]],A6376:$A$8501,1,FALSE),0)</f>
        <v>0</v>
      </c>
      <c r="AK6375">
        <f>IFERROR(VLOOKUP(Amazon_Sale_Report[[#This Row],[Order ID]],B6376:$B$8501,1,FALSE),0)</f>
        <v>0</v>
      </c>
    </row>
    <row r="6376" spans="1:37" x14ac:dyDescent="0.3">
      <c r="A6376">
        <v>6374</v>
      </c>
      <c r="B6376" t="s">
        <v>13398</v>
      </c>
      <c r="C6376" t="s">
        <v>12535</v>
      </c>
      <c r="D6376">
        <v>4</v>
      </c>
      <c r="E6376">
        <v>26</v>
      </c>
      <c r="F6376">
        <v>22</v>
      </c>
      <c r="G6376" t="str">
        <f>CONCATENATE(Amazon_Sale_Report[[#This Row],[Columna2]],"-",Amazon_Sale_Report[[#This Row],[Columna1]],"-",Amazon_Sale_Report[[#This Row],[Columna3]])</f>
        <v>26-4-22</v>
      </c>
      <c r="H6376">
        <f>DAY(Amazon_Sale_Report[[#This Row],[Fecha]])</f>
        <v>26</v>
      </c>
      <c r="I6376" t="s">
        <v>26</v>
      </c>
      <c r="J63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376" t="s">
        <v>27</v>
      </c>
      <c r="L6376" t="s">
        <v>28</v>
      </c>
      <c r="M6376" t="s">
        <v>29</v>
      </c>
      <c r="N6376" t="s">
        <v>13180</v>
      </c>
      <c r="O6376" t="s">
        <v>13389</v>
      </c>
      <c r="P6376" t="s">
        <v>32</v>
      </c>
      <c r="Q6376" t="s">
        <v>57</v>
      </c>
      <c r="R6376" t="s">
        <v>13390</v>
      </c>
      <c r="S6376" t="s">
        <v>35</v>
      </c>
      <c r="T6376">
        <v>0</v>
      </c>
      <c r="U6376" t="s">
        <v>36</v>
      </c>
      <c r="V6376">
        <v>11981</v>
      </c>
      <c r="W6376">
        <f>Amazon_Sale_Report[[#This Row],[Amount]]*Amazon_Sale_Report[[#This Row],[Qty]]</f>
        <v>0</v>
      </c>
      <c r="X6376" t="s">
        <v>3897</v>
      </c>
      <c r="Y6376" t="str">
        <f>IF(Amazon_Sale_Report[[#This Row],[ship-city]]="","Desconocido",Amazon_Sale_Report[[#This Row],[ship-city]])</f>
        <v>TIRUR</v>
      </c>
      <c r="Z6376" t="s">
        <v>251</v>
      </c>
      <c r="AA6376" t="str">
        <f>IF(Amazon_Sale_Report[[#This Row],[ship-state]]="","Desconocido",Amazon_Sale_Report[[#This Row],[ship-state]])</f>
        <v>KERALA</v>
      </c>
      <c r="AB6376">
        <v>6761070</v>
      </c>
      <c r="AC6376">
        <f>IF(Amazon_Sale_Report[[#This Row],[ship-postal-code]]="","Desconocido",Amazon_Sale_Report[[#This Row],[ship-postal-code]])</f>
        <v>6761070</v>
      </c>
      <c r="AD6376" t="s">
        <v>39</v>
      </c>
      <c r="AE6376" t="str">
        <f>IF(Amazon_Sale_Report[[#This Row],[ship-country]]="","Desconocido",Amazon_Sale_Report[[#This Row],[ship-country]])</f>
        <v>IN</v>
      </c>
      <c r="AF6376" t="s">
        <v>35</v>
      </c>
      <c r="AG6376" t="b">
        <v>0</v>
      </c>
      <c r="AH6376" t="s">
        <v>40</v>
      </c>
      <c r="AI6376" t="s">
        <v>35</v>
      </c>
      <c r="AJ6376">
        <f>IFERROR(VLOOKUP(Amazon_Sale_Report[[#This Row],[Order ID]],A6377:$A$8501,1,FALSE),0)</f>
        <v>0</v>
      </c>
      <c r="AK6376">
        <f>IFERROR(VLOOKUP(Amazon_Sale_Report[[#This Row],[Order ID]],B6377:$B$8501,1,FALSE),0)</f>
        <v>0</v>
      </c>
    </row>
    <row r="6377" spans="1:37" hidden="1" x14ac:dyDescent="0.3">
      <c r="A6377">
        <v>6375</v>
      </c>
      <c r="B6377" t="s">
        <v>13399</v>
      </c>
      <c r="C6377" t="s">
        <v>12535</v>
      </c>
      <c r="D6377">
        <v>4</v>
      </c>
      <c r="E6377">
        <v>26</v>
      </c>
      <c r="F6377">
        <v>22</v>
      </c>
      <c r="G6377" t="str">
        <f>CONCATENATE(Amazon_Sale_Report[[#This Row],[Columna2]],"-",Amazon_Sale_Report[[#This Row],[Columna1]],"-",Amazon_Sale_Report[[#This Row],[Columna3]])</f>
        <v>26-4-22</v>
      </c>
      <c r="H6377">
        <f>DAY(Amazon_Sale_Report[[#This Row],[Fecha]])</f>
        <v>26</v>
      </c>
      <c r="I6377" t="s">
        <v>1049</v>
      </c>
      <c r="J63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6377" t="s">
        <v>27</v>
      </c>
      <c r="L6377" t="s">
        <v>28</v>
      </c>
      <c r="M6377" t="s">
        <v>29</v>
      </c>
      <c r="N6377" t="s">
        <v>1241</v>
      </c>
      <c r="O6377" t="s">
        <v>1242</v>
      </c>
      <c r="P6377" t="s">
        <v>32</v>
      </c>
      <c r="Q6377" t="s">
        <v>33</v>
      </c>
      <c r="R6377" t="s">
        <v>1243</v>
      </c>
      <c r="S6377" t="s">
        <v>48</v>
      </c>
      <c r="T6377">
        <v>1</v>
      </c>
      <c r="U6377" t="s">
        <v>36</v>
      </c>
      <c r="V6377">
        <v>14630</v>
      </c>
      <c r="W6377">
        <f>Amazon_Sale_Report[[#This Row],[Amount]]*Amazon_Sale_Report[[#This Row],[Qty]]</f>
        <v>14630</v>
      </c>
      <c r="X6377" t="s">
        <v>13400</v>
      </c>
      <c r="Y6377" t="str">
        <f>IF(Amazon_Sale_Report[[#This Row],[ship-city]]="","Desconocido",Amazon_Sale_Report[[#This Row],[ship-city]])</f>
        <v>Koraput</v>
      </c>
      <c r="Z6377" t="s">
        <v>229</v>
      </c>
      <c r="AA6377" t="str">
        <f>IF(Amazon_Sale_Report[[#This Row],[ship-state]]="","Desconocido",Amazon_Sale_Report[[#This Row],[ship-state]])</f>
        <v>ODISHA</v>
      </c>
      <c r="AB6377">
        <v>7630080</v>
      </c>
      <c r="AC6377">
        <f>IF(Amazon_Sale_Report[[#This Row],[ship-postal-code]]="","Desconocido",Amazon_Sale_Report[[#This Row],[ship-postal-code]])</f>
        <v>7630080</v>
      </c>
      <c r="AD6377" t="s">
        <v>39</v>
      </c>
      <c r="AE6377" t="str">
        <f>IF(Amazon_Sale_Report[[#This Row],[ship-country]]="","Desconocido",Amazon_Sale_Report[[#This Row],[ship-country]])</f>
        <v>IN</v>
      </c>
      <c r="AF6377" t="s">
        <v>10393</v>
      </c>
      <c r="AG6377" t="b">
        <v>0</v>
      </c>
      <c r="AH6377" t="s">
        <v>40</v>
      </c>
      <c r="AI6377" t="s">
        <v>35</v>
      </c>
      <c r="AJ6377">
        <f>IFERROR(VLOOKUP(Amazon_Sale_Report[[#This Row],[Order ID]],A6378:$A$8501,1,FALSE),0)</f>
        <v>0</v>
      </c>
      <c r="AK6377">
        <f>IFERROR(VLOOKUP(Amazon_Sale_Report[[#This Row],[Order ID]],B6378:$B$8501,1,FALSE),0)</f>
        <v>0</v>
      </c>
    </row>
    <row r="6378" spans="1:37" hidden="1" x14ac:dyDescent="0.3">
      <c r="A6378">
        <v>6376</v>
      </c>
      <c r="B6378" t="s">
        <v>13401</v>
      </c>
      <c r="C6378" t="s">
        <v>12535</v>
      </c>
      <c r="D6378">
        <v>4</v>
      </c>
      <c r="E6378">
        <v>26</v>
      </c>
      <c r="F6378">
        <v>22</v>
      </c>
      <c r="G6378" t="str">
        <f>CONCATENATE(Amazon_Sale_Report[[#This Row],[Columna2]],"-",Amazon_Sale_Report[[#This Row],[Columna1]],"-",Amazon_Sale_Report[[#This Row],[Columna3]])</f>
        <v>26-4-22</v>
      </c>
      <c r="H6378">
        <f>DAY(Amazon_Sale_Report[[#This Row],[Fecha]])</f>
        <v>26</v>
      </c>
      <c r="I6378" t="s">
        <v>48</v>
      </c>
      <c r="J63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78" t="s">
        <v>53</v>
      </c>
      <c r="L6378" t="s">
        <v>28</v>
      </c>
      <c r="M6378" t="s">
        <v>54</v>
      </c>
      <c r="N6378" t="s">
        <v>643</v>
      </c>
      <c r="O6378" t="s">
        <v>1041</v>
      </c>
      <c r="P6378" t="s">
        <v>45</v>
      </c>
      <c r="Q6378" t="s">
        <v>110</v>
      </c>
      <c r="R6378" t="s">
        <v>1042</v>
      </c>
      <c r="S6378" t="s">
        <v>48</v>
      </c>
      <c r="T6378">
        <v>1</v>
      </c>
      <c r="U6378" t="s">
        <v>36</v>
      </c>
      <c r="V6378">
        <v>3990</v>
      </c>
      <c r="W6378">
        <f>Amazon_Sale_Report[[#This Row],[Amount]]*Amazon_Sale_Report[[#This Row],[Qty]]</f>
        <v>3990</v>
      </c>
      <c r="X6378" t="s">
        <v>3107</v>
      </c>
      <c r="Y6378" t="str">
        <f>IF(Amazon_Sale_Report[[#This Row],[ship-city]]="","Desconocido",Amazon_Sale_Report[[#This Row],[ship-city]])</f>
        <v>NANDED WAGHALA</v>
      </c>
      <c r="Z6378" t="s">
        <v>38</v>
      </c>
      <c r="AA6378" t="str">
        <f>IF(Amazon_Sale_Report[[#This Row],[ship-state]]="","Desconocido",Amazon_Sale_Report[[#This Row],[ship-state]])</f>
        <v>MAHARASHTRA</v>
      </c>
      <c r="AB6378">
        <v>4316060</v>
      </c>
      <c r="AC6378">
        <f>IF(Amazon_Sale_Report[[#This Row],[ship-postal-code]]="","Desconocido",Amazon_Sale_Report[[#This Row],[ship-postal-code]])</f>
        <v>4316060</v>
      </c>
      <c r="AD6378" t="s">
        <v>39</v>
      </c>
      <c r="AE6378" t="str">
        <f>IF(Amazon_Sale_Report[[#This Row],[ship-country]]="","Desconocido",Amazon_Sale_Report[[#This Row],[ship-country]])</f>
        <v>IN</v>
      </c>
      <c r="AF6378" t="s">
        <v>60</v>
      </c>
      <c r="AG6378" t="b">
        <v>0</v>
      </c>
      <c r="AH6378" t="s">
        <v>35</v>
      </c>
      <c r="AI6378" t="s">
        <v>35</v>
      </c>
      <c r="AJ6378">
        <f>IFERROR(VLOOKUP(Amazon_Sale_Report[[#This Row],[Order ID]],A6379:$A$8501,1,FALSE),0)</f>
        <v>0</v>
      </c>
      <c r="AK6378" t="str">
        <f>IFERROR(VLOOKUP(Amazon_Sale_Report[[#This Row],[Order ID]],B6379:$B$8501,1,FALSE),0)</f>
        <v>403-4391086-4642730</v>
      </c>
    </row>
    <row r="6379" spans="1:37" hidden="1" x14ac:dyDescent="0.3">
      <c r="A6379">
        <v>6377</v>
      </c>
      <c r="B6379" t="s">
        <v>13401</v>
      </c>
      <c r="C6379" t="s">
        <v>12535</v>
      </c>
      <c r="D6379">
        <v>4</v>
      </c>
      <c r="E6379">
        <v>26</v>
      </c>
      <c r="F6379">
        <v>22</v>
      </c>
      <c r="G6379" t="str">
        <f>CONCATENATE(Amazon_Sale_Report[[#This Row],[Columna2]],"-",Amazon_Sale_Report[[#This Row],[Columna1]],"-",Amazon_Sale_Report[[#This Row],[Columna3]])</f>
        <v>26-4-22</v>
      </c>
      <c r="H6379">
        <f>DAY(Amazon_Sale_Report[[#This Row],[Fecha]])</f>
        <v>26</v>
      </c>
      <c r="I6379" t="s">
        <v>48</v>
      </c>
      <c r="J63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79" t="s">
        <v>53</v>
      </c>
      <c r="L6379" t="s">
        <v>28</v>
      </c>
      <c r="M6379" t="s">
        <v>54</v>
      </c>
      <c r="N6379" t="s">
        <v>6757</v>
      </c>
      <c r="O6379" t="s">
        <v>13402</v>
      </c>
      <c r="P6379" t="s">
        <v>45</v>
      </c>
      <c r="Q6379" t="s">
        <v>110</v>
      </c>
      <c r="R6379" t="s">
        <v>13403</v>
      </c>
      <c r="S6379" t="s">
        <v>48</v>
      </c>
      <c r="T6379">
        <v>1</v>
      </c>
      <c r="U6379" t="s">
        <v>36</v>
      </c>
      <c r="V6379">
        <v>4420</v>
      </c>
      <c r="W6379">
        <f>Amazon_Sale_Report[[#This Row],[Amount]]*Amazon_Sale_Report[[#This Row],[Qty]]</f>
        <v>4420</v>
      </c>
      <c r="X6379" t="s">
        <v>3107</v>
      </c>
      <c r="Y6379" t="str">
        <f>IF(Amazon_Sale_Report[[#This Row],[ship-city]]="","Desconocido",Amazon_Sale_Report[[#This Row],[ship-city]])</f>
        <v>NANDED WAGHALA</v>
      </c>
      <c r="Z6379" t="s">
        <v>38</v>
      </c>
      <c r="AA6379" t="str">
        <f>IF(Amazon_Sale_Report[[#This Row],[ship-state]]="","Desconocido",Amazon_Sale_Report[[#This Row],[ship-state]])</f>
        <v>MAHARASHTRA</v>
      </c>
      <c r="AB6379">
        <v>4316060</v>
      </c>
      <c r="AC6379">
        <f>IF(Amazon_Sale_Report[[#This Row],[ship-postal-code]]="","Desconocido",Amazon_Sale_Report[[#This Row],[ship-postal-code]])</f>
        <v>4316060</v>
      </c>
      <c r="AD6379" t="s">
        <v>39</v>
      </c>
      <c r="AE6379" t="str">
        <f>IF(Amazon_Sale_Report[[#This Row],[ship-country]]="","Desconocido",Amazon_Sale_Report[[#This Row],[ship-country]])</f>
        <v>IN</v>
      </c>
      <c r="AF6379" t="s">
        <v>60</v>
      </c>
      <c r="AG6379" t="b">
        <v>0</v>
      </c>
      <c r="AH6379" t="s">
        <v>35</v>
      </c>
      <c r="AI6379" t="s">
        <v>35</v>
      </c>
      <c r="AJ6379">
        <f>IFERROR(VLOOKUP(Amazon_Sale_Report[[#This Row],[Order ID]],A6380:$A$8501,1,FALSE),0)</f>
        <v>0</v>
      </c>
      <c r="AK6379">
        <f>IFERROR(VLOOKUP(Amazon_Sale_Report[[#This Row],[Order ID]],B6380:$B$8501,1,FALSE),0)</f>
        <v>0</v>
      </c>
    </row>
    <row r="6380" spans="1:37" hidden="1" x14ac:dyDescent="0.3">
      <c r="A6380">
        <v>6378</v>
      </c>
      <c r="B6380" t="s">
        <v>13404</v>
      </c>
      <c r="C6380" t="s">
        <v>12535</v>
      </c>
      <c r="D6380">
        <v>4</v>
      </c>
      <c r="E6380">
        <v>26</v>
      </c>
      <c r="F6380">
        <v>22</v>
      </c>
      <c r="G6380" t="str">
        <f>CONCATENATE(Amazon_Sale_Report[[#This Row],[Columna2]],"-",Amazon_Sale_Report[[#This Row],[Columna1]],"-",Amazon_Sale_Report[[#This Row],[Columna3]])</f>
        <v>26-4-22</v>
      </c>
      <c r="H6380">
        <f>DAY(Amazon_Sale_Report[[#This Row],[Fecha]])</f>
        <v>26</v>
      </c>
      <c r="I6380" t="s">
        <v>42</v>
      </c>
      <c r="J63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80" t="s">
        <v>27</v>
      </c>
      <c r="L6380" t="s">
        <v>28</v>
      </c>
      <c r="M6380" t="s">
        <v>29</v>
      </c>
      <c r="N6380" t="s">
        <v>11658</v>
      </c>
      <c r="O6380" t="s">
        <v>11659</v>
      </c>
      <c r="P6380" t="s">
        <v>64</v>
      </c>
      <c r="Q6380" t="s">
        <v>165</v>
      </c>
      <c r="R6380" t="s">
        <v>11660</v>
      </c>
      <c r="S6380" t="s">
        <v>48</v>
      </c>
      <c r="T6380">
        <v>1</v>
      </c>
      <c r="U6380" t="s">
        <v>36</v>
      </c>
      <c r="V6380">
        <v>6900</v>
      </c>
      <c r="W6380">
        <f>Amazon_Sale_Report[[#This Row],[Amount]]*Amazon_Sale_Report[[#This Row],[Qty]]</f>
        <v>6900</v>
      </c>
      <c r="X6380" t="s">
        <v>112</v>
      </c>
      <c r="Y6380" t="str">
        <f>IF(Amazon_Sale_Report[[#This Row],[ship-city]]="","Desconocido",Amazon_Sale_Report[[#This Row],[ship-city]])</f>
        <v>NOIDA</v>
      </c>
      <c r="Z6380" t="s">
        <v>80</v>
      </c>
      <c r="AA6380" t="str">
        <f>IF(Amazon_Sale_Report[[#This Row],[ship-state]]="","Desconocido",Amazon_Sale_Report[[#This Row],[ship-state]])</f>
        <v>UTTAR PRADESH</v>
      </c>
      <c r="AB6380">
        <v>2013030</v>
      </c>
      <c r="AC6380">
        <f>IF(Amazon_Sale_Report[[#This Row],[ship-postal-code]]="","Desconocido",Amazon_Sale_Report[[#This Row],[ship-postal-code]])</f>
        <v>2013030</v>
      </c>
      <c r="AD6380" t="s">
        <v>39</v>
      </c>
      <c r="AE6380" t="str">
        <f>IF(Amazon_Sale_Report[[#This Row],[ship-country]]="","Desconocido",Amazon_Sale_Report[[#This Row],[ship-country]])</f>
        <v>IN</v>
      </c>
      <c r="AF6380" t="s">
        <v>10387</v>
      </c>
      <c r="AG6380" t="b">
        <v>0</v>
      </c>
      <c r="AH6380" t="s">
        <v>40</v>
      </c>
      <c r="AI6380" t="s">
        <v>35</v>
      </c>
      <c r="AJ6380">
        <f>IFERROR(VLOOKUP(Amazon_Sale_Report[[#This Row],[Order ID]],A6381:$A$8501,1,FALSE),0)</f>
        <v>0</v>
      </c>
      <c r="AK6380">
        <f>IFERROR(VLOOKUP(Amazon_Sale_Report[[#This Row],[Order ID]],B6381:$B$8501,1,FALSE),0)</f>
        <v>0</v>
      </c>
    </row>
    <row r="6381" spans="1:37" x14ac:dyDescent="0.3">
      <c r="A6381">
        <v>6379</v>
      </c>
      <c r="B6381" t="s">
        <v>13405</v>
      </c>
      <c r="C6381" t="s">
        <v>12535</v>
      </c>
      <c r="D6381">
        <v>4</v>
      </c>
      <c r="E6381">
        <v>26</v>
      </c>
      <c r="F6381">
        <v>22</v>
      </c>
      <c r="G6381" t="str">
        <f>CONCATENATE(Amazon_Sale_Report[[#This Row],[Columna2]],"-",Amazon_Sale_Report[[#This Row],[Columna1]],"-",Amazon_Sale_Report[[#This Row],[Columna3]])</f>
        <v>26-4-22</v>
      </c>
      <c r="H6381">
        <f>DAY(Amazon_Sale_Report[[#This Row],[Fecha]])</f>
        <v>26</v>
      </c>
      <c r="I6381" t="s">
        <v>26</v>
      </c>
      <c r="J63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381" t="s">
        <v>27</v>
      </c>
      <c r="L6381" t="s">
        <v>28</v>
      </c>
      <c r="M6381" t="s">
        <v>29</v>
      </c>
      <c r="N6381" t="s">
        <v>795</v>
      </c>
      <c r="O6381" t="s">
        <v>9465</v>
      </c>
      <c r="P6381" t="s">
        <v>45</v>
      </c>
      <c r="Q6381" t="s">
        <v>65</v>
      </c>
      <c r="R6381" t="s">
        <v>9466</v>
      </c>
      <c r="S6381" t="s">
        <v>35</v>
      </c>
      <c r="T6381">
        <v>0</v>
      </c>
      <c r="U6381" t="s">
        <v>36</v>
      </c>
      <c r="W6381">
        <f>Amazon_Sale_Report[[#This Row],[Amount]]*Amazon_Sale_Report[[#This Row],[Qty]]</f>
        <v>0</v>
      </c>
      <c r="X6381" t="s">
        <v>981</v>
      </c>
      <c r="Y6381" t="str">
        <f>IF(Amazon_Sale_Report[[#This Row],[ship-city]]="","Desconocido",Amazon_Sale_Report[[#This Row],[ship-city]])</f>
        <v>SIBSAGAR</v>
      </c>
      <c r="Z6381" t="s">
        <v>181</v>
      </c>
      <c r="AA6381" t="str">
        <f>IF(Amazon_Sale_Report[[#This Row],[ship-state]]="","Desconocido",Amazon_Sale_Report[[#This Row],[ship-state]])</f>
        <v>ASSAM</v>
      </c>
      <c r="AB6381">
        <v>7856670</v>
      </c>
      <c r="AC6381">
        <f>IF(Amazon_Sale_Report[[#This Row],[ship-postal-code]]="","Desconocido",Amazon_Sale_Report[[#This Row],[ship-postal-code]])</f>
        <v>7856670</v>
      </c>
      <c r="AD6381" t="s">
        <v>39</v>
      </c>
      <c r="AE6381" t="str">
        <f>IF(Amazon_Sale_Report[[#This Row],[ship-country]]="","Desconocido",Amazon_Sale_Report[[#This Row],[ship-country]])</f>
        <v>IN</v>
      </c>
      <c r="AF6381" t="s">
        <v>35</v>
      </c>
      <c r="AG6381" t="b">
        <v>0</v>
      </c>
      <c r="AH6381" t="s">
        <v>40</v>
      </c>
      <c r="AI6381" t="s">
        <v>35</v>
      </c>
      <c r="AJ6381">
        <f>IFERROR(VLOOKUP(Amazon_Sale_Report[[#This Row],[Order ID]],A6382:$A$8501,1,FALSE),0)</f>
        <v>0</v>
      </c>
      <c r="AK6381">
        <f>IFERROR(VLOOKUP(Amazon_Sale_Report[[#This Row],[Order ID]],B6382:$B$8501,1,FALSE),0)</f>
        <v>0</v>
      </c>
    </row>
    <row r="6382" spans="1:37" hidden="1" x14ac:dyDescent="0.3">
      <c r="A6382">
        <v>6380</v>
      </c>
      <c r="B6382" t="s">
        <v>13406</v>
      </c>
      <c r="C6382" t="s">
        <v>12535</v>
      </c>
      <c r="D6382">
        <v>4</v>
      </c>
      <c r="E6382">
        <v>26</v>
      </c>
      <c r="F6382">
        <v>22</v>
      </c>
      <c r="G6382" t="str">
        <f>CONCATENATE(Amazon_Sale_Report[[#This Row],[Columna2]],"-",Amazon_Sale_Report[[#This Row],[Columna1]],"-",Amazon_Sale_Report[[#This Row],[Columna3]])</f>
        <v>26-4-22</v>
      </c>
      <c r="H6382">
        <f>DAY(Amazon_Sale_Report[[#This Row],[Fecha]])</f>
        <v>26</v>
      </c>
      <c r="I6382" t="s">
        <v>48</v>
      </c>
      <c r="J63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82" t="s">
        <v>53</v>
      </c>
      <c r="L6382" t="s">
        <v>28</v>
      </c>
      <c r="M6382" t="s">
        <v>54</v>
      </c>
      <c r="N6382" t="s">
        <v>799</v>
      </c>
      <c r="O6382" t="s">
        <v>13407</v>
      </c>
      <c r="P6382" t="s">
        <v>45</v>
      </c>
      <c r="Q6382" t="s">
        <v>165</v>
      </c>
      <c r="R6382" t="s">
        <v>13408</v>
      </c>
      <c r="S6382" t="s">
        <v>48</v>
      </c>
      <c r="T6382">
        <v>1</v>
      </c>
      <c r="U6382" t="s">
        <v>36</v>
      </c>
      <c r="V6382">
        <v>4840</v>
      </c>
      <c r="W6382">
        <f>Amazon_Sale_Report[[#This Row],[Amount]]*Amazon_Sale_Report[[#This Row],[Qty]]</f>
        <v>4840</v>
      </c>
      <c r="X6382" t="s">
        <v>890</v>
      </c>
      <c r="Y6382" t="str">
        <f>IF(Amazon_Sale_Report[[#This Row],[ship-city]]="","Desconocido",Amazon_Sale_Report[[#This Row],[ship-city]])</f>
        <v>JAMMU</v>
      </c>
      <c r="Z6382" t="s">
        <v>499</v>
      </c>
      <c r="AA6382" t="str">
        <f>IF(Amazon_Sale_Report[[#This Row],[ship-state]]="","Desconocido",Amazon_Sale_Report[[#This Row],[ship-state]])</f>
        <v>JAMMU &amp; KASHMIR</v>
      </c>
      <c r="AB6382">
        <v>1800020</v>
      </c>
      <c r="AC6382">
        <f>IF(Amazon_Sale_Report[[#This Row],[ship-postal-code]]="","Desconocido",Amazon_Sale_Report[[#This Row],[ship-postal-code]])</f>
        <v>1800020</v>
      </c>
      <c r="AD6382" t="s">
        <v>39</v>
      </c>
      <c r="AE6382" t="str">
        <f>IF(Amazon_Sale_Report[[#This Row],[ship-country]]="","Desconocido",Amazon_Sale_Report[[#This Row],[ship-country]])</f>
        <v>IN</v>
      </c>
      <c r="AF6382" t="s">
        <v>35</v>
      </c>
      <c r="AG6382" t="b">
        <v>0</v>
      </c>
      <c r="AH6382" t="s">
        <v>35</v>
      </c>
      <c r="AI6382" t="s">
        <v>35</v>
      </c>
      <c r="AJ6382">
        <f>IFERROR(VLOOKUP(Amazon_Sale_Report[[#This Row],[Order ID]],A6383:$A$8501,1,FALSE),0)</f>
        <v>0</v>
      </c>
      <c r="AK6382">
        <f>IFERROR(VLOOKUP(Amazon_Sale_Report[[#This Row],[Order ID]],B6383:$B$8501,1,FALSE),0)</f>
        <v>0</v>
      </c>
    </row>
    <row r="6383" spans="1:37" x14ac:dyDescent="0.3">
      <c r="A6383">
        <v>6381</v>
      </c>
      <c r="B6383" t="s">
        <v>13409</v>
      </c>
      <c r="C6383" t="s">
        <v>12535</v>
      </c>
      <c r="D6383">
        <v>4</v>
      </c>
      <c r="E6383">
        <v>26</v>
      </c>
      <c r="F6383">
        <v>22</v>
      </c>
      <c r="G6383" t="str">
        <f>CONCATENATE(Amazon_Sale_Report[[#This Row],[Columna2]],"-",Amazon_Sale_Report[[#This Row],[Columna1]],"-",Amazon_Sale_Report[[#This Row],[Columna3]])</f>
        <v>26-4-22</v>
      </c>
      <c r="H6383">
        <f>DAY(Amazon_Sale_Report[[#This Row],[Fecha]])</f>
        <v>26</v>
      </c>
      <c r="I6383" t="s">
        <v>26</v>
      </c>
      <c r="J63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383" t="s">
        <v>27</v>
      </c>
      <c r="L6383" t="s">
        <v>28</v>
      </c>
      <c r="M6383" t="s">
        <v>29</v>
      </c>
      <c r="N6383" t="s">
        <v>896</v>
      </c>
      <c r="O6383" t="s">
        <v>12955</v>
      </c>
      <c r="P6383" t="s">
        <v>32</v>
      </c>
      <c r="Q6383" t="s">
        <v>110</v>
      </c>
      <c r="R6383" t="s">
        <v>12956</v>
      </c>
      <c r="S6383" t="s">
        <v>35</v>
      </c>
      <c r="T6383">
        <v>0</v>
      </c>
      <c r="U6383" t="s">
        <v>36</v>
      </c>
      <c r="V6383">
        <v>95143</v>
      </c>
      <c r="W6383">
        <f>Amazon_Sale_Report[[#This Row],[Amount]]*Amazon_Sale_Report[[#This Row],[Qty]]</f>
        <v>0</v>
      </c>
      <c r="X6383" t="s">
        <v>3897</v>
      </c>
      <c r="Y6383" t="str">
        <f>IF(Amazon_Sale_Report[[#This Row],[ship-city]]="","Desconocido",Amazon_Sale_Report[[#This Row],[ship-city]])</f>
        <v>TIRUR</v>
      </c>
      <c r="Z6383" t="s">
        <v>251</v>
      </c>
      <c r="AA6383" t="str">
        <f>IF(Amazon_Sale_Report[[#This Row],[ship-state]]="","Desconocido",Amazon_Sale_Report[[#This Row],[ship-state]])</f>
        <v>KERALA</v>
      </c>
      <c r="AB6383">
        <v>6761070</v>
      </c>
      <c r="AC6383">
        <f>IF(Amazon_Sale_Report[[#This Row],[ship-postal-code]]="","Desconocido",Amazon_Sale_Report[[#This Row],[ship-postal-code]])</f>
        <v>6761070</v>
      </c>
      <c r="AD6383" t="s">
        <v>39</v>
      </c>
      <c r="AE6383" t="str">
        <f>IF(Amazon_Sale_Report[[#This Row],[ship-country]]="","Desconocido",Amazon_Sale_Report[[#This Row],[ship-country]])</f>
        <v>IN</v>
      </c>
      <c r="AF6383" t="s">
        <v>35</v>
      </c>
      <c r="AG6383" t="b">
        <v>0</v>
      </c>
      <c r="AH6383" t="s">
        <v>40</v>
      </c>
      <c r="AI6383" t="s">
        <v>35</v>
      </c>
      <c r="AJ6383">
        <f>IFERROR(VLOOKUP(Amazon_Sale_Report[[#This Row],[Order ID]],A6384:$A$8501,1,FALSE),0)</f>
        <v>0</v>
      </c>
      <c r="AK6383" t="str">
        <f>IFERROR(VLOOKUP(Amazon_Sale_Report[[#This Row],[Order ID]],B6384:$B$8501,1,FALSE),0)</f>
        <v>171-9721465-0892307</v>
      </c>
    </row>
    <row r="6384" spans="1:37" x14ac:dyDescent="0.3">
      <c r="A6384">
        <v>6382</v>
      </c>
      <c r="B6384" t="s">
        <v>13409</v>
      </c>
      <c r="C6384" t="s">
        <v>12535</v>
      </c>
      <c r="D6384">
        <v>4</v>
      </c>
      <c r="E6384">
        <v>26</v>
      </c>
      <c r="F6384">
        <v>22</v>
      </c>
      <c r="G6384" t="str">
        <f>CONCATENATE(Amazon_Sale_Report[[#This Row],[Columna2]],"-",Amazon_Sale_Report[[#This Row],[Columna1]],"-",Amazon_Sale_Report[[#This Row],[Columna3]])</f>
        <v>26-4-22</v>
      </c>
      <c r="H6384">
        <f>DAY(Amazon_Sale_Report[[#This Row],[Fecha]])</f>
        <v>26</v>
      </c>
      <c r="I6384" t="s">
        <v>26</v>
      </c>
      <c r="J63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384" t="s">
        <v>27</v>
      </c>
      <c r="L6384" t="s">
        <v>28</v>
      </c>
      <c r="M6384" t="s">
        <v>29</v>
      </c>
      <c r="N6384" t="s">
        <v>13180</v>
      </c>
      <c r="O6384" t="s">
        <v>13389</v>
      </c>
      <c r="P6384" t="s">
        <v>32</v>
      </c>
      <c r="Q6384" t="s">
        <v>57</v>
      </c>
      <c r="R6384" t="s">
        <v>13390</v>
      </c>
      <c r="S6384" t="s">
        <v>35</v>
      </c>
      <c r="T6384">
        <v>0</v>
      </c>
      <c r="U6384" t="s">
        <v>36</v>
      </c>
      <c r="V6384">
        <v>59905</v>
      </c>
      <c r="W6384">
        <f>Amazon_Sale_Report[[#This Row],[Amount]]*Amazon_Sale_Report[[#This Row],[Qty]]</f>
        <v>0</v>
      </c>
      <c r="X6384" t="s">
        <v>3897</v>
      </c>
      <c r="Y6384" t="str">
        <f>IF(Amazon_Sale_Report[[#This Row],[ship-city]]="","Desconocido",Amazon_Sale_Report[[#This Row],[ship-city]])</f>
        <v>TIRUR</v>
      </c>
      <c r="Z6384" t="s">
        <v>251</v>
      </c>
      <c r="AA6384" t="str">
        <f>IF(Amazon_Sale_Report[[#This Row],[ship-state]]="","Desconocido",Amazon_Sale_Report[[#This Row],[ship-state]])</f>
        <v>KERALA</v>
      </c>
      <c r="AB6384">
        <v>6761070</v>
      </c>
      <c r="AC6384">
        <f>IF(Amazon_Sale_Report[[#This Row],[ship-postal-code]]="","Desconocido",Amazon_Sale_Report[[#This Row],[ship-postal-code]])</f>
        <v>6761070</v>
      </c>
      <c r="AD6384" t="s">
        <v>39</v>
      </c>
      <c r="AE6384" t="str">
        <f>IF(Amazon_Sale_Report[[#This Row],[ship-country]]="","Desconocido",Amazon_Sale_Report[[#This Row],[ship-country]])</f>
        <v>IN</v>
      </c>
      <c r="AF6384" t="s">
        <v>35</v>
      </c>
      <c r="AG6384" t="b">
        <v>0</v>
      </c>
      <c r="AH6384" t="s">
        <v>40</v>
      </c>
      <c r="AI6384" t="s">
        <v>35</v>
      </c>
      <c r="AJ6384">
        <f>IFERROR(VLOOKUP(Amazon_Sale_Report[[#This Row],[Order ID]],A6385:$A$8501,1,FALSE),0)</f>
        <v>0</v>
      </c>
      <c r="AK6384">
        <f>IFERROR(VLOOKUP(Amazon_Sale_Report[[#This Row],[Order ID]],B6385:$B$8501,1,FALSE),0)</f>
        <v>0</v>
      </c>
    </row>
    <row r="6385" spans="1:37" hidden="1" x14ac:dyDescent="0.3">
      <c r="A6385">
        <v>6383</v>
      </c>
      <c r="B6385" t="s">
        <v>13410</v>
      </c>
      <c r="C6385" t="s">
        <v>12535</v>
      </c>
      <c r="D6385">
        <v>4</v>
      </c>
      <c r="E6385">
        <v>26</v>
      </c>
      <c r="F6385">
        <v>22</v>
      </c>
      <c r="G6385" t="str">
        <f>CONCATENATE(Amazon_Sale_Report[[#This Row],[Columna2]],"-",Amazon_Sale_Report[[#This Row],[Columna1]],"-",Amazon_Sale_Report[[#This Row],[Columna3]])</f>
        <v>26-4-22</v>
      </c>
      <c r="H6385">
        <f>DAY(Amazon_Sale_Report[[#This Row],[Fecha]])</f>
        <v>26</v>
      </c>
      <c r="I6385" t="s">
        <v>48</v>
      </c>
      <c r="J63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85" t="s">
        <v>53</v>
      </c>
      <c r="L6385" t="s">
        <v>28</v>
      </c>
      <c r="M6385" t="s">
        <v>54</v>
      </c>
      <c r="N6385" t="s">
        <v>293</v>
      </c>
      <c r="O6385" t="s">
        <v>3469</v>
      </c>
      <c r="P6385" t="s">
        <v>45</v>
      </c>
      <c r="Q6385" t="s">
        <v>65</v>
      </c>
      <c r="R6385" t="s">
        <v>3470</v>
      </c>
      <c r="S6385" t="s">
        <v>48</v>
      </c>
      <c r="T6385">
        <v>1</v>
      </c>
      <c r="U6385" t="s">
        <v>36</v>
      </c>
      <c r="V6385">
        <v>4290</v>
      </c>
      <c r="W6385">
        <f>Amazon_Sale_Report[[#This Row],[Amount]]*Amazon_Sale_Report[[#This Row],[Qty]]</f>
        <v>4290</v>
      </c>
      <c r="X6385" t="s">
        <v>653</v>
      </c>
      <c r="Y6385" t="str">
        <f>IF(Amazon_Sale_Report[[#This Row],[ship-city]]="","Desconocido",Amazon_Sale_Report[[#This Row],[ship-city]])</f>
        <v>COIMBATORE</v>
      </c>
      <c r="Z6385" t="s">
        <v>74</v>
      </c>
      <c r="AA6385" t="str">
        <f>IF(Amazon_Sale_Report[[#This Row],[ship-state]]="","Desconocido",Amazon_Sale_Report[[#This Row],[ship-state]])</f>
        <v>TAMIL NADU</v>
      </c>
      <c r="AB6385">
        <v>6410180</v>
      </c>
      <c r="AC6385">
        <f>IF(Amazon_Sale_Report[[#This Row],[ship-postal-code]]="","Desconocido",Amazon_Sale_Report[[#This Row],[ship-postal-code]])</f>
        <v>6410180</v>
      </c>
      <c r="AD6385" t="s">
        <v>39</v>
      </c>
      <c r="AE6385" t="str">
        <f>IF(Amazon_Sale_Report[[#This Row],[ship-country]]="","Desconocido",Amazon_Sale_Report[[#This Row],[ship-country]])</f>
        <v>IN</v>
      </c>
      <c r="AF6385" t="s">
        <v>60</v>
      </c>
      <c r="AG6385" t="b">
        <v>0</v>
      </c>
      <c r="AH6385" t="s">
        <v>35</v>
      </c>
      <c r="AI6385" t="s">
        <v>35</v>
      </c>
      <c r="AJ6385">
        <f>IFERROR(VLOOKUP(Amazon_Sale_Report[[#This Row],[Order ID]],A6386:$A$8501,1,FALSE),0)</f>
        <v>0</v>
      </c>
      <c r="AK6385">
        <f>IFERROR(VLOOKUP(Amazon_Sale_Report[[#This Row],[Order ID]],B6386:$B$8501,1,FALSE),0)</f>
        <v>0</v>
      </c>
    </row>
    <row r="6386" spans="1:37" hidden="1" x14ac:dyDescent="0.3">
      <c r="A6386">
        <v>6384</v>
      </c>
      <c r="B6386" t="s">
        <v>13411</v>
      </c>
      <c r="C6386" t="s">
        <v>12535</v>
      </c>
      <c r="D6386">
        <v>4</v>
      </c>
      <c r="E6386">
        <v>26</v>
      </c>
      <c r="F6386">
        <v>22</v>
      </c>
      <c r="G6386" t="str">
        <f>CONCATENATE(Amazon_Sale_Report[[#This Row],[Columna2]],"-",Amazon_Sale_Report[[#This Row],[Columna1]],"-",Amazon_Sale_Report[[#This Row],[Columna3]])</f>
        <v>26-4-22</v>
      </c>
      <c r="H6386">
        <f>DAY(Amazon_Sale_Report[[#This Row],[Fecha]])</f>
        <v>26</v>
      </c>
      <c r="I6386" t="s">
        <v>42</v>
      </c>
      <c r="J63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86" t="s">
        <v>27</v>
      </c>
      <c r="L6386" t="s">
        <v>28</v>
      </c>
      <c r="M6386" t="s">
        <v>29</v>
      </c>
      <c r="N6386" t="s">
        <v>12526</v>
      </c>
      <c r="O6386" t="s">
        <v>12527</v>
      </c>
      <c r="P6386" t="s">
        <v>71</v>
      </c>
      <c r="Q6386" t="s">
        <v>57</v>
      </c>
      <c r="R6386" t="s">
        <v>12528</v>
      </c>
      <c r="S6386" t="s">
        <v>48</v>
      </c>
      <c r="T6386">
        <v>1</v>
      </c>
      <c r="U6386" t="s">
        <v>36</v>
      </c>
      <c r="V6386">
        <v>3090</v>
      </c>
      <c r="W6386">
        <f>Amazon_Sale_Report[[#This Row],[Amount]]*Amazon_Sale_Report[[#This Row],[Qty]]</f>
        <v>3090</v>
      </c>
      <c r="X6386" t="s">
        <v>963</v>
      </c>
      <c r="Y6386" t="str">
        <f>IF(Amazon_Sale_Report[[#This Row],[ship-city]]="","Desconocido",Amazon_Sale_Report[[#This Row],[ship-city]])</f>
        <v>Bangalore</v>
      </c>
      <c r="Z6386" t="s">
        <v>50</v>
      </c>
      <c r="AA6386" t="str">
        <f>IF(Amazon_Sale_Report[[#This Row],[ship-state]]="","Desconocido",Amazon_Sale_Report[[#This Row],[ship-state]])</f>
        <v>KARNATAKA</v>
      </c>
      <c r="AB6386">
        <v>5600480</v>
      </c>
      <c r="AC6386">
        <f>IF(Amazon_Sale_Report[[#This Row],[ship-postal-code]]="","Desconocido",Amazon_Sale_Report[[#This Row],[ship-postal-code]])</f>
        <v>5600480</v>
      </c>
      <c r="AD6386" t="s">
        <v>39</v>
      </c>
      <c r="AE6386" t="str">
        <f>IF(Amazon_Sale_Report[[#This Row],[ship-country]]="","Desconocido",Amazon_Sale_Report[[#This Row],[ship-country]])</f>
        <v>IN</v>
      </c>
      <c r="AF6386" t="s">
        <v>13412</v>
      </c>
      <c r="AG6386" t="b">
        <v>0</v>
      </c>
      <c r="AH6386" t="s">
        <v>40</v>
      </c>
      <c r="AI6386" t="s">
        <v>35</v>
      </c>
      <c r="AJ6386">
        <f>IFERROR(VLOOKUP(Amazon_Sale_Report[[#This Row],[Order ID]],A6387:$A$8501,1,FALSE),0)</f>
        <v>0</v>
      </c>
      <c r="AK6386">
        <f>IFERROR(VLOOKUP(Amazon_Sale_Report[[#This Row],[Order ID]],B6387:$B$8501,1,FALSE),0)</f>
        <v>0</v>
      </c>
    </row>
    <row r="6387" spans="1:37" hidden="1" x14ac:dyDescent="0.3">
      <c r="A6387">
        <v>6385</v>
      </c>
      <c r="B6387" t="s">
        <v>13413</v>
      </c>
      <c r="C6387" t="s">
        <v>12535</v>
      </c>
      <c r="D6387">
        <v>4</v>
      </c>
      <c r="E6387">
        <v>26</v>
      </c>
      <c r="F6387">
        <v>22</v>
      </c>
      <c r="G6387" t="str">
        <f>CONCATENATE(Amazon_Sale_Report[[#This Row],[Columna2]],"-",Amazon_Sale_Report[[#This Row],[Columna1]],"-",Amazon_Sale_Report[[#This Row],[Columna3]])</f>
        <v>26-4-22</v>
      </c>
      <c r="H6387">
        <f>DAY(Amazon_Sale_Report[[#This Row],[Fecha]])</f>
        <v>26</v>
      </c>
      <c r="I6387" t="s">
        <v>42</v>
      </c>
      <c r="J63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87" t="s">
        <v>27</v>
      </c>
      <c r="L6387" t="s">
        <v>28</v>
      </c>
      <c r="M6387" t="s">
        <v>29</v>
      </c>
      <c r="N6387" t="s">
        <v>773</v>
      </c>
      <c r="O6387" t="s">
        <v>1107</v>
      </c>
      <c r="P6387" t="s">
        <v>45</v>
      </c>
      <c r="Q6387" t="s">
        <v>100</v>
      </c>
      <c r="R6387" t="s">
        <v>1108</v>
      </c>
      <c r="S6387" t="s">
        <v>48</v>
      </c>
      <c r="T6387">
        <v>1</v>
      </c>
      <c r="U6387" t="s">
        <v>36</v>
      </c>
      <c r="V6387">
        <v>4860</v>
      </c>
      <c r="W6387">
        <f>Amazon_Sale_Report[[#This Row],[Amount]]*Amazon_Sale_Report[[#This Row],[Qty]]</f>
        <v>4860</v>
      </c>
      <c r="X6387" t="s">
        <v>73</v>
      </c>
      <c r="Y6387" t="str">
        <f>IF(Amazon_Sale_Report[[#This Row],[ship-city]]="","Desconocido",Amazon_Sale_Report[[#This Row],[ship-city]])</f>
        <v>CHENNAI</v>
      </c>
      <c r="Z6387" t="s">
        <v>74</v>
      </c>
      <c r="AA6387" t="str">
        <f>IF(Amazon_Sale_Report[[#This Row],[ship-state]]="","Desconocido",Amazon_Sale_Report[[#This Row],[ship-state]])</f>
        <v>TAMIL NADU</v>
      </c>
      <c r="AB6387">
        <v>6001000</v>
      </c>
      <c r="AC6387">
        <f>IF(Amazon_Sale_Report[[#This Row],[ship-postal-code]]="","Desconocido",Amazon_Sale_Report[[#This Row],[ship-postal-code]])</f>
        <v>6001000</v>
      </c>
      <c r="AD6387" t="s">
        <v>39</v>
      </c>
      <c r="AE6387" t="str">
        <f>IF(Amazon_Sale_Report[[#This Row],[ship-country]]="","Desconocido",Amazon_Sale_Report[[#This Row],[ship-country]])</f>
        <v>IN</v>
      </c>
      <c r="AF6387" t="s">
        <v>10393</v>
      </c>
      <c r="AG6387" t="b">
        <v>0</v>
      </c>
      <c r="AH6387" t="s">
        <v>40</v>
      </c>
      <c r="AI6387" t="s">
        <v>35</v>
      </c>
      <c r="AJ6387">
        <f>IFERROR(VLOOKUP(Amazon_Sale_Report[[#This Row],[Order ID]],A6388:$A$8501,1,FALSE),0)</f>
        <v>0</v>
      </c>
      <c r="AK6387">
        <f>IFERROR(VLOOKUP(Amazon_Sale_Report[[#This Row],[Order ID]],B6388:$B$8501,1,FALSE),0)</f>
        <v>0</v>
      </c>
    </row>
    <row r="6388" spans="1:37" hidden="1" x14ac:dyDescent="0.3">
      <c r="A6388">
        <v>6386</v>
      </c>
      <c r="B6388" t="s">
        <v>13414</v>
      </c>
      <c r="C6388" t="s">
        <v>12535</v>
      </c>
      <c r="D6388">
        <v>4</v>
      </c>
      <c r="E6388">
        <v>26</v>
      </c>
      <c r="F6388">
        <v>22</v>
      </c>
      <c r="G6388" t="str">
        <f>CONCATENATE(Amazon_Sale_Report[[#This Row],[Columna2]],"-",Amazon_Sale_Report[[#This Row],[Columna1]],"-",Amazon_Sale_Report[[#This Row],[Columna3]])</f>
        <v>26-4-22</v>
      </c>
      <c r="H6388">
        <f>DAY(Amazon_Sale_Report[[#This Row],[Fecha]])</f>
        <v>26</v>
      </c>
      <c r="I6388" t="s">
        <v>48</v>
      </c>
      <c r="J63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88" t="s">
        <v>53</v>
      </c>
      <c r="L6388" t="s">
        <v>28</v>
      </c>
      <c r="M6388" t="s">
        <v>54</v>
      </c>
      <c r="N6388" t="s">
        <v>3280</v>
      </c>
      <c r="O6388" t="s">
        <v>5939</v>
      </c>
      <c r="P6388" t="s">
        <v>32</v>
      </c>
      <c r="Q6388" t="s">
        <v>33</v>
      </c>
      <c r="R6388" t="s">
        <v>5940</v>
      </c>
      <c r="S6388" t="s">
        <v>48</v>
      </c>
      <c r="T6388">
        <v>1</v>
      </c>
      <c r="U6388" t="s">
        <v>36</v>
      </c>
      <c r="V6388">
        <v>10920</v>
      </c>
      <c r="W6388">
        <f>Amazon_Sale_Report[[#This Row],[Amount]]*Amazon_Sale_Report[[#This Row],[Qty]]</f>
        <v>10920</v>
      </c>
      <c r="X6388" t="s">
        <v>646</v>
      </c>
      <c r="Y6388" t="str">
        <f>IF(Amazon_Sale_Report[[#This Row],[ship-city]]="","Desconocido",Amazon_Sale_Report[[#This Row],[ship-city]])</f>
        <v>VARANASI</v>
      </c>
      <c r="Z6388" t="s">
        <v>80</v>
      </c>
      <c r="AA6388" t="str">
        <f>IF(Amazon_Sale_Report[[#This Row],[ship-state]]="","Desconocido",Amazon_Sale_Report[[#This Row],[ship-state]])</f>
        <v>UTTAR PRADESH</v>
      </c>
      <c r="AB6388">
        <v>2210010</v>
      </c>
      <c r="AC6388">
        <f>IF(Amazon_Sale_Report[[#This Row],[ship-postal-code]]="","Desconocido",Amazon_Sale_Report[[#This Row],[ship-postal-code]])</f>
        <v>2210010</v>
      </c>
      <c r="AD6388" t="s">
        <v>39</v>
      </c>
      <c r="AE6388" t="str">
        <f>IF(Amazon_Sale_Report[[#This Row],[ship-country]]="","Desconocido",Amazon_Sale_Report[[#This Row],[ship-country]])</f>
        <v>IN</v>
      </c>
      <c r="AF6388" t="s">
        <v>60</v>
      </c>
      <c r="AG6388" t="b">
        <v>0</v>
      </c>
      <c r="AH6388" t="s">
        <v>35</v>
      </c>
      <c r="AI6388" t="s">
        <v>35</v>
      </c>
      <c r="AJ6388">
        <f>IFERROR(VLOOKUP(Amazon_Sale_Report[[#This Row],[Order ID]],A6389:$A$8501,1,FALSE),0)</f>
        <v>0</v>
      </c>
      <c r="AK6388">
        <f>IFERROR(VLOOKUP(Amazon_Sale_Report[[#This Row],[Order ID]],B6389:$B$8501,1,FALSE),0)</f>
        <v>0</v>
      </c>
    </row>
    <row r="6389" spans="1:37" hidden="1" x14ac:dyDescent="0.3">
      <c r="A6389">
        <v>6387</v>
      </c>
      <c r="B6389" t="s">
        <v>13415</v>
      </c>
      <c r="C6389" t="s">
        <v>12535</v>
      </c>
      <c r="D6389">
        <v>4</v>
      </c>
      <c r="E6389">
        <v>26</v>
      </c>
      <c r="F6389">
        <v>22</v>
      </c>
      <c r="G6389" t="str">
        <f>CONCATENATE(Amazon_Sale_Report[[#This Row],[Columna2]],"-",Amazon_Sale_Report[[#This Row],[Columna1]],"-",Amazon_Sale_Report[[#This Row],[Columna3]])</f>
        <v>26-4-22</v>
      </c>
      <c r="H6389">
        <f>DAY(Amazon_Sale_Report[[#This Row],[Fecha]])</f>
        <v>26</v>
      </c>
      <c r="I6389" t="s">
        <v>48</v>
      </c>
      <c r="J63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89" t="s">
        <v>53</v>
      </c>
      <c r="L6389" t="s">
        <v>28</v>
      </c>
      <c r="M6389" t="s">
        <v>54</v>
      </c>
      <c r="N6389" t="s">
        <v>2220</v>
      </c>
      <c r="O6389" t="s">
        <v>3506</v>
      </c>
      <c r="P6389" t="s">
        <v>45</v>
      </c>
      <c r="Q6389" t="s">
        <v>57</v>
      </c>
      <c r="R6389" t="s">
        <v>3507</v>
      </c>
      <c r="S6389" t="s">
        <v>48</v>
      </c>
      <c r="T6389">
        <v>1</v>
      </c>
      <c r="U6389" t="s">
        <v>36</v>
      </c>
      <c r="V6389">
        <v>4580</v>
      </c>
      <c r="W6389">
        <f>Amazon_Sale_Report[[#This Row],[Amount]]*Amazon_Sale_Report[[#This Row],[Qty]]</f>
        <v>4580</v>
      </c>
      <c r="X6389" t="s">
        <v>2151</v>
      </c>
      <c r="Y6389" t="str">
        <f>IF(Amazon_Sale_Report[[#This Row],[ship-city]]="","Desconocido",Amazon_Sale_Report[[#This Row],[ship-city]])</f>
        <v>AMRITSAR</v>
      </c>
      <c r="Z6389" t="s">
        <v>601</v>
      </c>
      <c r="AA6389" t="str">
        <f>IF(Amazon_Sale_Report[[#This Row],[ship-state]]="","Desconocido",Amazon_Sale_Report[[#This Row],[ship-state]])</f>
        <v>PUNJAB</v>
      </c>
      <c r="AB6389">
        <v>1430020</v>
      </c>
      <c r="AC6389">
        <f>IF(Amazon_Sale_Report[[#This Row],[ship-postal-code]]="","Desconocido",Amazon_Sale_Report[[#This Row],[ship-postal-code]])</f>
        <v>1430020</v>
      </c>
      <c r="AD6389" t="s">
        <v>39</v>
      </c>
      <c r="AE6389" t="str">
        <f>IF(Amazon_Sale_Report[[#This Row],[ship-country]]="","Desconocido",Amazon_Sale_Report[[#This Row],[ship-country]])</f>
        <v>IN</v>
      </c>
      <c r="AF6389" t="s">
        <v>35</v>
      </c>
      <c r="AG6389" t="b">
        <v>0</v>
      </c>
      <c r="AH6389" t="s">
        <v>35</v>
      </c>
      <c r="AI6389" t="s">
        <v>35</v>
      </c>
      <c r="AJ6389">
        <f>IFERROR(VLOOKUP(Amazon_Sale_Report[[#This Row],[Order ID]],A6390:$A$8501,1,FALSE),0)</f>
        <v>0</v>
      </c>
      <c r="AK6389">
        <f>IFERROR(VLOOKUP(Amazon_Sale_Report[[#This Row],[Order ID]],B6390:$B$8501,1,FALSE),0)</f>
        <v>0</v>
      </c>
    </row>
    <row r="6390" spans="1:37" hidden="1" x14ac:dyDescent="0.3">
      <c r="A6390">
        <v>6388</v>
      </c>
      <c r="B6390" t="s">
        <v>13416</v>
      </c>
      <c r="C6390" t="s">
        <v>12535</v>
      </c>
      <c r="D6390">
        <v>4</v>
      </c>
      <c r="E6390">
        <v>26</v>
      </c>
      <c r="F6390">
        <v>22</v>
      </c>
      <c r="G6390" t="str">
        <f>CONCATENATE(Amazon_Sale_Report[[#This Row],[Columna2]],"-",Amazon_Sale_Report[[#This Row],[Columna1]],"-",Amazon_Sale_Report[[#This Row],[Columna3]])</f>
        <v>26-4-22</v>
      </c>
      <c r="H6390">
        <f>DAY(Amazon_Sale_Report[[#This Row],[Fecha]])</f>
        <v>26</v>
      </c>
      <c r="I6390" t="s">
        <v>42</v>
      </c>
      <c r="J63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90" t="s">
        <v>27</v>
      </c>
      <c r="L6390" t="s">
        <v>28</v>
      </c>
      <c r="M6390" t="s">
        <v>29</v>
      </c>
      <c r="N6390" t="s">
        <v>4860</v>
      </c>
      <c r="O6390" t="s">
        <v>5237</v>
      </c>
      <c r="P6390" t="s">
        <v>45</v>
      </c>
      <c r="Q6390" t="s">
        <v>100</v>
      </c>
      <c r="R6390" t="s">
        <v>5238</v>
      </c>
      <c r="S6390" t="s">
        <v>48</v>
      </c>
      <c r="T6390">
        <v>1</v>
      </c>
      <c r="U6390" t="s">
        <v>36</v>
      </c>
      <c r="V6390">
        <v>4740</v>
      </c>
      <c r="W6390">
        <f>Amazon_Sale_Report[[#This Row],[Amount]]*Amazon_Sale_Report[[#This Row],[Qty]]</f>
        <v>4740</v>
      </c>
      <c r="X6390" t="s">
        <v>13417</v>
      </c>
      <c r="Y6390" t="str">
        <f>IF(Amazon_Sale_Report[[#This Row],[ship-city]]="","Desconocido",Amazon_Sale_Report[[#This Row],[ship-city]])</f>
        <v>BARHI</v>
      </c>
      <c r="Z6390" t="s">
        <v>263</v>
      </c>
      <c r="AA6390" t="str">
        <f>IF(Amazon_Sale_Report[[#This Row],[ship-state]]="","Desconocido",Amazon_Sale_Report[[#This Row],[ship-state]])</f>
        <v>MADHYA PRADESH</v>
      </c>
      <c r="AB6390">
        <v>4837700</v>
      </c>
      <c r="AC6390">
        <f>IF(Amazon_Sale_Report[[#This Row],[ship-postal-code]]="","Desconocido",Amazon_Sale_Report[[#This Row],[ship-postal-code]])</f>
        <v>4837700</v>
      </c>
      <c r="AD6390" t="s">
        <v>39</v>
      </c>
      <c r="AE6390" t="str">
        <f>IF(Amazon_Sale_Report[[#This Row],[ship-country]]="","Desconocido",Amazon_Sale_Report[[#This Row],[ship-country]])</f>
        <v>IN</v>
      </c>
      <c r="AF6390" t="s">
        <v>10780</v>
      </c>
      <c r="AG6390" t="b">
        <v>0</v>
      </c>
      <c r="AH6390" t="s">
        <v>40</v>
      </c>
      <c r="AI6390" t="s">
        <v>35</v>
      </c>
      <c r="AJ6390">
        <f>IFERROR(VLOOKUP(Amazon_Sale_Report[[#This Row],[Order ID]],A6391:$A$8501,1,FALSE),0)</f>
        <v>0</v>
      </c>
      <c r="AK6390">
        <f>IFERROR(VLOOKUP(Amazon_Sale_Report[[#This Row],[Order ID]],B6391:$B$8501,1,FALSE),0)</f>
        <v>0</v>
      </c>
    </row>
    <row r="6391" spans="1:37" hidden="1" x14ac:dyDescent="0.3">
      <c r="A6391">
        <v>6389</v>
      </c>
      <c r="B6391" t="s">
        <v>13418</v>
      </c>
      <c r="C6391" t="s">
        <v>12535</v>
      </c>
      <c r="D6391">
        <v>4</v>
      </c>
      <c r="E6391">
        <v>26</v>
      </c>
      <c r="F6391">
        <v>22</v>
      </c>
      <c r="G6391" t="str">
        <f>CONCATENATE(Amazon_Sale_Report[[#This Row],[Columna2]],"-",Amazon_Sale_Report[[#This Row],[Columna1]],"-",Amazon_Sale_Report[[#This Row],[Columna3]])</f>
        <v>26-4-22</v>
      </c>
      <c r="H6391">
        <f>DAY(Amazon_Sale_Report[[#This Row],[Fecha]])</f>
        <v>26</v>
      </c>
      <c r="I6391" t="s">
        <v>42</v>
      </c>
      <c r="J63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91" t="s">
        <v>27</v>
      </c>
      <c r="L6391" t="s">
        <v>28</v>
      </c>
      <c r="M6391" t="s">
        <v>29</v>
      </c>
      <c r="N6391" t="s">
        <v>1800</v>
      </c>
      <c r="O6391" t="s">
        <v>11158</v>
      </c>
      <c r="P6391" t="s">
        <v>64</v>
      </c>
      <c r="Q6391" t="s">
        <v>33</v>
      </c>
      <c r="R6391" t="s">
        <v>11159</v>
      </c>
      <c r="S6391" t="s">
        <v>48</v>
      </c>
      <c r="T6391">
        <v>1</v>
      </c>
      <c r="U6391" t="s">
        <v>36</v>
      </c>
      <c r="V6391">
        <v>7440</v>
      </c>
      <c r="W6391">
        <f>Amazon_Sale_Report[[#This Row],[Amount]]*Amazon_Sale_Report[[#This Row],[Qty]]</f>
        <v>7440</v>
      </c>
      <c r="X6391" t="s">
        <v>49</v>
      </c>
      <c r="Y6391" t="str">
        <f>IF(Amazon_Sale_Report[[#This Row],[ship-city]]="","Desconocido",Amazon_Sale_Report[[#This Row],[ship-city]])</f>
        <v>BENGALURU</v>
      </c>
      <c r="Z6391" t="s">
        <v>50</v>
      </c>
      <c r="AA6391" t="str">
        <f>IF(Amazon_Sale_Report[[#This Row],[ship-state]]="","Desconocido",Amazon_Sale_Report[[#This Row],[ship-state]])</f>
        <v>KARNATAKA</v>
      </c>
      <c r="AB6391">
        <v>5600680</v>
      </c>
      <c r="AC6391">
        <f>IF(Amazon_Sale_Report[[#This Row],[ship-postal-code]]="","Desconocido",Amazon_Sale_Report[[#This Row],[ship-postal-code]])</f>
        <v>5600680</v>
      </c>
      <c r="AD6391" t="s">
        <v>39</v>
      </c>
      <c r="AE6391" t="str">
        <f>IF(Amazon_Sale_Report[[#This Row],[ship-country]]="","Desconocido",Amazon_Sale_Report[[#This Row],[ship-country]])</f>
        <v>IN</v>
      </c>
      <c r="AF6391" t="s">
        <v>10654</v>
      </c>
      <c r="AG6391" t="b">
        <v>0</v>
      </c>
      <c r="AH6391" t="s">
        <v>40</v>
      </c>
      <c r="AI6391" t="s">
        <v>35</v>
      </c>
      <c r="AJ6391">
        <f>IFERROR(VLOOKUP(Amazon_Sale_Report[[#This Row],[Order ID]],A6392:$A$8501,1,FALSE),0)</f>
        <v>0</v>
      </c>
      <c r="AK6391">
        <f>IFERROR(VLOOKUP(Amazon_Sale_Report[[#This Row],[Order ID]],B6392:$B$8501,1,FALSE),0)</f>
        <v>0</v>
      </c>
    </row>
    <row r="6392" spans="1:37" hidden="1" x14ac:dyDescent="0.3">
      <c r="A6392">
        <v>6390</v>
      </c>
      <c r="B6392" t="s">
        <v>13419</v>
      </c>
      <c r="C6392" t="s">
        <v>12535</v>
      </c>
      <c r="D6392">
        <v>4</v>
      </c>
      <c r="E6392">
        <v>26</v>
      </c>
      <c r="F6392">
        <v>22</v>
      </c>
      <c r="G6392" t="str">
        <f>CONCATENATE(Amazon_Sale_Report[[#This Row],[Columna2]],"-",Amazon_Sale_Report[[#This Row],[Columna1]],"-",Amazon_Sale_Report[[#This Row],[Columna3]])</f>
        <v>26-4-22</v>
      </c>
      <c r="H6392">
        <f>DAY(Amazon_Sale_Report[[#This Row],[Fecha]])</f>
        <v>26</v>
      </c>
      <c r="I6392" t="s">
        <v>42</v>
      </c>
      <c r="J63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92" t="s">
        <v>27</v>
      </c>
      <c r="L6392" t="s">
        <v>28</v>
      </c>
      <c r="M6392" t="s">
        <v>29</v>
      </c>
      <c r="N6392" t="s">
        <v>5823</v>
      </c>
      <c r="O6392" t="s">
        <v>12141</v>
      </c>
      <c r="P6392" t="s">
        <v>45</v>
      </c>
      <c r="Q6392" t="s">
        <v>57</v>
      </c>
      <c r="R6392" t="s">
        <v>12142</v>
      </c>
      <c r="S6392" t="s">
        <v>48</v>
      </c>
      <c r="T6392">
        <v>1</v>
      </c>
      <c r="U6392" t="s">
        <v>36</v>
      </c>
      <c r="V6392">
        <v>5170</v>
      </c>
      <c r="W6392">
        <f>Amazon_Sale_Report[[#This Row],[Amount]]*Amazon_Sale_Report[[#This Row],[Qty]]</f>
        <v>5170</v>
      </c>
      <c r="X6392" t="s">
        <v>49</v>
      </c>
      <c r="Y6392" t="str">
        <f>IF(Amazon_Sale_Report[[#This Row],[ship-city]]="","Desconocido",Amazon_Sale_Report[[#This Row],[ship-city]])</f>
        <v>BENGALURU</v>
      </c>
      <c r="Z6392" t="s">
        <v>50</v>
      </c>
      <c r="AA6392" t="str">
        <f>IF(Amazon_Sale_Report[[#This Row],[ship-state]]="","Desconocido",Amazon_Sale_Report[[#This Row],[ship-state]])</f>
        <v>KARNATAKA</v>
      </c>
      <c r="AB6392">
        <v>5600660</v>
      </c>
      <c r="AC6392">
        <f>IF(Amazon_Sale_Report[[#This Row],[ship-postal-code]]="","Desconocido",Amazon_Sale_Report[[#This Row],[ship-postal-code]])</f>
        <v>5600660</v>
      </c>
      <c r="AD6392" t="s">
        <v>39</v>
      </c>
      <c r="AE6392" t="str">
        <f>IF(Amazon_Sale_Report[[#This Row],[ship-country]]="","Desconocido",Amazon_Sale_Report[[#This Row],[ship-country]])</f>
        <v>IN</v>
      </c>
      <c r="AF6392" t="s">
        <v>10541</v>
      </c>
      <c r="AG6392" t="b">
        <v>0</v>
      </c>
      <c r="AH6392" t="s">
        <v>40</v>
      </c>
      <c r="AI6392" t="s">
        <v>35</v>
      </c>
      <c r="AJ6392">
        <f>IFERROR(VLOOKUP(Amazon_Sale_Report[[#This Row],[Order ID]],A6393:$A$8501,1,FALSE),0)</f>
        <v>0</v>
      </c>
      <c r="AK6392">
        <f>IFERROR(VLOOKUP(Amazon_Sale_Report[[#This Row],[Order ID]],B6393:$B$8501,1,FALSE),0)</f>
        <v>0</v>
      </c>
    </row>
    <row r="6393" spans="1:37" hidden="1" x14ac:dyDescent="0.3">
      <c r="A6393">
        <v>6391</v>
      </c>
      <c r="B6393" t="s">
        <v>13420</v>
      </c>
      <c r="C6393" t="s">
        <v>12535</v>
      </c>
      <c r="D6393">
        <v>4</v>
      </c>
      <c r="E6393">
        <v>26</v>
      </c>
      <c r="F6393">
        <v>22</v>
      </c>
      <c r="G6393" t="str">
        <f>CONCATENATE(Amazon_Sale_Report[[#This Row],[Columna2]],"-",Amazon_Sale_Report[[#This Row],[Columna1]],"-",Amazon_Sale_Report[[#This Row],[Columna3]])</f>
        <v>26-4-22</v>
      </c>
      <c r="H6393">
        <f>DAY(Amazon_Sale_Report[[#This Row],[Fecha]])</f>
        <v>26</v>
      </c>
      <c r="I6393" t="s">
        <v>48</v>
      </c>
      <c r="J63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93" t="s">
        <v>53</v>
      </c>
      <c r="L6393" t="s">
        <v>28</v>
      </c>
      <c r="M6393" t="s">
        <v>54</v>
      </c>
      <c r="N6393" t="s">
        <v>621</v>
      </c>
      <c r="O6393" t="s">
        <v>655</v>
      </c>
      <c r="P6393" t="s">
        <v>32</v>
      </c>
      <c r="Q6393" t="s">
        <v>165</v>
      </c>
      <c r="R6393" t="s">
        <v>656</v>
      </c>
      <c r="S6393" t="s">
        <v>48</v>
      </c>
      <c r="T6393">
        <v>1</v>
      </c>
      <c r="U6393" t="s">
        <v>36</v>
      </c>
      <c r="V6393">
        <v>7880</v>
      </c>
      <c r="W6393">
        <f>Amazon_Sale_Report[[#This Row],[Amount]]*Amazon_Sale_Report[[#This Row],[Qty]]</f>
        <v>7880</v>
      </c>
      <c r="X6393" t="s">
        <v>13421</v>
      </c>
      <c r="Y6393" t="str">
        <f>IF(Amazon_Sale_Report[[#This Row],[ship-city]]="","Desconocido",Amazon_Sale_Report[[#This Row],[ship-city]])</f>
        <v>Nandurbar District</v>
      </c>
      <c r="Z6393" t="s">
        <v>38</v>
      </c>
      <c r="AA6393" t="str">
        <f>IF(Amazon_Sale_Report[[#This Row],[ship-state]]="","Desconocido",Amazon_Sale_Report[[#This Row],[ship-state]])</f>
        <v>MAHARASHTRA</v>
      </c>
      <c r="AB6393">
        <v>4254100</v>
      </c>
      <c r="AC6393">
        <f>IF(Amazon_Sale_Report[[#This Row],[ship-postal-code]]="","Desconocido",Amazon_Sale_Report[[#This Row],[ship-postal-code]])</f>
        <v>4254100</v>
      </c>
      <c r="AD6393" t="s">
        <v>39</v>
      </c>
      <c r="AE6393" t="str">
        <f>IF(Amazon_Sale_Report[[#This Row],[ship-country]]="","Desconocido",Amazon_Sale_Report[[#This Row],[ship-country]])</f>
        <v>IN</v>
      </c>
      <c r="AF6393" t="s">
        <v>60</v>
      </c>
      <c r="AG6393" t="b">
        <v>0</v>
      </c>
      <c r="AH6393" t="s">
        <v>35</v>
      </c>
      <c r="AI6393" t="s">
        <v>35</v>
      </c>
      <c r="AJ6393">
        <f>IFERROR(VLOOKUP(Amazon_Sale_Report[[#This Row],[Order ID]],A6394:$A$8501,1,FALSE),0)</f>
        <v>0</v>
      </c>
      <c r="AK6393">
        <f>IFERROR(VLOOKUP(Amazon_Sale_Report[[#This Row],[Order ID]],B6394:$B$8501,1,FALSE),0)</f>
        <v>0</v>
      </c>
    </row>
    <row r="6394" spans="1:37" hidden="1" x14ac:dyDescent="0.3">
      <c r="A6394">
        <v>6392</v>
      </c>
      <c r="B6394" t="s">
        <v>13422</v>
      </c>
      <c r="C6394" t="s">
        <v>12535</v>
      </c>
      <c r="D6394">
        <v>4</v>
      </c>
      <c r="E6394">
        <v>26</v>
      </c>
      <c r="F6394">
        <v>22</v>
      </c>
      <c r="G6394" t="str">
        <f>CONCATENATE(Amazon_Sale_Report[[#This Row],[Columna2]],"-",Amazon_Sale_Report[[#This Row],[Columna1]],"-",Amazon_Sale_Report[[#This Row],[Columna3]])</f>
        <v>26-4-22</v>
      </c>
      <c r="H6394">
        <f>DAY(Amazon_Sale_Report[[#This Row],[Fecha]])</f>
        <v>26</v>
      </c>
      <c r="I6394" t="s">
        <v>48</v>
      </c>
      <c r="J63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94" t="s">
        <v>53</v>
      </c>
      <c r="L6394" t="s">
        <v>28</v>
      </c>
      <c r="M6394" t="s">
        <v>54</v>
      </c>
      <c r="N6394" t="s">
        <v>87</v>
      </c>
      <c r="O6394" t="s">
        <v>114</v>
      </c>
      <c r="P6394" t="s">
        <v>45</v>
      </c>
      <c r="Q6394" t="s">
        <v>110</v>
      </c>
      <c r="R6394" t="s">
        <v>115</v>
      </c>
      <c r="S6394" t="s">
        <v>48</v>
      </c>
      <c r="T6394">
        <v>1</v>
      </c>
      <c r="U6394" t="s">
        <v>36</v>
      </c>
      <c r="V6394">
        <v>3990</v>
      </c>
      <c r="W6394">
        <f>Amazon_Sale_Report[[#This Row],[Amount]]*Amazon_Sale_Report[[#This Row],[Qty]]</f>
        <v>3990</v>
      </c>
      <c r="X6394" t="s">
        <v>37</v>
      </c>
      <c r="Y6394" t="str">
        <f>IF(Amazon_Sale_Report[[#This Row],[ship-city]]="","Desconocido",Amazon_Sale_Report[[#This Row],[ship-city]])</f>
        <v>MUMBAI</v>
      </c>
      <c r="Z6394" t="s">
        <v>38</v>
      </c>
      <c r="AA6394" t="str">
        <f>IF(Amazon_Sale_Report[[#This Row],[ship-state]]="","Desconocido",Amazon_Sale_Report[[#This Row],[ship-state]])</f>
        <v>MAHARASHTRA</v>
      </c>
      <c r="AB6394">
        <v>4000780</v>
      </c>
      <c r="AC6394">
        <f>IF(Amazon_Sale_Report[[#This Row],[ship-postal-code]]="","Desconocido",Amazon_Sale_Report[[#This Row],[ship-postal-code]])</f>
        <v>4000780</v>
      </c>
      <c r="AD6394" t="s">
        <v>39</v>
      </c>
      <c r="AE6394" t="str">
        <f>IF(Amazon_Sale_Report[[#This Row],[ship-country]]="","Desconocido",Amazon_Sale_Report[[#This Row],[ship-country]])</f>
        <v>IN</v>
      </c>
      <c r="AF6394" t="s">
        <v>35</v>
      </c>
      <c r="AG6394" t="b">
        <v>0</v>
      </c>
      <c r="AH6394" t="s">
        <v>35</v>
      </c>
      <c r="AI6394" t="s">
        <v>35</v>
      </c>
      <c r="AJ6394">
        <f>IFERROR(VLOOKUP(Amazon_Sale_Report[[#This Row],[Order ID]],A6395:$A$8501,1,FALSE),0)</f>
        <v>0</v>
      </c>
      <c r="AK6394">
        <f>IFERROR(VLOOKUP(Amazon_Sale_Report[[#This Row],[Order ID]],B6395:$B$8501,1,FALSE),0)</f>
        <v>0</v>
      </c>
    </row>
    <row r="6395" spans="1:37" hidden="1" x14ac:dyDescent="0.3">
      <c r="A6395">
        <v>6393</v>
      </c>
      <c r="B6395" t="s">
        <v>13423</v>
      </c>
      <c r="C6395" t="s">
        <v>12535</v>
      </c>
      <c r="D6395">
        <v>4</v>
      </c>
      <c r="E6395">
        <v>26</v>
      </c>
      <c r="F6395">
        <v>22</v>
      </c>
      <c r="G6395" t="str">
        <f>CONCATENATE(Amazon_Sale_Report[[#This Row],[Columna2]],"-",Amazon_Sale_Report[[#This Row],[Columna1]],"-",Amazon_Sale_Report[[#This Row],[Columna3]])</f>
        <v>26-4-22</v>
      </c>
      <c r="H6395">
        <f>DAY(Amazon_Sale_Report[[#This Row],[Fecha]])</f>
        <v>26</v>
      </c>
      <c r="I6395" t="s">
        <v>42</v>
      </c>
      <c r="J63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95" t="s">
        <v>27</v>
      </c>
      <c r="L6395" t="s">
        <v>28</v>
      </c>
      <c r="M6395" t="s">
        <v>29</v>
      </c>
      <c r="N6395" t="s">
        <v>147</v>
      </c>
      <c r="O6395" t="s">
        <v>10274</v>
      </c>
      <c r="P6395" t="s">
        <v>45</v>
      </c>
      <c r="Q6395" t="s">
        <v>165</v>
      </c>
      <c r="R6395" t="s">
        <v>10275</v>
      </c>
      <c r="S6395" t="s">
        <v>48</v>
      </c>
      <c r="T6395">
        <v>1</v>
      </c>
      <c r="U6395" t="s">
        <v>36</v>
      </c>
      <c r="V6395">
        <v>4580</v>
      </c>
      <c r="W6395">
        <f>Amazon_Sale_Report[[#This Row],[Amount]]*Amazon_Sale_Report[[#This Row],[Qty]]</f>
        <v>4580</v>
      </c>
      <c r="X6395" t="s">
        <v>784</v>
      </c>
      <c r="Y6395" t="str">
        <f>IF(Amazon_Sale_Report[[#This Row],[ship-city]]="","Desconocido",Amazon_Sale_Report[[#This Row],[ship-city]])</f>
        <v>New Delhi</v>
      </c>
      <c r="Z6395" t="s">
        <v>145</v>
      </c>
      <c r="AA6395" t="str">
        <f>IF(Amazon_Sale_Report[[#This Row],[ship-state]]="","Desconocido",Amazon_Sale_Report[[#This Row],[ship-state]])</f>
        <v>DELHI</v>
      </c>
      <c r="AB6395">
        <v>1100300</v>
      </c>
      <c r="AC6395">
        <f>IF(Amazon_Sale_Report[[#This Row],[ship-postal-code]]="","Desconocido",Amazon_Sale_Report[[#This Row],[ship-postal-code]])</f>
        <v>1100300</v>
      </c>
      <c r="AD6395" t="s">
        <v>39</v>
      </c>
      <c r="AE6395" t="str">
        <f>IF(Amazon_Sale_Report[[#This Row],[ship-country]]="","Desconocido",Amazon_Sale_Report[[#This Row],[ship-country]])</f>
        <v>IN</v>
      </c>
      <c r="AF6395" t="s">
        <v>13424</v>
      </c>
      <c r="AG6395" t="b">
        <v>0</v>
      </c>
      <c r="AH6395" t="s">
        <v>40</v>
      </c>
      <c r="AI6395" t="s">
        <v>35</v>
      </c>
      <c r="AJ6395">
        <f>IFERROR(VLOOKUP(Amazon_Sale_Report[[#This Row],[Order ID]],A6396:$A$8501,1,FALSE),0)</f>
        <v>0</v>
      </c>
      <c r="AK6395">
        <f>IFERROR(VLOOKUP(Amazon_Sale_Report[[#This Row],[Order ID]],B6396:$B$8501,1,FALSE),0)</f>
        <v>0</v>
      </c>
    </row>
    <row r="6396" spans="1:37" x14ac:dyDescent="0.3">
      <c r="A6396">
        <v>6394</v>
      </c>
      <c r="B6396" t="s">
        <v>13425</v>
      </c>
      <c r="C6396" t="s">
        <v>12535</v>
      </c>
      <c r="D6396">
        <v>4</v>
      </c>
      <c r="E6396">
        <v>26</v>
      </c>
      <c r="F6396">
        <v>22</v>
      </c>
      <c r="G6396" t="str">
        <f>CONCATENATE(Amazon_Sale_Report[[#This Row],[Columna2]],"-",Amazon_Sale_Report[[#This Row],[Columna1]],"-",Amazon_Sale_Report[[#This Row],[Columna3]])</f>
        <v>26-4-22</v>
      </c>
      <c r="H6396">
        <f>DAY(Amazon_Sale_Report[[#This Row],[Fecha]])</f>
        <v>26</v>
      </c>
      <c r="I6396" t="s">
        <v>26</v>
      </c>
      <c r="J63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396" t="s">
        <v>53</v>
      </c>
      <c r="L6396" t="s">
        <v>28</v>
      </c>
      <c r="M6396" t="s">
        <v>54</v>
      </c>
      <c r="N6396" t="s">
        <v>202</v>
      </c>
      <c r="O6396" t="s">
        <v>203</v>
      </c>
      <c r="P6396" t="s">
        <v>45</v>
      </c>
      <c r="Q6396" t="s">
        <v>165</v>
      </c>
      <c r="R6396" t="s">
        <v>204</v>
      </c>
      <c r="S6396" t="s">
        <v>26</v>
      </c>
      <c r="T6396">
        <v>0</v>
      </c>
      <c r="U6396" t="s">
        <v>36</v>
      </c>
      <c r="W6396">
        <f>Amazon_Sale_Report[[#This Row],[Amount]]*Amazon_Sale_Report[[#This Row],[Qty]]</f>
        <v>0</v>
      </c>
      <c r="X6396" t="s">
        <v>789</v>
      </c>
      <c r="Y6396" t="str">
        <f>IF(Amazon_Sale_Report[[#This Row],[ship-city]]="","Desconocido",Amazon_Sale_Report[[#This Row],[ship-city]])</f>
        <v>GURUGRAM</v>
      </c>
      <c r="Z6396" t="s">
        <v>151</v>
      </c>
      <c r="AA6396" t="str">
        <f>IF(Amazon_Sale_Report[[#This Row],[ship-state]]="","Desconocido",Amazon_Sale_Report[[#This Row],[ship-state]])</f>
        <v>HARYANA</v>
      </c>
      <c r="AB6396">
        <v>1220010</v>
      </c>
      <c r="AC6396">
        <f>IF(Amazon_Sale_Report[[#This Row],[ship-postal-code]]="","Desconocido",Amazon_Sale_Report[[#This Row],[ship-postal-code]])</f>
        <v>1220010</v>
      </c>
      <c r="AD6396" t="s">
        <v>39</v>
      </c>
      <c r="AE6396" t="str">
        <f>IF(Amazon_Sale_Report[[#This Row],[ship-country]]="","Desconocido",Amazon_Sale_Report[[#This Row],[ship-country]])</f>
        <v>IN</v>
      </c>
      <c r="AF6396" t="s">
        <v>35</v>
      </c>
      <c r="AG6396" t="b">
        <v>0</v>
      </c>
      <c r="AH6396" t="s">
        <v>35</v>
      </c>
      <c r="AI6396" t="s">
        <v>35</v>
      </c>
      <c r="AJ6396">
        <f>IFERROR(VLOOKUP(Amazon_Sale_Report[[#This Row],[Order ID]],A6397:$A$8501,1,FALSE),0)</f>
        <v>0</v>
      </c>
      <c r="AK6396">
        <f>IFERROR(VLOOKUP(Amazon_Sale_Report[[#This Row],[Order ID]],B6397:$B$8501,1,FALSE),0)</f>
        <v>0</v>
      </c>
    </row>
    <row r="6397" spans="1:37" hidden="1" x14ac:dyDescent="0.3">
      <c r="A6397">
        <v>6395</v>
      </c>
      <c r="B6397" t="s">
        <v>13426</v>
      </c>
      <c r="C6397" t="s">
        <v>12535</v>
      </c>
      <c r="D6397">
        <v>4</v>
      </c>
      <c r="E6397">
        <v>26</v>
      </c>
      <c r="F6397">
        <v>22</v>
      </c>
      <c r="G6397" t="str">
        <f>CONCATENATE(Amazon_Sale_Report[[#This Row],[Columna2]],"-",Amazon_Sale_Report[[#This Row],[Columna1]],"-",Amazon_Sale_Report[[#This Row],[Columna3]])</f>
        <v>26-4-22</v>
      </c>
      <c r="H6397">
        <f>DAY(Amazon_Sale_Report[[#This Row],[Fecha]])</f>
        <v>26</v>
      </c>
      <c r="I6397" t="s">
        <v>42</v>
      </c>
      <c r="J63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97" t="s">
        <v>27</v>
      </c>
      <c r="L6397" t="s">
        <v>28</v>
      </c>
      <c r="M6397" t="s">
        <v>29</v>
      </c>
      <c r="N6397" t="s">
        <v>617</v>
      </c>
      <c r="O6397" t="s">
        <v>618</v>
      </c>
      <c r="P6397" t="s">
        <v>45</v>
      </c>
      <c r="Q6397" t="s">
        <v>46</v>
      </c>
      <c r="R6397" t="s">
        <v>619</v>
      </c>
      <c r="S6397" t="s">
        <v>48</v>
      </c>
      <c r="T6397">
        <v>1</v>
      </c>
      <c r="U6397" t="s">
        <v>36</v>
      </c>
      <c r="V6397">
        <v>5790</v>
      </c>
      <c r="W6397">
        <f>Amazon_Sale_Report[[#This Row],[Amount]]*Amazon_Sale_Report[[#This Row],[Qty]]</f>
        <v>5790</v>
      </c>
      <c r="X6397" t="s">
        <v>12546</v>
      </c>
      <c r="Y6397" t="str">
        <f>IF(Amazon_Sale_Report[[#This Row],[ship-city]]="","Desconocido",Amazon_Sale_Report[[#This Row],[ship-city]])</f>
        <v>ORAI</v>
      </c>
      <c r="Z6397" t="s">
        <v>80</v>
      </c>
      <c r="AA6397" t="str">
        <f>IF(Amazon_Sale_Report[[#This Row],[ship-state]]="","Desconocido",Amazon_Sale_Report[[#This Row],[ship-state]])</f>
        <v>UTTAR PRADESH</v>
      </c>
      <c r="AB6397">
        <v>2850010</v>
      </c>
      <c r="AC6397">
        <f>IF(Amazon_Sale_Report[[#This Row],[ship-postal-code]]="","Desconocido",Amazon_Sale_Report[[#This Row],[ship-postal-code]])</f>
        <v>2850010</v>
      </c>
      <c r="AD6397" t="s">
        <v>39</v>
      </c>
      <c r="AE6397" t="str">
        <f>IF(Amazon_Sale_Report[[#This Row],[ship-country]]="","Desconocido",Amazon_Sale_Report[[#This Row],[ship-country]])</f>
        <v>IN</v>
      </c>
      <c r="AF6397" t="s">
        <v>12249</v>
      </c>
      <c r="AG6397" t="b">
        <v>0</v>
      </c>
      <c r="AH6397" t="s">
        <v>40</v>
      </c>
      <c r="AI6397" t="s">
        <v>35</v>
      </c>
      <c r="AJ6397">
        <f>IFERROR(VLOOKUP(Amazon_Sale_Report[[#This Row],[Order ID]],A6398:$A$8501,1,FALSE),0)</f>
        <v>0</v>
      </c>
      <c r="AK6397">
        <f>IFERROR(VLOOKUP(Amazon_Sale_Report[[#This Row],[Order ID]],B6398:$B$8501,1,FALSE),0)</f>
        <v>0</v>
      </c>
    </row>
    <row r="6398" spans="1:37" hidden="1" x14ac:dyDescent="0.3">
      <c r="A6398">
        <v>6396</v>
      </c>
      <c r="B6398" t="s">
        <v>13427</v>
      </c>
      <c r="C6398" t="s">
        <v>12535</v>
      </c>
      <c r="D6398">
        <v>4</v>
      </c>
      <c r="E6398">
        <v>26</v>
      </c>
      <c r="F6398">
        <v>22</v>
      </c>
      <c r="G6398" t="str">
        <f>CONCATENATE(Amazon_Sale_Report[[#This Row],[Columna2]],"-",Amazon_Sale_Report[[#This Row],[Columna1]],"-",Amazon_Sale_Report[[#This Row],[Columna3]])</f>
        <v>26-4-22</v>
      </c>
      <c r="H6398">
        <f>DAY(Amazon_Sale_Report[[#This Row],[Fecha]])</f>
        <v>26</v>
      </c>
      <c r="I6398" t="s">
        <v>42</v>
      </c>
      <c r="J63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98" t="s">
        <v>27</v>
      </c>
      <c r="L6398" t="s">
        <v>28</v>
      </c>
      <c r="M6398" t="s">
        <v>29</v>
      </c>
      <c r="N6398" t="s">
        <v>3651</v>
      </c>
      <c r="O6398" t="s">
        <v>13428</v>
      </c>
      <c r="P6398" t="s">
        <v>32</v>
      </c>
      <c r="Q6398" t="s">
        <v>165</v>
      </c>
      <c r="R6398" t="s">
        <v>13429</v>
      </c>
      <c r="S6398" t="s">
        <v>48</v>
      </c>
      <c r="T6398">
        <v>1</v>
      </c>
      <c r="U6398" t="s">
        <v>36</v>
      </c>
      <c r="V6398">
        <v>8330</v>
      </c>
      <c r="W6398">
        <f>Amazon_Sale_Report[[#This Row],[Amount]]*Amazon_Sale_Report[[#This Row],[Qty]]</f>
        <v>8330</v>
      </c>
      <c r="X6398" t="s">
        <v>250</v>
      </c>
      <c r="Y6398" t="str">
        <f>IF(Amazon_Sale_Report[[#This Row],[ship-city]]="","Desconocido",Amazon_Sale_Report[[#This Row],[ship-city]])</f>
        <v>THIRUVANANTHAPURAM</v>
      </c>
      <c r="Z6398" t="s">
        <v>251</v>
      </c>
      <c r="AA6398" t="str">
        <f>IF(Amazon_Sale_Report[[#This Row],[ship-state]]="","Desconocido",Amazon_Sale_Report[[#This Row],[ship-state]])</f>
        <v>KERALA</v>
      </c>
      <c r="AB6398">
        <v>6950350</v>
      </c>
      <c r="AC6398">
        <f>IF(Amazon_Sale_Report[[#This Row],[ship-postal-code]]="","Desconocido",Amazon_Sale_Report[[#This Row],[ship-postal-code]])</f>
        <v>6950350</v>
      </c>
      <c r="AD6398" t="s">
        <v>39</v>
      </c>
      <c r="AE6398" t="str">
        <f>IF(Amazon_Sale_Report[[#This Row],[ship-country]]="","Desconocido",Amazon_Sale_Report[[#This Row],[ship-country]])</f>
        <v>IN</v>
      </c>
      <c r="AF6398" t="s">
        <v>10393</v>
      </c>
      <c r="AG6398" t="b">
        <v>0</v>
      </c>
      <c r="AH6398" t="s">
        <v>40</v>
      </c>
      <c r="AI6398" t="s">
        <v>35</v>
      </c>
      <c r="AJ6398">
        <f>IFERROR(VLOOKUP(Amazon_Sale_Report[[#This Row],[Order ID]],A6399:$A$8501,1,FALSE),0)</f>
        <v>0</v>
      </c>
      <c r="AK6398">
        <f>IFERROR(VLOOKUP(Amazon_Sale_Report[[#This Row],[Order ID]],B6399:$B$8501,1,FALSE),0)</f>
        <v>0</v>
      </c>
    </row>
    <row r="6399" spans="1:37" hidden="1" x14ac:dyDescent="0.3">
      <c r="A6399">
        <v>6397</v>
      </c>
      <c r="B6399" t="s">
        <v>13430</v>
      </c>
      <c r="C6399" t="s">
        <v>12535</v>
      </c>
      <c r="D6399">
        <v>4</v>
      </c>
      <c r="E6399">
        <v>26</v>
      </c>
      <c r="F6399">
        <v>22</v>
      </c>
      <c r="G6399" t="str">
        <f>CONCATENATE(Amazon_Sale_Report[[#This Row],[Columna2]],"-",Amazon_Sale_Report[[#This Row],[Columna1]],"-",Amazon_Sale_Report[[#This Row],[Columna3]])</f>
        <v>26-4-22</v>
      </c>
      <c r="H6399">
        <f>DAY(Amazon_Sale_Report[[#This Row],[Fecha]])</f>
        <v>26</v>
      </c>
      <c r="I6399" t="s">
        <v>48</v>
      </c>
      <c r="J63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99" t="s">
        <v>53</v>
      </c>
      <c r="L6399" t="s">
        <v>28</v>
      </c>
      <c r="M6399" t="s">
        <v>54</v>
      </c>
      <c r="N6399" t="s">
        <v>322</v>
      </c>
      <c r="O6399" t="s">
        <v>4688</v>
      </c>
      <c r="P6399" t="s">
        <v>71</v>
      </c>
      <c r="Q6399" t="s">
        <v>46</v>
      </c>
      <c r="R6399" t="s">
        <v>4689</v>
      </c>
      <c r="S6399" t="s">
        <v>48</v>
      </c>
      <c r="T6399">
        <v>1</v>
      </c>
      <c r="U6399" t="s">
        <v>36</v>
      </c>
      <c r="V6399">
        <v>4630</v>
      </c>
      <c r="W6399">
        <f>Amazon_Sale_Report[[#This Row],[Amount]]*Amazon_Sale_Report[[#This Row],[Qty]]</f>
        <v>4630</v>
      </c>
      <c r="X6399" t="s">
        <v>8804</v>
      </c>
      <c r="Y6399" t="str">
        <f>IF(Amazon_Sale_Report[[#This Row],[ship-city]]="","Desconocido",Amazon_Sale_Report[[#This Row],[ship-city]])</f>
        <v>SAHARANPUR</v>
      </c>
      <c r="Z6399" t="s">
        <v>80</v>
      </c>
      <c r="AA6399" t="str">
        <f>IF(Amazon_Sale_Report[[#This Row],[ship-state]]="","Desconocido",Amazon_Sale_Report[[#This Row],[ship-state]])</f>
        <v>UTTAR PRADESH</v>
      </c>
      <c r="AB6399">
        <v>2470010</v>
      </c>
      <c r="AC6399">
        <f>IF(Amazon_Sale_Report[[#This Row],[ship-postal-code]]="","Desconocido",Amazon_Sale_Report[[#This Row],[ship-postal-code]])</f>
        <v>2470010</v>
      </c>
      <c r="AD6399" t="s">
        <v>39</v>
      </c>
      <c r="AE6399" t="str">
        <f>IF(Amazon_Sale_Report[[#This Row],[ship-country]]="","Desconocido",Amazon_Sale_Report[[#This Row],[ship-country]])</f>
        <v>IN</v>
      </c>
      <c r="AF6399" t="s">
        <v>60</v>
      </c>
      <c r="AG6399" t="b">
        <v>0</v>
      </c>
      <c r="AH6399" t="s">
        <v>35</v>
      </c>
      <c r="AI6399" t="s">
        <v>35</v>
      </c>
      <c r="AJ6399">
        <f>IFERROR(VLOOKUP(Amazon_Sale_Report[[#This Row],[Order ID]],A6400:$A$8501,1,FALSE),0)</f>
        <v>0</v>
      </c>
      <c r="AK6399">
        <f>IFERROR(VLOOKUP(Amazon_Sale_Report[[#This Row],[Order ID]],B6400:$B$8501,1,FALSE),0)</f>
        <v>0</v>
      </c>
    </row>
    <row r="6400" spans="1:37" x14ac:dyDescent="0.3">
      <c r="A6400">
        <v>6398</v>
      </c>
      <c r="B6400" t="s">
        <v>13431</v>
      </c>
      <c r="C6400" t="s">
        <v>12535</v>
      </c>
      <c r="D6400">
        <v>4</v>
      </c>
      <c r="E6400">
        <v>26</v>
      </c>
      <c r="F6400">
        <v>22</v>
      </c>
      <c r="G6400" t="str">
        <f>CONCATENATE(Amazon_Sale_Report[[#This Row],[Columna2]],"-",Amazon_Sale_Report[[#This Row],[Columna1]],"-",Amazon_Sale_Report[[#This Row],[Columna3]])</f>
        <v>26-4-22</v>
      </c>
      <c r="H6400">
        <f>DAY(Amazon_Sale_Report[[#This Row],[Fecha]])</f>
        <v>26</v>
      </c>
      <c r="I6400" t="s">
        <v>26</v>
      </c>
      <c r="J64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400" t="s">
        <v>27</v>
      </c>
      <c r="L6400" t="s">
        <v>28</v>
      </c>
      <c r="M6400" t="s">
        <v>29</v>
      </c>
      <c r="N6400" t="s">
        <v>4860</v>
      </c>
      <c r="O6400" t="s">
        <v>5237</v>
      </c>
      <c r="P6400" t="s">
        <v>45</v>
      </c>
      <c r="Q6400" t="s">
        <v>100</v>
      </c>
      <c r="R6400" t="s">
        <v>5238</v>
      </c>
      <c r="S6400" t="s">
        <v>35</v>
      </c>
      <c r="T6400">
        <v>0</v>
      </c>
      <c r="U6400" t="s">
        <v>36</v>
      </c>
      <c r="W6400">
        <f>Amazon_Sale_Report[[#This Row],[Amount]]*Amazon_Sale_Report[[#This Row],[Qty]]</f>
        <v>0</v>
      </c>
      <c r="X6400" t="s">
        <v>13417</v>
      </c>
      <c r="Y6400" t="str">
        <f>IF(Amazon_Sale_Report[[#This Row],[ship-city]]="","Desconocido",Amazon_Sale_Report[[#This Row],[ship-city]])</f>
        <v>BARHI</v>
      </c>
      <c r="Z6400" t="s">
        <v>263</v>
      </c>
      <c r="AA6400" t="str">
        <f>IF(Amazon_Sale_Report[[#This Row],[ship-state]]="","Desconocido",Amazon_Sale_Report[[#This Row],[ship-state]])</f>
        <v>MADHYA PRADESH</v>
      </c>
      <c r="AB6400">
        <v>4837700</v>
      </c>
      <c r="AC6400">
        <f>IF(Amazon_Sale_Report[[#This Row],[ship-postal-code]]="","Desconocido",Amazon_Sale_Report[[#This Row],[ship-postal-code]])</f>
        <v>4837700</v>
      </c>
      <c r="AD6400" t="s">
        <v>39</v>
      </c>
      <c r="AE6400" t="str">
        <f>IF(Amazon_Sale_Report[[#This Row],[ship-country]]="","Desconocido",Amazon_Sale_Report[[#This Row],[ship-country]])</f>
        <v>IN</v>
      </c>
      <c r="AF6400" t="s">
        <v>35</v>
      </c>
      <c r="AG6400" t="b">
        <v>0</v>
      </c>
      <c r="AH6400" t="s">
        <v>40</v>
      </c>
      <c r="AI6400" t="s">
        <v>35</v>
      </c>
      <c r="AJ6400">
        <f>IFERROR(VLOOKUP(Amazon_Sale_Report[[#This Row],[Order ID]],A6401:$A$8501,1,FALSE),0)</f>
        <v>0</v>
      </c>
      <c r="AK6400">
        <f>IFERROR(VLOOKUP(Amazon_Sale_Report[[#This Row],[Order ID]],B6401:$B$8501,1,FALSE),0)</f>
        <v>0</v>
      </c>
    </row>
    <row r="6401" spans="1:37" hidden="1" x14ac:dyDescent="0.3">
      <c r="A6401">
        <v>6399</v>
      </c>
      <c r="B6401" t="s">
        <v>13432</v>
      </c>
      <c r="C6401" t="s">
        <v>12535</v>
      </c>
      <c r="D6401">
        <v>4</v>
      </c>
      <c r="E6401">
        <v>26</v>
      </c>
      <c r="F6401">
        <v>22</v>
      </c>
      <c r="G6401" t="str">
        <f>CONCATENATE(Amazon_Sale_Report[[#This Row],[Columna2]],"-",Amazon_Sale_Report[[#This Row],[Columna1]],"-",Amazon_Sale_Report[[#This Row],[Columna3]])</f>
        <v>26-4-22</v>
      </c>
      <c r="H6401">
        <f>DAY(Amazon_Sale_Report[[#This Row],[Fecha]])</f>
        <v>26</v>
      </c>
      <c r="I6401" t="s">
        <v>42</v>
      </c>
      <c r="J64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01" t="s">
        <v>27</v>
      </c>
      <c r="L6401" t="s">
        <v>28</v>
      </c>
      <c r="M6401" t="s">
        <v>29</v>
      </c>
      <c r="N6401" t="s">
        <v>30</v>
      </c>
      <c r="O6401" t="s">
        <v>478</v>
      </c>
      <c r="P6401" t="s">
        <v>32</v>
      </c>
      <c r="Q6401" t="s">
        <v>165</v>
      </c>
      <c r="R6401" t="s">
        <v>479</v>
      </c>
      <c r="S6401" t="s">
        <v>48</v>
      </c>
      <c r="T6401">
        <v>1</v>
      </c>
      <c r="U6401" t="s">
        <v>36</v>
      </c>
      <c r="V6401">
        <v>6800</v>
      </c>
      <c r="W6401">
        <f>Amazon_Sale_Report[[#This Row],[Amount]]*Amazon_Sale_Report[[#This Row],[Qty]]</f>
        <v>6800</v>
      </c>
      <c r="X6401" t="s">
        <v>13433</v>
      </c>
      <c r="Y6401" t="str">
        <f>IF(Amazon_Sale_Report[[#This Row],[ship-city]]="","Desconocido",Amazon_Sale_Report[[#This Row],[ship-city]])</f>
        <v>At post Unai,ta vansda di navsari</v>
      </c>
      <c r="Z6401" t="s">
        <v>369</v>
      </c>
      <c r="AA6401" t="str">
        <f>IF(Amazon_Sale_Report[[#This Row],[ship-state]]="","Desconocido",Amazon_Sale_Report[[#This Row],[ship-state]])</f>
        <v>Gujarat</v>
      </c>
      <c r="AB6401">
        <v>3965900</v>
      </c>
      <c r="AC6401">
        <f>IF(Amazon_Sale_Report[[#This Row],[ship-postal-code]]="","Desconocido",Amazon_Sale_Report[[#This Row],[ship-postal-code]])</f>
        <v>3965900</v>
      </c>
      <c r="AD6401" t="s">
        <v>39</v>
      </c>
      <c r="AE6401" t="str">
        <f>IF(Amazon_Sale_Report[[#This Row],[ship-country]]="","Desconocido",Amazon_Sale_Report[[#This Row],[ship-country]])</f>
        <v>IN</v>
      </c>
      <c r="AF6401" t="s">
        <v>10393</v>
      </c>
      <c r="AG6401" t="b">
        <v>0</v>
      </c>
      <c r="AH6401" t="s">
        <v>40</v>
      </c>
      <c r="AI6401" t="s">
        <v>35</v>
      </c>
      <c r="AJ6401">
        <f>IFERROR(VLOOKUP(Amazon_Sale_Report[[#This Row],[Order ID]],A6402:$A$8501,1,FALSE),0)</f>
        <v>0</v>
      </c>
      <c r="AK6401">
        <f>IFERROR(VLOOKUP(Amazon_Sale_Report[[#This Row],[Order ID]],B6402:$B$8501,1,FALSE),0)</f>
        <v>0</v>
      </c>
    </row>
    <row r="6402" spans="1:37" hidden="1" x14ac:dyDescent="0.3">
      <c r="A6402">
        <v>6400</v>
      </c>
      <c r="B6402" t="s">
        <v>13434</v>
      </c>
      <c r="C6402" t="s">
        <v>12535</v>
      </c>
      <c r="D6402">
        <v>4</v>
      </c>
      <c r="E6402">
        <v>26</v>
      </c>
      <c r="F6402">
        <v>22</v>
      </c>
      <c r="G6402" t="str">
        <f>CONCATENATE(Amazon_Sale_Report[[#This Row],[Columna2]],"-",Amazon_Sale_Report[[#This Row],[Columna1]],"-",Amazon_Sale_Report[[#This Row],[Columna3]])</f>
        <v>26-4-22</v>
      </c>
      <c r="H6402">
        <f>DAY(Amazon_Sale_Report[[#This Row],[Fecha]])</f>
        <v>26</v>
      </c>
      <c r="I6402" t="s">
        <v>48</v>
      </c>
      <c r="J64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02" t="s">
        <v>53</v>
      </c>
      <c r="L6402" t="s">
        <v>28</v>
      </c>
      <c r="M6402" t="s">
        <v>54</v>
      </c>
      <c r="N6402" t="s">
        <v>1745</v>
      </c>
      <c r="O6402" t="s">
        <v>2579</v>
      </c>
      <c r="P6402" t="s">
        <v>45</v>
      </c>
      <c r="Q6402" t="s">
        <v>57</v>
      </c>
      <c r="R6402" t="s">
        <v>2580</v>
      </c>
      <c r="S6402" t="s">
        <v>48</v>
      </c>
      <c r="T6402">
        <v>1</v>
      </c>
      <c r="U6402" t="s">
        <v>36</v>
      </c>
      <c r="V6402">
        <v>3630</v>
      </c>
      <c r="W6402">
        <f>Amazon_Sale_Report[[#This Row],[Amount]]*Amazon_Sale_Report[[#This Row],[Qty]]</f>
        <v>3630</v>
      </c>
      <c r="X6402" t="s">
        <v>9573</v>
      </c>
      <c r="Y6402" t="str">
        <f>IF(Amazon_Sale_Report[[#This Row],[ship-city]]="","Desconocido",Amazon_Sale_Report[[#This Row],[ship-city]])</f>
        <v>BAHADURGARH</v>
      </c>
      <c r="Z6402" t="s">
        <v>151</v>
      </c>
      <c r="AA6402" t="str">
        <f>IF(Amazon_Sale_Report[[#This Row],[ship-state]]="","Desconocido",Amazon_Sale_Report[[#This Row],[ship-state]])</f>
        <v>HARYANA</v>
      </c>
      <c r="AB6402">
        <v>1245070</v>
      </c>
      <c r="AC6402">
        <f>IF(Amazon_Sale_Report[[#This Row],[ship-postal-code]]="","Desconocido",Amazon_Sale_Report[[#This Row],[ship-postal-code]])</f>
        <v>1245070</v>
      </c>
      <c r="AD6402" t="s">
        <v>39</v>
      </c>
      <c r="AE6402" t="str">
        <f>IF(Amazon_Sale_Report[[#This Row],[ship-country]]="","Desconocido",Amazon_Sale_Report[[#This Row],[ship-country]])</f>
        <v>IN</v>
      </c>
      <c r="AF6402" t="s">
        <v>2098</v>
      </c>
      <c r="AG6402" t="b">
        <v>0</v>
      </c>
      <c r="AH6402" t="s">
        <v>35</v>
      </c>
      <c r="AI6402" t="s">
        <v>35</v>
      </c>
      <c r="AJ6402">
        <f>IFERROR(VLOOKUP(Amazon_Sale_Report[[#This Row],[Order ID]],A6403:$A$8501,1,FALSE),0)</f>
        <v>0</v>
      </c>
      <c r="AK6402">
        <f>IFERROR(VLOOKUP(Amazon_Sale_Report[[#This Row],[Order ID]],B6403:$B$8501,1,FALSE),0)</f>
        <v>0</v>
      </c>
    </row>
    <row r="6403" spans="1:37" hidden="1" x14ac:dyDescent="0.3">
      <c r="A6403">
        <v>6401</v>
      </c>
      <c r="B6403" t="s">
        <v>13435</v>
      </c>
      <c r="C6403" t="s">
        <v>12535</v>
      </c>
      <c r="D6403">
        <v>4</v>
      </c>
      <c r="E6403">
        <v>26</v>
      </c>
      <c r="F6403">
        <v>22</v>
      </c>
      <c r="G6403" t="str">
        <f>CONCATENATE(Amazon_Sale_Report[[#This Row],[Columna2]],"-",Amazon_Sale_Report[[#This Row],[Columna1]],"-",Amazon_Sale_Report[[#This Row],[Columna3]])</f>
        <v>26-4-22</v>
      </c>
      <c r="H6403">
        <f>DAY(Amazon_Sale_Report[[#This Row],[Fecha]])</f>
        <v>26</v>
      </c>
      <c r="I6403" t="s">
        <v>42</v>
      </c>
      <c r="J64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03" t="s">
        <v>27</v>
      </c>
      <c r="L6403" t="s">
        <v>28</v>
      </c>
      <c r="M6403" t="s">
        <v>29</v>
      </c>
      <c r="N6403" t="s">
        <v>468</v>
      </c>
      <c r="O6403" t="s">
        <v>5867</v>
      </c>
      <c r="P6403" t="s">
        <v>45</v>
      </c>
      <c r="Q6403" t="s">
        <v>46</v>
      </c>
      <c r="R6403" t="s">
        <v>5868</v>
      </c>
      <c r="S6403" t="s">
        <v>48</v>
      </c>
      <c r="T6403">
        <v>1</v>
      </c>
      <c r="U6403" t="s">
        <v>36</v>
      </c>
      <c r="V6403">
        <v>4870</v>
      </c>
      <c r="W6403">
        <f>Amazon_Sale_Report[[#This Row],[Amount]]*Amazon_Sale_Report[[#This Row],[Qty]]</f>
        <v>4870</v>
      </c>
      <c r="X6403" t="s">
        <v>1786</v>
      </c>
      <c r="Y6403" t="str">
        <f>IF(Amazon_Sale_Report[[#This Row],[ship-city]]="","Desconocido",Amazon_Sale_Report[[#This Row],[ship-city]])</f>
        <v>Mumbai</v>
      </c>
      <c r="Z6403" t="s">
        <v>38</v>
      </c>
      <c r="AA6403" t="str">
        <f>IF(Amazon_Sale_Report[[#This Row],[ship-state]]="","Desconocido",Amazon_Sale_Report[[#This Row],[ship-state]])</f>
        <v>MAHARASHTRA</v>
      </c>
      <c r="AB6403">
        <v>4000530</v>
      </c>
      <c r="AC6403">
        <f>IF(Amazon_Sale_Report[[#This Row],[ship-postal-code]]="","Desconocido",Amazon_Sale_Report[[#This Row],[ship-postal-code]])</f>
        <v>4000530</v>
      </c>
      <c r="AD6403" t="s">
        <v>39</v>
      </c>
      <c r="AE6403" t="str">
        <f>IF(Amazon_Sale_Report[[#This Row],[ship-country]]="","Desconocido",Amazon_Sale_Report[[#This Row],[ship-country]])</f>
        <v>IN</v>
      </c>
      <c r="AF6403" t="s">
        <v>13436</v>
      </c>
      <c r="AG6403" t="b">
        <v>0</v>
      </c>
      <c r="AH6403" t="s">
        <v>40</v>
      </c>
      <c r="AI6403" t="s">
        <v>35</v>
      </c>
      <c r="AJ6403">
        <f>IFERROR(VLOOKUP(Amazon_Sale_Report[[#This Row],[Order ID]],A6404:$A$8501,1,FALSE),0)</f>
        <v>0</v>
      </c>
      <c r="AK6403" t="str">
        <f>IFERROR(VLOOKUP(Amazon_Sale_Report[[#This Row],[Order ID]],B6404:$B$8501,1,FALSE),0)</f>
        <v>408-6328846-8200307</v>
      </c>
    </row>
    <row r="6404" spans="1:37" hidden="1" x14ac:dyDescent="0.3">
      <c r="A6404">
        <v>6402</v>
      </c>
      <c r="B6404" t="s">
        <v>13435</v>
      </c>
      <c r="C6404" t="s">
        <v>12535</v>
      </c>
      <c r="D6404">
        <v>4</v>
      </c>
      <c r="E6404">
        <v>26</v>
      </c>
      <c r="F6404">
        <v>22</v>
      </c>
      <c r="G6404" t="str">
        <f>CONCATENATE(Amazon_Sale_Report[[#This Row],[Columna2]],"-",Amazon_Sale_Report[[#This Row],[Columna1]],"-",Amazon_Sale_Report[[#This Row],[Columna3]])</f>
        <v>26-4-22</v>
      </c>
      <c r="H6404">
        <f>DAY(Amazon_Sale_Report[[#This Row],[Fecha]])</f>
        <v>26</v>
      </c>
      <c r="I6404" t="s">
        <v>42</v>
      </c>
      <c r="J64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04" t="s">
        <v>27</v>
      </c>
      <c r="L6404" t="s">
        <v>28</v>
      </c>
      <c r="M6404" t="s">
        <v>29</v>
      </c>
      <c r="N6404" t="s">
        <v>13437</v>
      </c>
      <c r="O6404" t="s">
        <v>13438</v>
      </c>
      <c r="P6404" t="s">
        <v>45</v>
      </c>
      <c r="Q6404" t="s">
        <v>46</v>
      </c>
      <c r="R6404" t="s">
        <v>13439</v>
      </c>
      <c r="S6404" t="s">
        <v>48</v>
      </c>
      <c r="T6404">
        <v>1</v>
      </c>
      <c r="U6404" t="s">
        <v>36</v>
      </c>
      <c r="V6404">
        <v>4870</v>
      </c>
      <c r="W6404">
        <f>Amazon_Sale_Report[[#This Row],[Amount]]*Amazon_Sale_Report[[#This Row],[Qty]]</f>
        <v>4870</v>
      </c>
      <c r="X6404" t="s">
        <v>1786</v>
      </c>
      <c r="Y6404" t="str">
        <f>IF(Amazon_Sale_Report[[#This Row],[ship-city]]="","Desconocido",Amazon_Sale_Report[[#This Row],[ship-city]])</f>
        <v>Mumbai</v>
      </c>
      <c r="Z6404" t="s">
        <v>38</v>
      </c>
      <c r="AA6404" t="str">
        <f>IF(Amazon_Sale_Report[[#This Row],[ship-state]]="","Desconocido",Amazon_Sale_Report[[#This Row],[ship-state]])</f>
        <v>MAHARASHTRA</v>
      </c>
      <c r="AB6404">
        <v>4000530</v>
      </c>
      <c r="AC6404">
        <f>IF(Amazon_Sale_Report[[#This Row],[ship-postal-code]]="","Desconocido",Amazon_Sale_Report[[#This Row],[ship-postal-code]])</f>
        <v>4000530</v>
      </c>
      <c r="AD6404" t="s">
        <v>39</v>
      </c>
      <c r="AE6404" t="str">
        <f>IF(Amazon_Sale_Report[[#This Row],[ship-country]]="","Desconocido",Amazon_Sale_Report[[#This Row],[ship-country]])</f>
        <v>IN</v>
      </c>
      <c r="AF6404" t="s">
        <v>13436</v>
      </c>
      <c r="AG6404" t="b">
        <v>0</v>
      </c>
      <c r="AH6404" t="s">
        <v>40</v>
      </c>
      <c r="AI6404" t="s">
        <v>35</v>
      </c>
      <c r="AJ6404">
        <f>IFERROR(VLOOKUP(Amazon_Sale_Report[[#This Row],[Order ID]],A6405:$A$8501,1,FALSE),0)</f>
        <v>0</v>
      </c>
      <c r="AK6404">
        <f>IFERROR(VLOOKUP(Amazon_Sale_Report[[#This Row],[Order ID]],B6405:$B$8501,1,FALSE),0)</f>
        <v>0</v>
      </c>
    </row>
    <row r="6405" spans="1:37" hidden="1" x14ac:dyDescent="0.3">
      <c r="A6405">
        <v>6403</v>
      </c>
      <c r="B6405" t="s">
        <v>13440</v>
      </c>
      <c r="C6405" t="s">
        <v>12535</v>
      </c>
      <c r="D6405">
        <v>4</v>
      </c>
      <c r="E6405">
        <v>26</v>
      </c>
      <c r="F6405">
        <v>22</v>
      </c>
      <c r="G6405" t="str">
        <f>CONCATENATE(Amazon_Sale_Report[[#This Row],[Columna2]],"-",Amazon_Sale_Report[[#This Row],[Columna1]],"-",Amazon_Sale_Report[[#This Row],[Columna3]])</f>
        <v>26-4-22</v>
      </c>
      <c r="H6405">
        <f>DAY(Amazon_Sale_Report[[#This Row],[Fecha]])</f>
        <v>26</v>
      </c>
      <c r="I6405" t="s">
        <v>48</v>
      </c>
      <c r="J64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05" t="s">
        <v>53</v>
      </c>
      <c r="L6405" t="s">
        <v>28</v>
      </c>
      <c r="M6405" t="s">
        <v>54</v>
      </c>
      <c r="N6405" t="s">
        <v>6663</v>
      </c>
      <c r="O6405" t="s">
        <v>13441</v>
      </c>
      <c r="P6405" t="s">
        <v>45</v>
      </c>
      <c r="Q6405" t="s">
        <v>46</v>
      </c>
      <c r="R6405" t="s">
        <v>13442</v>
      </c>
      <c r="S6405" t="s">
        <v>48</v>
      </c>
      <c r="T6405">
        <v>1</v>
      </c>
      <c r="U6405" t="s">
        <v>36</v>
      </c>
      <c r="V6405">
        <v>4420</v>
      </c>
      <c r="W6405">
        <f>Amazon_Sale_Report[[#This Row],[Amount]]*Amazon_Sale_Report[[#This Row],[Qty]]</f>
        <v>4420</v>
      </c>
      <c r="X6405" t="s">
        <v>1786</v>
      </c>
      <c r="Y6405" t="str">
        <f>IF(Amazon_Sale_Report[[#This Row],[ship-city]]="","Desconocido",Amazon_Sale_Report[[#This Row],[ship-city]])</f>
        <v>Mumbai</v>
      </c>
      <c r="Z6405" t="s">
        <v>38</v>
      </c>
      <c r="AA6405" t="str">
        <f>IF(Amazon_Sale_Report[[#This Row],[ship-state]]="","Desconocido",Amazon_Sale_Report[[#This Row],[ship-state]])</f>
        <v>MAHARASHTRA</v>
      </c>
      <c r="AB6405">
        <v>4000530</v>
      </c>
      <c r="AC6405">
        <f>IF(Amazon_Sale_Report[[#This Row],[ship-postal-code]]="","Desconocido",Amazon_Sale_Report[[#This Row],[ship-postal-code]])</f>
        <v>4000530</v>
      </c>
      <c r="AD6405" t="s">
        <v>39</v>
      </c>
      <c r="AE6405" t="str">
        <f>IF(Amazon_Sale_Report[[#This Row],[ship-country]]="","Desconocido",Amazon_Sale_Report[[#This Row],[ship-country]])</f>
        <v>IN</v>
      </c>
      <c r="AF6405" t="s">
        <v>35</v>
      </c>
      <c r="AG6405" t="b">
        <v>0</v>
      </c>
      <c r="AH6405" t="s">
        <v>35</v>
      </c>
      <c r="AI6405" t="s">
        <v>35</v>
      </c>
      <c r="AJ6405">
        <f>IFERROR(VLOOKUP(Amazon_Sale_Report[[#This Row],[Order ID]],A6406:$A$8501,1,FALSE),0)</f>
        <v>0</v>
      </c>
      <c r="AK6405">
        <f>IFERROR(VLOOKUP(Amazon_Sale_Report[[#This Row],[Order ID]],B6406:$B$8501,1,FALSE),0)</f>
        <v>0</v>
      </c>
    </row>
    <row r="6406" spans="1:37" hidden="1" x14ac:dyDescent="0.3">
      <c r="A6406">
        <v>6404</v>
      </c>
      <c r="B6406" t="s">
        <v>13443</v>
      </c>
      <c r="C6406" t="s">
        <v>12535</v>
      </c>
      <c r="D6406">
        <v>4</v>
      </c>
      <c r="E6406">
        <v>26</v>
      </c>
      <c r="F6406">
        <v>22</v>
      </c>
      <c r="G6406" t="str">
        <f>CONCATENATE(Amazon_Sale_Report[[#This Row],[Columna2]],"-",Amazon_Sale_Report[[#This Row],[Columna1]],"-",Amazon_Sale_Report[[#This Row],[Columna3]])</f>
        <v>26-4-22</v>
      </c>
      <c r="H6406">
        <f>DAY(Amazon_Sale_Report[[#This Row],[Fecha]])</f>
        <v>26</v>
      </c>
      <c r="I6406" t="s">
        <v>48</v>
      </c>
      <c r="J64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06" t="s">
        <v>53</v>
      </c>
      <c r="L6406" t="s">
        <v>28</v>
      </c>
      <c r="M6406" t="s">
        <v>54</v>
      </c>
      <c r="N6406" t="s">
        <v>3770</v>
      </c>
      <c r="O6406" t="s">
        <v>12417</v>
      </c>
      <c r="P6406" t="s">
        <v>45</v>
      </c>
      <c r="Q6406" t="s">
        <v>46</v>
      </c>
      <c r="R6406" t="s">
        <v>12418</v>
      </c>
      <c r="S6406" t="s">
        <v>48</v>
      </c>
      <c r="T6406">
        <v>1</v>
      </c>
      <c r="U6406" t="s">
        <v>36</v>
      </c>
      <c r="V6406">
        <v>4870</v>
      </c>
      <c r="W6406">
        <f>Amazon_Sale_Report[[#This Row],[Amount]]*Amazon_Sale_Report[[#This Row],[Qty]]</f>
        <v>4870</v>
      </c>
      <c r="X6406" t="s">
        <v>1786</v>
      </c>
      <c r="Y6406" t="str">
        <f>IF(Amazon_Sale_Report[[#This Row],[ship-city]]="","Desconocido",Amazon_Sale_Report[[#This Row],[ship-city]])</f>
        <v>Mumbai</v>
      </c>
      <c r="Z6406" t="s">
        <v>38</v>
      </c>
      <c r="AA6406" t="str">
        <f>IF(Amazon_Sale_Report[[#This Row],[ship-state]]="","Desconocido",Amazon_Sale_Report[[#This Row],[ship-state]])</f>
        <v>MAHARASHTRA</v>
      </c>
      <c r="AB6406">
        <v>4000530</v>
      </c>
      <c r="AC6406">
        <f>IF(Amazon_Sale_Report[[#This Row],[ship-postal-code]]="","Desconocido",Amazon_Sale_Report[[#This Row],[ship-postal-code]])</f>
        <v>4000530</v>
      </c>
      <c r="AD6406" t="s">
        <v>39</v>
      </c>
      <c r="AE6406" t="str">
        <f>IF(Amazon_Sale_Report[[#This Row],[ship-country]]="","Desconocido",Amazon_Sale_Report[[#This Row],[ship-country]])</f>
        <v>IN</v>
      </c>
      <c r="AF6406" t="s">
        <v>35</v>
      </c>
      <c r="AG6406" t="b">
        <v>0</v>
      </c>
      <c r="AH6406" t="s">
        <v>35</v>
      </c>
      <c r="AI6406" t="s">
        <v>35</v>
      </c>
      <c r="AJ6406">
        <f>IFERROR(VLOOKUP(Amazon_Sale_Report[[#This Row],[Order ID]],A6407:$A$8501,1,FALSE),0)</f>
        <v>0</v>
      </c>
      <c r="AK6406">
        <f>IFERROR(VLOOKUP(Amazon_Sale_Report[[#This Row],[Order ID]],B6407:$B$8501,1,FALSE),0)</f>
        <v>0</v>
      </c>
    </row>
    <row r="6407" spans="1:37" hidden="1" x14ac:dyDescent="0.3">
      <c r="A6407">
        <v>6405</v>
      </c>
      <c r="B6407" t="s">
        <v>13444</v>
      </c>
      <c r="C6407" t="s">
        <v>12535</v>
      </c>
      <c r="D6407">
        <v>4</v>
      </c>
      <c r="E6407">
        <v>26</v>
      </c>
      <c r="F6407">
        <v>22</v>
      </c>
      <c r="G6407" t="str">
        <f>CONCATENATE(Amazon_Sale_Report[[#This Row],[Columna2]],"-",Amazon_Sale_Report[[#This Row],[Columna1]],"-",Amazon_Sale_Report[[#This Row],[Columna3]])</f>
        <v>26-4-22</v>
      </c>
      <c r="H6407">
        <f>DAY(Amazon_Sale_Report[[#This Row],[Fecha]])</f>
        <v>26</v>
      </c>
      <c r="I6407" t="s">
        <v>48</v>
      </c>
      <c r="J64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07" t="s">
        <v>53</v>
      </c>
      <c r="L6407" t="s">
        <v>28</v>
      </c>
      <c r="M6407" t="s">
        <v>54</v>
      </c>
      <c r="N6407" t="s">
        <v>2259</v>
      </c>
      <c r="O6407" t="s">
        <v>9101</v>
      </c>
      <c r="P6407" t="s">
        <v>32</v>
      </c>
      <c r="Q6407" t="s">
        <v>57</v>
      </c>
      <c r="R6407" t="s">
        <v>9102</v>
      </c>
      <c r="S6407" t="s">
        <v>48</v>
      </c>
      <c r="T6407">
        <v>1</v>
      </c>
      <c r="U6407" t="s">
        <v>36</v>
      </c>
      <c r="V6407">
        <v>9500</v>
      </c>
      <c r="W6407">
        <f>Amazon_Sale_Report[[#This Row],[Amount]]*Amazon_Sale_Report[[#This Row],[Qty]]</f>
        <v>9500</v>
      </c>
      <c r="X6407" t="s">
        <v>699</v>
      </c>
      <c r="Y6407" t="str">
        <f>IF(Amazon_Sale_Report[[#This Row],[ship-city]]="","Desconocido",Amazon_Sale_Report[[#This Row],[ship-city]])</f>
        <v>VIJAYAWADA</v>
      </c>
      <c r="Z6407" t="s">
        <v>133</v>
      </c>
      <c r="AA6407" t="str">
        <f>IF(Amazon_Sale_Report[[#This Row],[ship-state]]="","Desconocido",Amazon_Sale_Report[[#This Row],[ship-state]])</f>
        <v>ANDHRA PRADESH</v>
      </c>
      <c r="AB6407">
        <v>5211080</v>
      </c>
      <c r="AC6407">
        <f>IF(Amazon_Sale_Report[[#This Row],[ship-postal-code]]="","Desconocido",Amazon_Sale_Report[[#This Row],[ship-postal-code]])</f>
        <v>5211080</v>
      </c>
      <c r="AD6407" t="s">
        <v>39</v>
      </c>
      <c r="AE6407" t="str">
        <f>IF(Amazon_Sale_Report[[#This Row],[ship-country]]="","Desconocido",Amazon_Sale_Report[[#This Row],[ship-country]])</f>
        <v>IN</v>
      </c>
      <c r="AF6407" t="s">
        <v>35</v>
      </c>
      <c r="AG6407" t="b">
        <v>0</v>
      </c>
      <c r="AH6407" t="s">
        <v>35</v>
      </c>
      <c r="AI6407" t="s">
        <v>35</v>
      </c>
      <c r="AJ6407">
        <f>IFERROR(VLOOKUP(Amazon_Sale_Report[[#This Row],[Order ID]],A6408:$A$8501,1,FALSE),0)</f>
        <v>0</v>
      </c>
      <c r="AK6407">
        <f>IFERROR(VLOOKUP(Amazon_Sale_Report[[#This Row],[Order ID]],B6408:$B$8501,1,FALSE),0)</f>
        <v>0</v>
      </c>
    </row>
    <row r="6408" spans="1:37" x14ac:dyDescent="0.3">
      <c r="A6408">
        <v>6406</v>
      </c>
      <c r="B6408" t="s">
        <v>13445</v>
      </c>
      <c r="C6408" t="s">
        <v>12535</v>
      </c>
      <c r="D6408">
        <v>4</v>
      </c>
      <c r="E6408">
        <v>26</v>
      </c>
      <c r="F6408">
        <v>22</v>
      </c>
      <c r="G6408" t="str">
        <f>CONCATENATE(Amazon_Sale_Report[[#This Row],[Columna2]],"-",Amazon_Sale_Report[[#This Row],[Columna1]],"-",Amazon_Sale_Report[[#This Row],[Columna3]])</f>
        <v>26-4-22</v>
      </c>
      <c r="H6408">
        <f>DAY(Amazon_Sale_Report[[#This Row],[Fecha]])</f>
        <v>26</v>
      </c>
      <c r="I6408" t="s">
        <v>26</v>
      </c>
      <c r="J64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408" t="s">
        <v>53</v>
      </c>
      <c r="L6408" t="s">
        <v>28</v>
      </c>
      <c r="M6408" t="s">
        <v>54</v>
      </c>
      <c r="N6408" t="s">
        <v>393</v>
      </c>
      <c r="O6408" t="s">
        <v>3391</v>
      </c>
      <c r="P6408" t="s">
        <v>45</v>
      </c>
      <c r="Q6408" t="s">
        <v>57</v>
      </c>
      <c r="R6408" t="s">
        <v>3392</v>
      </c>
      <c r="S6408" t="s">
        <v>26</v>
      </c>
      <c r="T6408">
        <v>0</v>
      </c>
      <c r="U6408" t="s">
        <v>36</v>
      </c>
      <c r="W6408">
        <f>Amazon_Sale_Report[[#This Row],[Amount]]*Amazon_Sale_Report[[#This Row],[Qty]]</f>
        <v>0</v>
      </c>
      <c r="X6408" t="s">
        <v>13446</v>
      </c>
      <c r="Y6408" t="str">
        <f>IF(Amazon_Sale_Report[[#This Row],[ship-city]]="","Desconocido",Amazon_Sale_Report[[#This Row],[ship-city]])</f>
        <v>PAPPINIVATTOM</v>
      </c>
      <c r="Z6408" t="s">
        <v>251</v>
      </c>
      <c r="AA6408" t="str">
        <f>IF(Amazon_Sale_Report[[#This Row],[ship-state]]="","Desconocido",Amazon_Sale_Report[[#This Row],[ship-state]])</f>
        <v>KERALA</v>
      </c>
      <c r="AB6408">
        <v>6806850</v>
      </c>
      <c r="AC6408">
        <f>IF(Amazon_Sale_Report[[#This Row],[ship-postal-code]]="","Desconocido",Amazon_Sale_Report[[#This Row],[ship-postal-code]])</f>
        <v>6806850</v>
      </c>
      <c r="AD6408" t="s">
        <v>39</v>
      </c>
      <c r="AE6408" t="str">
        <f>IF(Amazon_Sale_Report[[#This Row],[ship-country]]="","Desconocido",Amazon_Sale_Report[[#This Row],[ship-country]])</f>
        <v>IN</v>
      </c>
      <c r="AF6408" t="s">
        <v>35</v>
      </c>
      <c r="AG6408" t="b">
        <v>0</v>
      </c>
      <c r="AH6408" t="s">
        <v>35</v>
      </c>
      <c r="AI6408" t="s">
        <v>35</v>
      </c>
      <c r="AJ6408">
        <f>IFERROR(VLOOKUP(Amazon_Sale_Report[[#This Row],[Order ID]],A6409:$A$8501,1,FALSE),0)</f>
        <v>0</v>
      </c>
      <c r="AK6408">
        <f>IFERROR(VLOOKUP(Amazon_Sale_Report[[#This Row],[Order ID]],B6409:$B$8501,1,FALSE),0)</f>
        <v>0</v>
      </c>
    </row>
    <row r="6409" spans="1:37" hidden="1" x14ac:dyDescent="0.3">
      <c r="A6409">
        <v>6407</v>
      </c>
      <c r="B6409" t="s">
        <v>13447</v>
      </c>
      <c r="C6409" t="s">
        <v>12535</v>
      </c>
      <c r="D6409">
        <v>4</v>
      </c>
      <c r="E6409">
        <v>26</v>
      </c>
      <c r="F6409">
        <v>22</v>
      </c>
      <c r="G6409" t="str">
        <f>CONCATENATE(Amazon_Sale_Report[[#This Row],[Columna2]],"-",Amazon_Sale_Report[[#This Row],[Columna1]],"-",Amazon_Sale_Report[[#This Row],[Columna3]])</f>
        <v>26-4-22</v>
      </c>
      <c r="H6409">
        <f>DAY(Amazon_Sale_Report[[#This Row],[Fecha]])</f>
        <v>26</v>
      </c>
      <c r="I6409" t="s">
        <v>48</v>
      </c>
      <c r="J64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09" t="s">
        <v>53</v>
      </c>
      <c r="L6409" t="s">
        <v>28</v>
      </c>
      <c r="M6409" t="s">
        <v>54</v>
      </c>
      <c r="N6409" t="s">
        <v>293</v>
      </c>
      <c r="O6409" t="s">
        <v>294</v>
      </c>
      <c r="P6409" t="s">
        <v>45</v>
      </c>
      <c r="Q6409" t="s">
        <v>33</v>
      </c>
      <c r="R6409" t="s">
        <v>295</v>
      </c>
      <c r="S6409" t="s">
        <v>48</v>
      </c>
      <c r="T6409">
        <v>1</v>
      </c>
      <c r="U6409" t="s">
        <v>36</v>
      </c>
      <c r="V6409">
        <v>4290</v>
      </c>
      <c r="W6409">
        <f>Amazon_Sale_Report[[#This Row],[Amount]]*Amazon_Sale_Report[[#This Row],[Qty]]</f>
        <v>4290</v>
      </c>
      <c r="X6409" t="s">
        <v>13448</v>
      </c>
      <c r="Y6409" t="str">
        <f>IF(Amazon_Sale_Report[[#This Row],[ship-city]]="","Desconocido",Amazon_Sale_Report[[#This Row],[ship-city]])</f>
        <v>udupi</v>
      </c>
      <c r="Z6409" t="s">
        <v>50</v>
      </c>
      <c r="AA6409" t="str">
        <f>IF(Amazon_Sale_Report[[#This Row],[ship-state]]="","Desconocido",Amazon_Sale_Report[[#This Row],[ship-state]])</f>
        <v>KARNATAKA</v>
      </c>
      <c r="AB6409">
        <v>5761010</v>
      </c>
      <c r="AC6409">
        <f>IF(Amazon_Sale_Report[[#This Row],[ship-postal-code]]="","Desconocido",Amazon_Sale_Report[[#This Row],[ship-postal-code]])</f>
        <v>5761010</v>
      </c>
      <c r="AD6409" t="s">
        <v>39</v>
      </c>
      <c r="AE6409" t="str">
        <f>IF(Amazon_Sale_Report[[#This Row],[ship-country]]="","Desconocido",Amazon_Sale_Report[[#This Row],[ship-country]])</f>
        <v>IN</v>
      </c>
      <c r="AF6409" t="s">
        <v>35</v>
      </c>
      <c r="AG6409" t="b">
        <v>0</v>
      </c>
      <c r="AH6409" t="s">
        <v>35</v>
      </c>
      <c r="AI6409" t="s">
        <v>35</v>
      </c>
      <c r="AJ6409">
        <f>IFERROR(VLOOKUP(Amazon_Sale_Report[[#This Row],[Order ID]],A6410:$A$8501,1,FALSE),0)</f>
        <v>0</v>
      </c>
      <c r="AK6409">
        <f>IFERROR(VLOOKUP(Amazon_Sale_Report[[#This Row],[Order ID]],B6410:$B$8501,1,FALSE),0)</f>
        <v>0</v>
      </c>
    </row>
    <row r="6410" spans="1:37" hidden="1" x14ac:dyDescent="0.3">
      <c r="A6410">
        <v>6408</v>
      </c>
      <c r="B6410" t="s">
        <v>13449</v>
      </c>
      <c r="C6410" t="s">
        <v>12535</v>
      </c>
      <c r="D6410">
        <v>4</v>
      </c>
      <c r="E6410">
        <v>26</v>
      </c>
      <c r="F6410">
        <v>22</v>
      </c>
      <c r="G6410" t="str">
        <f>CONCATENATE(Amazon_Sale_Report[[#This Row],[Columna2]],"-",Amazon_Sale_Report[[#This Row],[Columna1]],"-",Amazon_Sale_Report[[#This Row],[Columna3]])</f>
        <v>26-4-22</v>
      </c>
      <c r="H6410">
        <f>DAY(Amazon_Sale_Report[[#This Row],[Fecha]])</f>
        <v>26</v>
      </c>
      <c r="I6410" t="s">
        <v>42</v>
      </c>
      <c r="J64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10" t="s">
        <v>27</v>
      </c>
      <c r="L6410" t="s">
        <v>28</v>
      </c>
      <c r="M6410" t="s">
        <v>29</v>
      </c>
      <c r="N6410" t="s">
        <v>3651</v>
      </c>
      <c r="O6410" t="s">
        <v>13428</v>
      </c>
      <c r="P6410" t="s">
        <v>32</v>
      </c>
      <c r="Q6410" t="s">
        <v>165</v>
      </c>
      <c r="R6410" t="s">
        <v>13429</v>
      </c>
      <c r="S6410" t="s">
        <v>48</v>
      </c>
      <c r="T6410">
        <v>1</v>
      </c>
      <c r="U6410" t="s">
        <v>36</v>
      </c>
      <c r="V6410">
        <v>8330</v>
      </c>
      <c r="W6410">
        <f>Amazon_Sale_Report[[#This Row],[Amount]]*Amazon_Sale_Report[[#This Row],[Qty]]</f>
        <v>8330</v>
      </c>
      <c r="X6410" t="s">
        <v>200</v>
      </c>
      <c r="Y6410" t="str">
        <f>IF(Amazon_Sale_Report[[#This Row],[ship-city]]="","Desconocido",Amazon_Sale_Report[[#This Row],[ship-city]])</f>
        <v>PUNE</v>
      </c>
      <c r="Z6410" t="s">
        <v>38</v>
      </c>
      <c r="AA6410" t="str">
        <f>IF(Amazon_Sale_Report[[#This Row],[ship-state]]="","Desconocido",Amazon_Sale_Report[[#This Row],[ship-state]])</f>
        <v>MAHARASHTRA</v>
      </c>
      <c r="AB6410">
        <v>4110140</v>
      </c>
      <c r="AC6410">
        <f>IF(Amazon_Sale_Report[[#This Row],[ship-postal-code]]="","Desconocido",Amazon_Sale_Report[[#This Row],[ship-postal-code]])</f>
        <v>4110140</v>
      </c>
      <c r="AD6410" t="s">
        <v>39</v>
      </c>
      <c r="AE6410" t="str">
        <f>IF(Amazon_Sale_Report[[#This Row],[ship-country]]="","Desconocido",Amazon_Sale_Report[[#This Row],[ship-country]])</f>
        <v>IN</v>
      </c>
      <c r="AF6410" t="s">
        <v>10387</v>
      </c>
      <c r="AG6410" t="b">
        <v>0</v>
      </c>
      <c r="AH6410" t="s">
        <v>40</v>
      </c>
      <c r="AI6410" t="s">
        <v>35</v>
      </c>
      <c r="AJ6410">
        <f>IFERROR(VLOOKUP(Amazon_Sale_Report[[#This Row],[Order ID]],A6411:$A$8501,1,FALSE),0)</f>
        <v>0</v>
      </c>
      <c r="AK6410">
        <f>IFERROR(VLOOKUP(Amazon_Sale_Report[[#This Row],[Order ID]],B6411:$B$8501,1,FALSE),0)</f>
        <v>0</v>
      </c>
    </row>
    <row r="6411" spans="1:37" hidden="1" x14ac:dyDescent="0.3">
      <c r="A6411">
        <v>6409</v>
      </c>
      <c r="B6411" t="s">
        <v>13450</v>
      </c>
      <c r="C6411" t="s">
        <v>12535</v>
      </c>
      <c r="D6411">
        <v>4</v>
      </c>
      <c r="E6411">
        <v>26</v>
      </c>
      <c r="F6411">
        <v>22</v>
      </c>
      <c r="G6411" t="str">
        <f>CONCATENATE(Amazon_Sale_Report[[#This Row],[Columna2]],"-",Amazon_Sale_Report[[#This Row],[Columna1]],"-",Amazon_Sale_Report[[#This Row],[Columna3]])</f>
        <v>26-4-22</v>
      </c>
      <c r="H6411">
        <f>DAY(Amazon_Sale_Report[[#This Row],[Fecha]])</f>
        <v>26</v>
      </c>
      <c r="I6411" t="s">
        <v>48</v>
      </c>
      <c r="J64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11" t="s">
        <v>53</v>
      </c>
      <c r="L6411" t="s">
        <v>28</v>
      </c>
      <c r="M6411" t="s">
        <v>54</v>
      </c>
      <c r="N6411" t="s">
        <v>4259</v>
      </c>
      <c r="O6411" t="s">
        <v>10566</v>
      </c>
      <c r="P6411" t="s">
        <v>45</v>
      </c>
      <c r="Q6411" t="s">
        <v>33</v>
      </c>
      <c r="R6411" t="s">
        <v>10567</v>
      </c>
      <c r="S6411" t="s">
        <v>48</v>
      </c>
      <c r="T6411">
        <v>1</v>
      </c>
      <c r="U6411" t="s">
        <v>36</v>
      </c>
      <c r="V6411">
        <v>3680</v>
      </c>
      <c r="W6411">
        <f>Amazon_Sale_Report[[#This Row],[Amount]]*Amazon_Sale_Report[[#This Row],[Qty]]</f>
        <v>3680</v>
      </c>
      <c r="X6411" t="s">
        <v>4672</v>
      </c>
      <c r="Y6411" t="str">
        <f>IF(Amazon_Sale_Report[[#This Row],[ship-city]]="","Desconocido",Amazon_Sale_Report[[#This Row],[ship-city]])</f>
        <v>SADASIVPET</v>
      </c>
      <c r="Z6411" t="s">
        <v>91</v>
      </c>
      <c r="AA6411" t="str">
        <f>IF(Amazon_Sale_Report[[#This Row],[ship-state]]="","Desconocido",Amazon_Sale_Report[[#This Row],[ship-state]])</f>
        <v>TELANGANA</v>
      </c>
      <c r="AB6411">
        <v>5022910</v>
      </c>
      <c r="AC6411">
        <f>IF(Amazon_Sale_Report[[#This Row],[ship-postal-code]]="","Desconocido",Amazon_Sale_Report[[#This Row],[ship-postal-code]])</f>
        <v>5022910</v>
      </c>
      <c r="AD6411" t="s">
        <v>39</v>
      </c>
      <c r="AE6411" t="str">
        <f>IF(Amazon_Sale_Report[[#This Row],[ship-country]]="","Desconocido",Amazon_Sale_Report[[#This Row],[ship-country]])</f>
        <v>IN</v>
      </c>
      <c r="AF6411" t="s">
        <v>60</v>
      </c>
      <c r="AG6411" t="b">
        <v>0</v>
      </c>
      <c r="AH6411" t="s">
        <v>35</v>
      </c>
      <c r="AI6411" t="s">
        <v>35</v>
      </c>
      <c r="AJ6411">
        <f>IFERROR(VLOOKUP(Amazon_Sale_Report[[#This Row],[Order ID]],A6412:$A$8501,1,FALSE),0)</f>
        <v>0</v>
      </c>
      <c r="AK6411">
        <f>IFERROR(VLOOKUP(Amazon_Sale_Report[[#This Row],[Order ID]],B6412:$B$8501,1,FALSE),0)</f>
        <v>0</v>
      </c>
    </row>
    <row r="6412" spans="1:37" hidden="1" x14ac:dyDescent="0.3">
      <c r="A6412">
        <v>6410</v>
      </c>
      <c r="B6412" t="s">
        <v>13451</v>
      </c>
      <c r="C6412" t="s">
        <v>12535</v>
      </c>
      <c r="D6412">
        <v>4</v>
      </c>
      <c r="E6412">
        <v>26</v>
      </c>
      <c r="F6412">
        <v>22</v>
      </c>
      <c r="G6412" t="str">
        <f>CONCATENATE(Amazon_Sale_Report[[#This Row],[Columna2]],"-",Amazon_Sale_Report[[#This Row],[Columna1]],"-",Amazon_Sale_Report[[#This Row],[Columna3]])</f>
        <v>26-4-22</v>
      </c>
      <c r="H6412">
        <f>DAY(Amazon_Sale_Report[[#This Row],[Fecha]])</f>
        <v>26</v>
      </c>
      <c r="I6412" t="s">
        <v>42</v>
      </c>
      <c r="J64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12" t="s">
        <v>27</v>
      </c>
      <c r="L6412" t="s">
        <v>28</v>
      </c>
      <c r="M6412" t="s">
        <v>29</v>
      </c>
      <c r="N6412" t="s">
        <v>62</v>
      </c>
      <c r="O6412" t="s">
        <v>63</v>
      </c>
      <c r="P6412" t="s">
        <v>64</v>
      </c>
      <c r="Q6412" t="s">
        <v>65</v>
      </c>
      <c r="R6412" t="s">
        <v>66</v>
      </c>
      <c r="S6412" t="s">
        <v>48</v>
      </c>
      <c r="T6412">
        <v>1</v>
      </c>
      <c r="U6412" t="s">
        <v>36</v>
      </c>
      <c r="V6412">
        <v>7440</v>
      </c>
      <c r="W6412">
        <f>Amazon_Sale_Report[[#This Row],[Amount]]*Amazon_Sale_Report[[#This Row],[Qty]]</f>
        <v>7440</v>
      </c>
      <c r="X6412" t="s">
        <v>73</v>
      </c>
      <c r="Y6412" t="str">
        <f>IF(Amazon_Sale_Report[[#This Row],[ship-city]]="","Desconocido",Amazon_Sale_Report[[#This Row],[ship-city]])</f>
        <v>CHENNAI</v>
      </c>
      <c r="Z6412" t="s">
        <v>74</v>
      </c>
      <c r="AA6412" t="str">
        <f>IF(Amazon_Sale_Report[[#This Row],[ship-state]]="","Desconocido",Amazon_Sale_Report[[#This Row],[ship-state]])</f>
        <v>TAMIL NADU</v>
      </c>
      <c r="AB6412">
        <v>6020240</v>
      </c>
      <c r="AC6412">
        <f>IF(Amazon_Sale_Report[[#This Row],[ship-postal-code]]="","Desconocido",Amazon_Sale_Report[[#This Row],[ship-postal-code]])</f>
        <v>6020240</v>
      </c>
      <c r="AD6412" t="s">
        <v>39</v>
      </c>
      <c r="AE6412" t="str">
        <f>IF(Amazon_Sale_Report[[#This Row],[ship-country]]="","Desconocido",Amazon_Sale_Report[[#This Row],[ship-country]])</f>
        <v>IN</v>
      </c>
      <c r="AF6412" t="s">
        <v>10387</v>
      </c>
      <c r="AG6412" t="b">
        <v>0</v>
      </c>
      <c r="AH6412" t="s">
        <v>40</v>
      </c>
      <c r="AI6412" t="s">
        <v>35</v>
      </c>
      <c r="AJ6412">
        <f>IFERROR(VLOOKUP(Amazon_Sale_Report[[#This Row],[Order ID]],A6413:$A$8501,1,FALSE),0)</f>
        <v>0</v>
      </c>
      <c r="AK6412">
        <f>IFERROR(VLOOKUP(Amazon_Sale_Report[[#This Row],[Order ID]],B6413:$B$8501,1,FALSE),0)</f>
        <v>0</v>
      </c>
    </row>
    <row r="6413" spans="1:37" hidden="1" x14ac:dyDescent="0.3">
      <c r="A6413">
        <v>6411</v>
      </c>
      <c r="B6413" t="s">
        <v>13452</v>
      </c>
      <c r="C6413" t="s">
        <v>12535</v>
      </c>
      <c r="D6413">
        <v>4</v>
      </c>
      <c r="E6413">
        <v>26</v>
      </c>
      <c r="F6413">
        <v>22</v>
      </c>
      <c r="G6413" t="str">
        <f>CONCATENATE(Amazon_Sale_Report[[#This Row],[Columna2]],"-",Amazon_Sale_Report[[#This Row],[Columna1]],"-",Amazon_Sale_Report[[#This Row],[Columna3]])</f>
        <v>26-4-22</v>
      </c>
      <c r="H6413">
        <f>DAY(Amazon_Sale_Report[[#This Row],[Fecha]])</f>
        <v>26</v>
      </c>
      <c r="I6413" t="s">
        <v>48</v>
      </c>
      <c r="J64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13" t="s">
        <v>53</v>
      </c>
      <c r="L6413" t="s">
        <v>28</v>
      </c>
      <c r="M6413" t="s">
        <v>54</v>
      </c>
      <c r="N6413" t="s">
        <v>76</v>
      </c>
      <c r="O6413" t="s">
        <v>1398</v>
      </c>
      <c r="P6413" t="s">
        <v>32</v>
      </c>
      <c r="Q6413" t="s">
        <v>100</v>
      </c>
      <c r="R6413" t="s">
        <v>1399</v>
      </c>
      <c r="S6413" t="s">
        <v>48</v>
      </c>
      <c r="T6413">
        <v>1</v>
      </c>
      <c r="U6413" t="s">
        <v>36</v>
      </c>
      <c r="V6413">
        <v>8240</v>
      </c>
      <c r="W6413">
        <f>Amazon_Sale_Report[[#This Row],[Amount]]*Amazon_Sale_Report[[#This Row],[Qty]]</f>
        <v>8240</v>
      </c>
      <c r="X6413" t="s">
        <v>1786</v>
      </c>
      <c r="Y6413" t="str">
        <f>IF(Amazon_Sale_Report[[#This Row],[ship-city]]="","Desconocido",Amazon_Sale_Report[[#This Row],[ship-city]])</f>
        <v>Mumbai</v>
      </c>
      <c r="Z6413" t="s">
        <v>38</v>
      </c>
      <c r="AA6413" t="str">
        <f>IF(Amazon_Sale_Report[[#This Row],[ship-state]]="","Desconocido",Amazon_Sale_Report[[#This Row],[ship-state]])</f>
        <v>MAHARASHTRA</v>
      </c>
      <c r="AB6413">
        <v>4000800</v>
      </c>
      <c r="AC6413">
        <f>IF(Amazon_Sale_Report[[#This Row],[ship-postal-code]]="","Desconocido",Amazon_Sale_Report[[#This Row],[ship-postal-code]])</f>
        <v>4000800</v>
      </c>
      <c r="AD6413" t="s">
        <v>39</v>
      </c>
      <c r="AE6413" t="str">
        <f>IF(Amazon_Sale_Report[[#This Row],[ship-country]]="","Desconocido",Amazon_Sale_Report[[#This Row],[ship-country]])</f>
        <v>IN</v>
      </c>
      <c r="AF6413" t="s">
        <v>35</v>
      </c>
      <c r="AG6413" t="b">
        <v>0</v>
      </c>
      <c r="AH6413" t="s">
        <v>35</v>
      </c>
      <c r="AI6413" t="s">
        <v>35</v>
      </c>
      <c r="AJ6413">
        <f>IFERROR(VLOOKUP(Amazon_Sale_Report[[#This Row],[Order ID]],A6414:$A$8501,1,FALSE),0)</f>
        <v>0</v>
      </c>
      <c r="AK6413">
        <f>IFERROR(VLOOKUP(Amazon_Sale_Report[[#This Row],[Order ID]],B6414:$B$8501,1,FALSE),0)</f>
        <v>0</v>
      </c>
    </row>
    <row r="6414" spans="1:37" x14ac:dyDescent="0.3">
      <c r="A6414">
        <v>6412</v>
      </c>
      <c r="B6414" t="s">
        <v>13453</v>
      </c>
      <c r="C6414" t="s">
        <v>12535</v>
      </c>
      <c r="D6414">
        <v>4</v>
      </c>
      <c r="E6414">
        <v>26</v>
      </c>
      <c r="F6414">
        <v>22</v>
      </c>
      <c r="G6414" t="str">
        <f>CONCATENATE(Amazon_Sale_Report[[#This Row],[Columna2]],"-",Amazon_Sale_Report[[#This Row],[Columna1]],"-",Amazon_Sale_Report[[#This Row],[Columna3]])</f>
        <v>26-4-22</v>
      </c>
      <c r="H6414">
        <f>DAY(Amazon_Sale_Report[[#This Row],[Fecha]])</f>
        <v>26</v>
      </c>
      <c r="I6414" t="s">
        <v>26</v>
      </c>
      <c r="J64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414" t="s">
        <v>27</v>
      </c>
      <c r="L6414" t="s">
        <v>28</v>
      </c>
      <c r="M6414" t="s">
        <v>29</v>
      </c>
      <c r="N6414" t="s">
        <v>1166</v>
      </c>
      <c r="O6414" t="s">
        <v>3927</v>
      </c>
      <c r="P6414" t="s">
        <v>32</v>
      </c>
      <c r="Q6414" t="s">
        <v>65</v>
      </c>
      <c r="R6414" t="s">
        <v>3928</v>
      </c>
      <c r="S6414" t="s">
        <v>35</v>
      </c>
      <c r="T6414">
        <v>0</v>
      </c>
      <c r="U6414" t="s">
        <v>36</v>
      </c>
      <c r="V6414">
        <v>56857</v>
      </c>
      <c r="W6414">
        <f>Amazon_Sale_Report[[#This Row],[Amount]]*Amazon_Sale_Report[[#This Row],[Qty]]</f>
        <v>0</v>
      </c>
      <c r="X6414" t="s">
        <v>49</v>
      </c>
      <c r="Y6414" t="str">
        <f>IF(Amazon_Sale_Report[[#This Row],[ship-city]]="","Desconocido",Amazon_Sale_Report[[#This Row],[ship-city]])</f>
        <v>BENGALURU</v>
      </c>
      <c r="Z6414" t="s">
        <v>50</v>
      </c>
      <c r="AA6414" t="str">
        <f>IF(Amazon_Sale_Report[[#This Row],[ship-state]]="","Desconocido",Amazon_Sale_Report[[#This Row],[ship-state]])</f>
        <v>KARNATAKA</v>
      </c>
      <c r="AB6414">
        <v>5600610</v>
      </c>
      <c r="AC6414">
        <f>IF(Amazon_Sale_Report[[#This Row],[ship-postal-code]]="","Desconocido",Amazon_Sale_Report[[#This Row],[ship-postal-code]])</f>
        <v>5600610</v>
      </c>
      <c r="AD6414" t="s">
        <v>39</v>
      </c>
      <c r="AE6414" t="str">
        <f>IF(Amazon_Sale_Report[[#This Row],[ship-country]]="","Desconocido",Amazon_Sale_Report[[#This Row],[ship-country]])</f>
        <v>IN</v>
      </c>
      <c r="AF6414" t="s">
        <v>35</v>
      </c>
      <c r="AG6414" t="b">
        <v>0</v>
      </c>
      <c r="AH6414" t="s">
        <v>40</v>
      </c>
      <c r="AI6414" t="s">
        <v>35</v>
      </c>
      <c r="AJ6414">
        <f>IFERROR(VLOOKUP(Amazon_Sale_Report[[#This Row],[Order ID]],A6415:$A$8501,1,FALSE),0)</f>
        <v>0</v>
      </c>
      <c r="AK6414">
        <f>IFERROR(VLOOKUP(Amazon_Sale_Report[[#This Row],[Order ID]],B6415:$B$8501,1,FALSE),0)</f>
        <v>0</v>
      </c>
    </row>
    <row r="6415" spans="1:37" hidden="1" x14ac:dyDescent="0.3">
      <c r="A6415">
        <v>6413</v>
      </c>
      <c r="B6415" t="s">
        <v>13454</v>
      </c>
      <c r="C6415" t="s">
        <v>12535</v>
      </c>
      <c r="D6415">
        <v>4</v>
      </c>
      <c r="E6415">
        <v>26</v>
      </c>
      <c r="F6415">
        <v>22</v>
      </c>
      <c r="G6415" t="str">
        <f>CONCATENATE(Amazon_Sale_Report[[#This Row],[Columna2]],"-",Amazon_Sale_Report[[#This Row],[Columna1]],"-",Amazon_Sale_Report[[#This Row],[Columna3]])</f>
        <v>26-4-22</v>
      </c>
      <c r="H6415">
        <f>DAY(Amazon_Sale_Report[[#This Row],[Fecha]])</f>
        <v>26</v>
      </c>
      <c r="I6415" t="s">
        <v>48</v>
      </c>
      <c r="J64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15" t="s">
        <v>53</v>
      </c>
      <c r="L6415" t="s">
        <v>28</v>
      </c>
      <c r="M6415" t="s">
        <v>54</v>
      </c>
      <c r="N6415" t="s">
        <v>2487</v>
      </c>
      <c r="O6415" t="s">
        <v>13455</v>
      </c>
      <c r="P6415" t="s">
        <v>45</v>
      </c>
      <c r="Q6415" t="s">
        <v>100</v>
      </c>
      <c r="R6415" t="s">
        <v>13456</v>
      </c>
      <c r="S6415" t="s">
        <v>48</v>
      </c>
      <c r="T6415">
        <v>1</v>
      </c>
      <c r="U6415" t="s">
        <v>36</v>
      </c>
      <c r="V6415">
        <v>4380</v>
      </c>
      <c r="W6415">
        <f>Amazon_Sale_Report[[#This Row],[Amount]]*Amazon_Sale_Report[[#This Row],[Qty]]</f>
        <v>4380</v>
      </c>
      <c r="X6415" t="s">
        <v>1611</v>
      </c>
      <c r="Y6415" t="str">
        <f>IF(Amazon_Sale_Report[[#This Row],[ship-city]]="","Desconocido",Amazon_Sale_Report[[#This Row],[ship-city]])</f>
        <v>Ghaziabad</v>
      </c>
      <c r="Z6415" t="s">
        <v>80</v>
      </c>
      <c r="AA6415" t="str">
        <f>IF(Amazon_Sale_Report[[#This Row],[ship-state]]="","Desconocido",Amazon_Sale_Report[[#This Row],[ship-state]])</f>
        <v>UTTAR PRADESH</v>
      </c>
      <c r="AB6415">
        <v>2010140</v>
      </c>
      <c r="AC6415">
        <f>IF(Amazon_Sale_Report[[#This Row],[ship-postal-code]]="","Desconocido",Amazon_Sale_Report[[#This Row],[ship-postal-code]])</f>
        <v>2010140</v>
      </c>
      <c r="AD6415" t="s">
        <v>39</v>
      </c>
      <c r="AE6415" t="str">
        <f>IF(Amazon_Sale_Report[[#This Row],[ship-country]]="","Desconocido",Amazon_Sale_Report[[#This Row],[ship-country]])</f>
        <v>IN</v>
      </c>
      <c r="AF6415" t="s">
        <v>35</v>
      </c>
      <c r="AG6415" t="b">
        <v>0</v>
      </c>
      <c r="AH6415" t="s">
        <v>35</v>
      </c>
      <c r="AI6415" t="s">
        <v>35</v>
      </c>
      <c r="AJ6415">
        <f>IFERROR(VLOOKUP(Amazon_Sale_Report[[#This Row],[Order ID]],A6416:$A$8501,1,FALSE),0)</f>
        <v>0</v>
      </c>
      <c r="AK6415">
        <f>IFERROR(VLOOKUP(Amazon_Sale_Report[[#This Row],[Order ID]],B6416:$B$8501,1,FALSE),0)</f>
        <v>0</v>
      </c>
    </row>
    <row r="6416" spans="1:37" x14ac:dyDescent="0.3">
      <c r="A6416">
        <v>6414</v>
      </c>
      <c r="B6416" t="s">
        <v>13457</v>
      </c>
      <c r="C6416" t="s">
        <v>12535</v>
      </c>
      <c r="D6416">
        <v>4</v>
      </c>
      <c r="E6416">
        <v>26</v>
      </c>
      <c r="F6416">
        <v>22</v>
      </c>
      <c r="G6416" t="str">
        <f>CONCATENATE(Amazon_Sale_Report[[#This Row],[Columna2]],"-",Amazon_Sale_Report[[#This Row],[Columna1]],"-",Amazon_Sale_Report[[#This Row],[Columna3]])</f>
        <v>26-4-22</v>
      </c>
      <c r="H6416">
        <f>DAY(Amazon_Sale_Report[[#This Row],[Fecha]])</f>
        <v>26</v>
      </c>
      <c r="I6416" t="s">
        <v>26</v>
      </c>
      <c r="J64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416" t="s">
        <v>53</v>
      </c>
      <c r="L6416" t="s">
        <v>28</v>
      </c>
      <c r="M6416" t="s">
        <v>54</v>
      </c>
      <c r="N6416" t="s">
        <v>326</v>
      </c>
      <c r="O6416" t="s">
        <v>10762</v>
      </c>
      <c r="P6416" t="s">
        <v>64</v>
      </c>
      <c r="Q6416" t="s">
        <v>65</v>
      </c>
      <c r="R6416" t="s">
        <v>10763</v>
      </c>
      <c r="S6416" t="s">
        <v>569</v>
      </c>
      <c r="T6416">
        <v>1</v>
      </c>
      <c r="U6416" t="s">
        <v>36</v>
      </c>
      <c r="V6416">
        <v>7210</v>
      </c>
      <c r="W6416">
        <f>Amazon_Sale_Report[[#This Row],[Amount]]*Amazon_Sale_Report[[#This Row],[Qty]]</f>
        <v>7210</v>
      </c>
      <c r="X6416" t="s">
        <v>942</v>
      </c>
      <c r="Y6416" t="str">
        <f>IF(Amazon_Sale_Report[[#This Row],[ship-city]]="","Desconocido",Amazon_Sale_Report[[#This Row],[ship-city]])</f>
        <v>BHUBANESWAR</v>
      </c>
      <c r="Z6416" t="s">
        <v>229</v>
      </c>
      <c r="AA6416" t="str">
        <f>IF(Amazon_Sale_Report[[#This Row],[ship-state]]="","Desconocido",Amazon_Sale_Report[[#This Row],[ship-state]])</f>
        <v>ODISHA</v>
      </c>
      <c r="AB6416">
        <v>7510200</v>
      </c>
      <c r="AC6416">
        <f>IF(Amazon_Sale_Report[[#This Row],[ship-postal-code]]="","Desconocido",Amazon_Sale_Report[[#This Row],[ship-postal-code]])</f>
        <v>7510200</v>
      </c>
      <c r="AD6416" t="s">
        <v>39</v>
      </c>
      <c r="AE6416" t="str">
        <f>IF(Amazon_Sale_Report[[#This Row],[ship-country]]="","Desconocido",Amazon_Sale_Report[[#This Row],[ship-country]])</f>
        <v>IN</v>
      </c>
      <c r="AF6416" t="s">
        <v>35</v>
      </c>
      <c r="AG6416" t="b">
        <v>0</v>
      </c>
      <c r="AH6416" t="s">
        <v>35</v>
      </c>
      <c r="AI6416" t="s">
        <v>35</v>
      </c>
      <c r="AJ6416">
        <f>IFERROR(VLOOKUP(Amazon_Sale_Report[[#This Row],[Order ID]],A6417:$A$8501,1,FALSE),0)</f>
        <v>0</v>
      </c>
      <c r="AK6416">
        <f>IFERROR(VLOOKUP(Amazon_Sale_Report[[#This Row],[Order ID]],B6417:$B$8501,1,FALSE),0)</f>
        <v>0</v>
      </c>
    </row>
    <row r="6417" spans="1:37" hidden="1" x14ac:dyDescent="0.3">
      <c r="A6417">
        <v>6415</v>
      </c>
      <c r="B6417" t="s">
        <v>13458</v>
      </c>
      <c r="C6417" t="s">
        <v>12535</v>
      </c>
      <c r="D6417">
        <v>4</v>
      </c>
      <c r="E6417">
        <v>26</v>
      </c>
      <c r="F6417">
        <v>22</v>
      </c>
      <c r="G6417" t="str">
        <f>CONCATENATE(Amazon_Sale_Report[[#This Row],[Columna2]],"-",Amazon_Sale_Report[[#This Row],[Columna1]],"-",Amazon_Sale_Report[[#This Row],[Columna3]])</f>
        <v>26-4-22</v>
      </c>
      <c r="H6417">
        <f>DAY(Amazon_Sale_Report[[#This Row],[Fecha]])</f>
        <v>26</v>
      </c>
      <c r="I6417" t="s">
        <v>48</v>
      </c>
      <c r="J64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17" t="s">
        <v>53</v>
      </c>
      <c r="L6417" t="s">
        <v>28</v>
      </c>
      <c r="M6417" t="s">
        <v>29</v>
      </c>
      <c r="N6417" t="s">
        <v>283</v>
      </c>
      <c r="O6417" t="s">
        <v>2206</v>
      </c>
      <c r="P6417" t="s">
        <v>32</v>
      </c>
      <c r="Q6417" t="s">
        <v>165</v>
      </c>
      <c r="R6417" t="s">
        <v>2207</v>
      </c>
      <c r="S6417" t="s">
        <v>48</v>
      </c>
      <c r="T6417">
        <v>1</v>
      </c>
      <c r="U6417" t="s">
        <v>36</v>
      </c>
      <c r="V6417">
        <v>0</v>
      </c>
      <c r="W6417">
        <f>Amazon_Sale_Report[[#This Row],[Amount]]*Amazon_Sale_Report[[#This Row],[Qty]]</f>
        <v>0</v>
      </c>
      <c r="X6417" t="s">
        <v>13459</v>
      </c>
      <c r="Y6417" t="str">
        <f>IF(Amazon_Sale_Report[[#This Row],[ship-city]]="","Desconocido",Amazon_Sale_Report[[#This Row],[ship-city]])</f>
        <v>AMALAPURAM</v>
      </c>
      <c r="Z6417" t="s">
        <v>133</v>
      </c>
      <c r="AA6417" t="str">
        <f>IF(Amazon_Sale_Report[[#This Row],[ship-state]]="","Desconocido",Amazon_Sale_Report[[#This Row],[ship-state]])</f>
        <v>ANDHRA PRADESH</v>
      </c>
      <c r="AB6417">
        <v>5332010</v>
      </c>
      <c r="AC6417">
        <f>IF(Amazon_Sale_Report[[#This Row],[ship-postal-code]]="","Desconocido",Amazon_Sale_Report[[#This Row],[ship-postal-code]])</f>
        <v>5332010</v>
      </c>
      <c r="AD6417" t="s">
        <v>39</v>
      </c>
      <c r="AE6417" t="str">
        <f>IF(Amazon_Sale_Report[[#This Row],[ship-country]]="","Desconocido",Amazon_Sale_Report[[#This Row],[ship-country]])</f>
        <v>IN</v>
      </c>
      <c r="AF6417" t="s">
        <v>35</v>
      </c>
      <c r="AG6417" t="b">
        <v>0</v>
      </c>
      <c r="AH6417" t="s">
        <v>35</v>
      </c>
      <c r="AI6417" t="s">
        <v>35</v>
      </c>
      <c r="AJ6417">
        <f>IFERROR(VLOOKUP(Amazon_Sale_Report[[#This Row],[Order ID]],A6418:$A$8501,1,FALSE),0)</f>
        <v>0</v>
      </c>
      <c r="AK6417">
        <f>IFERROR(VLOOKUP(Amazon_Sale_Report[[#This Row],[Order ID]],B6418:$B$8501,1,FALSE),0)</f>
        <v>0</v>
      </c>
    </row>
    <row r="6418" spans="1:37" x14ac:dyDescent="0.3">
      <c r="A6418">
        <v>6416</v>
      </c>
      <c r="B6418" t="s">
        <v>13460</v>
      </c>
      <c r="C6418" t="s">
        <v>12535</v>
      </c>
      <c r="D6418">
        <v>4</v>
      </c>
      <c r="E6418">
        <v>26</v>
      </c>
      <c r="F6418">
        <v>22</v>
      </c>
      <c r="G6418" t="str">
        <f>CONCATENATE(Amazon_Sale_Report[[#This Row],[Columna2]],"-",Amazon_Sale_Report[[#This Row],[Columna1]],"-",Amazon_Sale_Report[[#This Row],[Columna3]])</f>
        <v>26-4-22</v>
      </c>
      <c r="H6418">
        <f>DAY(Amazon_Sale_Report[[#This Row],[Fecha]])</f>
        <v>26</v>
      </c>
      <c r="I6418" t="s">
        <v>26</v>
      </c>
      <c r="J64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418" t="s">
        <v>53</v>
      </c>
      <c r="L6418" t="s">
        <v>28</v>
      </c>
      <c r="M6418" t="s">
        <v>54</v>
      </c>
      <c r="N6418" t="s">
        <v>202</v>
      </c>
      <c r="O6418" t="s">
        <v>203</v>
      </c>
      <c r="P6418" t="s">
        <v>45</v>
      </c>
      <c r="Q6418" t="s">
        <v>165</v>
      </c>
      <c r="R6418" t="s">
        <v>204</v>
      </c>
      <c r="S6418" t="s">
        <v>26</v>
      </c>
      <c r="T6418">
        <v>0</v>
      </c>
      <c r="U6418" t="s">
        <v>36</v>
      </c>
      <c r="W6418">
        <f>Amazon_Sale_Report[[#This Row],[Amount]]*Amazon_Sale_Report[[#This Row],[Qty]]</f>
        <v>0</v>
      </c>
      <c r="X6418" t="s">
        <v>789</v>
      </c>
      <c r="Y6418" t="str">
        <f>IF(Amazon_Sale_Report[[#This Row],[ship-city]]="","Desconocido",Amazon_Sale_Report[[#This Row],[ship-city]])</f>
        <v>GURUGRAM</v>
      </c>
      <c r="Z6418" t="s">
        <v>151</v>
      </c>
      <c r="AA6418" t="str">
        <f>IF(Amazon_Sale_Report[[#This Row],[ship-state]]="","Desconocido",Amazon_Sale_Report[[#This Row],[ship-state]])</f>
        <v>HARYANA</v>
      </c>
      <c r="AB6418">
        <v>1220010</v>
      </c>
      <c r="AC6418">
        <f>IF(Amazon_Sale_Report[[#This Row],[ship-postal-code]]="","Desconocido",Amazon_Sale_Report[[#This Row],[ship-postal-code]])</f>
        <v>1220010</v>
      </c>
      <c r="AD6418" t="s">
        <v>39</v>
      </c>
      <c r="AE6418" t="str">
        <f>IF(Amazon_Sale_Report[[#This Row],[ship-country]]="","Desconocido",Amazon_Sale_Report[[#This Row],[ship-country]])</f>
        <v>IN</v>
      </c>
      <c r="AF6418" t="s">
        <v>35</v>
      </c>
      <c r="AG6418" t="b">
        <v>0</v>
      </c>
      <c r="AH6418" t="s">
        <v>35</v>
      </c>
      <c r="AI6418" t="s">
        <v>35</v>
      </c>
      <c r="AJ6418">
        <f>IFERROR(VLOOKUP(Amazon_Sale_Report[[#This Row],[Order ID]],A6419:$A$8501,1,FALSE),0)</f>
        <v>0</v>
      </c>
      <c r="AK6418">
        <f>IFERROR(VLOOKUP(Amazon_Sale_Report[[#This Row],[Order ID]],B6419:$B$8501,1,FALSE),0)</f>
        <v>0</v>
      </c>
    </row>
    <row r="6419" spans="1:37" hidden="1" x14ac:dyDescent="0.3">
      <c r="A6419">
        <v>6417</v>
      </c>
      <c r="B6419" t="s">
        <v>13461</v>
      </c>
      <c r="C6419" t="s">
        <v>12535</v>
      </c>
      <c r="D6419">
        <v>4</v>
      </c>
      <c r="E6419">
        <v>26</v>
      </c>
      <c r="F6419">
        <v>22</v>
      </c>
      <c r="G6419" t="str">
        <f>CONCATENATE(Amazon_Sale_Report[[#This Row],[Columna2]],"-",Amazon_Sale_Report[[#This Row],[Columna1]],"-",Amazon_Sale_Report[[#This Row],[Columna3]])</f>
        <v>26-4-22</v>
      </c>
      <c r="H6419">
        <f>DAY(Amazon_Sale_Report[[#This Row],[Fecha]])</f>
        <v>26</v>
      </c>
      <c r="I6419" t="s">
        <v>42</v>
      </c>
      <c r="J64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19" t="s">
        <v>27</v>
      </c>
      <c r="L6419" t="s">
        <v>28</v>
      </c>
      <c r="M6419" t="s">
        <v>29</v>
      </c>
      <c r="N6419" t="s">
        <v>62</v>
      </c>
      <c r="O6419" t="s">
        <v>63</v>
      </c>
      <c r="P6419" t="s">
        <v>64</v>
      </c>
      <c r="Q6419" t="s">
        <v>65</v>
      </c>
      <c r="R6419" t="s">
        <v>66</v>
      </c>
      <c r="S6419" t="s">
        <v>48</v>
      </c>
      <c r="T6419">
        <v>1</v>
      </c>
      <c r="U6419" t="s">
        <v>36</v>
      </c>
      <c r="V6419">
        <v>7440</v>
      </c>
      <c r="W6419">
        <f>Amazon_Sale_Report[[#This Row],[Amount]]*Amazon_Sale_Report[[#This Row],[Qty]]</f>
        <v>7440</v>
      </c>
      <c r="X6419" t="s">
        <v>73</v>
      </c>
      <c r="Y6419" t="str">
        <f>IF(Amazon_Sale_Report[[#This Row],[ship-city]]="","Desconocido",Amazon_Sale_Report[[#This Row],[ship-city]])</f>
        <v>CHENNAI</v>
      </c>
      <c r="Z6419" t="s">
        <v>74</v>
      </c>
      <c r="AA6419" t="str">
        <f>IF(Amazon_Sale_Report[[#This Row],[ship-state]]="","Desconocido",Amazon_Sale_Report[[#This Row],[ship-state]])</f>
        <v>TAMIL NADU</v>
      </c>
      <c r="AB6419">
        <v>6000440</v>
      </c>
      <c r="AC6419">
        <f>IF(Amazon_Sale_Report[[#This Row],[ship-postal-code]]="","Desconocido",Amazon_Sale_Report[[#This Row],[ship-postal-code]])</f>
        <v>6000440</v>
      </c>
      <c r="AD6419" t="s">
        <v>39</v>
      </c>
      <c r="AE6419" t="str">
        <f>IF(Amazon_Sale_Report[[#This Row],[ship-country]]="","Desconocido",Amazon_Sale_Report[[#This Row],[ship-country]])</f>
        <v>IN</v>
      </c>
      <c r="AF6419" t="s">
        <v>10466</v>
      </c>
      <c r="AG6419" t="b">
        <v>0</v>
      </c>
      <c r="AH6419" t="s">
        <v>40</v>
      </c>
      <c r="AI6419" t="s">
        <v>35</v>
      </c>
      <c r="AJ6419">
        <f>IFERROR(VLOOKUP(Amazon_Sale_Report[[#This Row],[Order ID]],A6420:$A$8501,1,FALSE),0)</f>
        <v>0</v>
      </c>
      <c r="AK6419">
        <f>IFERROR(VLOOKUP(Amazon_Sale_Report[[#This Row],[Order ID]],B6420:$B$8501,1,FALSE),0)</f>
        <v>0</v>
      </c>
    </row>
    <row r="6420" spans="1:37" hidden="1" x14ac:dyDescent="0.3">
      <c r="A6420">
        <v>6418</v>
      </c>
      <c r="B6420" t="s">
        <v>13462</v>
      </c>
      <c r="C6420" t="s">
        <v>12535</v>
      </c>
      <c r="D6420">
        <v>4</v>
      </c>
      <c r="E6420">
        <v>26</v>
      </c>
      <c r="F6420">
        <v>22</v>
      </c>
      <c r="G6420" t="str">
        <f>CONCATENATE(Amazon_Sale_Report[[#This Row],[Columna2]],"-",Amazon_Sale_Report[[#This Row],[Columna1]],"-",Amazon_Sale_Report[[#This Row],[Columna3]])</f>
        <v>26-4-22</v>
      </c>
      <c r="H6420">
        <f>DAY(Amazon_Sale_Report[[#This Row],[Fecha]])</f>
        <v>26</v>
      </c>
      <c r="I6420" t="s">
        <v>48</v>
      </c>
      <c r="J64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20" t="s">
        <v>53</v>
      </c>
      <c r="L6420" t="s">
        <v>28</v>
      </c>
      <c r="M6420" t="s">
        <v>54</v>
      </c>
      <c r="N6420" t="s">
        <v>6297</v>
      </c>
      <c r="O6420" t="s">
        <v>13463</v>
      </c>
      <c r="P6420" t="s">
        <v>45</v>
      </c>
      <c r="Q6420" t="s">
        <v>65</v>
      </c>
      <c r="R6420" t="s">
        <v>13464</v>
      </c>
      <c r="S6420" t="s">
        <v>48</v>
      </c>
      <c r="T6420">
        <v>1</v>
      </c>
      <c r="U6420" t="s">
        <v>36</v>
      </c>
      <c r="V6420">
        <v>4210</v>
      </c>
      <c r="W6420">
        <f>Amazon_Sale_Report[[#This Row],[Amount]]*Amazon_Sale_Report[[#This Row],[Qty]]</f>
        <v>4210</v>
      </c>
      <c r="X6420" t="s">
        <v>2819</v>
      </c>
      <c r="Y6420" t="str">
        <f>IF(Amazon_Sale_Report[[#This Row],[ship-city]]="","Desconocido",Amazon_Sale_Report[[#This Row],[ship-city]])</f>
        <v>AJMER</v>
      </c>
      <c r="Z6420" t="s">
        <v>140</v>
      </c>
      <c r="AA6420" t="str">
        <f>IF(Amazon_Sale_Report[[#This Row],[ship-state]]="","Desconocido",Amazon_Sale_Report[[#This Row],[ship-state]])</f>
        <v>RAJASTHAN</v>
      </c>
      <c r="AB6420">
        <v>3050040</v>
      </c>
      <c r="AC6420">
        <f>IF(Amazon_Sale_Report[[#This Row],[ship-postal-code]]="","Desconocido",Amazon_Sale_Report[[#This Row],[ship-postal-code]])</f>
        <v>3050040</v>
      </c>
      <c r="AD6420" t="s">
        <v>39</v>
      </c>
      <c r="AE6420" t="str">
        <f>IF(Amazon_Sale_Report[[#This Row],[ship-country]]="","Desconocido",Amazon_Sale_Report[[#This Row],[ship-country]])</f>
        <v>IN</v>
      </c>
      <c r="AF6420" t="s">
        <v>35</v>
      </c>
      <c r="AG6420" t="b">
        <v>0</v>
      </c>
      <c r="AH6420" t="s">
        <v>35</v>
      </c>
      <c r="AI6420" t="s">
        <v>35</v>
      </c>
      <c r="AJ6420">
        <f>IFERROR(VLOOKUP(Amazon_Sale_Report[[#This Row],[Order ID]],A6421:$A$8501,1,FALSE),0)</f>
        <v>0</v>
      </c>
      <c r="AK6420">
        <f>IFERROR(VLOOKUP(Amazon_Sale_Report[[#This Row],[Order ID]],B6421:$B$8501,1,FALSE),0)</f>
        <v>0</v>
      </c>
    </row>
    <row r="6421" spans="1:37" hidden="1" x14ac:dyDescent="0.3">
      <c r="A6421">
        <v>6419</v>
      </c>
      <c r="B6421" t="s">
        <v>13465</v>
      </c>
      <c r="C6421" t="s">
        <v>12535</v>
      </c>
      <c r="D6421">
        <v>4</v>
      </c>
      <c r="E6421">
        <v>26</v>
      </c>
      <c r="F6421">
        <v>22</v>
      </c>
      <c r="G6421" t="str">
        <f>CONCATENATE(Amazon_Sale_Report[[#This Row],[Columna2]],"-",Amazon_Sale_Report[[#This Row],[Columna1]],"-",Amazon_Sale_Report[[#This Row],[Columna3]])</f>
        <v>26-4-22</v>
      </c>
      <c r="H6421">
        <f>DAY(Amazon_Sale_Report[[#This Row],[Fecha]])</f>
        <v>26</v>
      </c>
      <c r="I6421" t="s">
        <v>48</v>
      </c>
      <c r="J64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21" t="s">
        <v>53</v>
      </c>
      <c r="L6421" t="s">
        <v>28</v>
      </c>
      <c r="M6421" t="s">
        <v>54</v>
      </c>
      <c r="N6421" t="s">
        <v>773</v>
      </c>
      <c r="O6421" t="s">
        <v>1162</v>
      </c>
      <c r="P6421" t="s">
        <v>45</v>
      </c>
      <c r="Q6421" t="s">
        <v>165</v>
      </c>
      <c r="R6421" t="s">
        <v>1163</v>
      </c>
      <c r="S6421" t="s">
        <v>48</v>
      </c>
      <c r="T6421">
        <v>1</v>
      </c>
      <c r="U6421" t="s">
        <v>36</v>
      </c>
      <c r="V6421">
        <v>4860</v>
      </c>
      <c r="W6421">
        <f>Amazon_Sale_Report[[#This Row],[Amount]]*Amazon_Sale_Report[[#This Row],[Qty]]</f>
        <v>4860</v>
      </c>
      <c r="X6421" t="s">
        <v>49</v>
      </c>
      <c r="Y6421" t="str">
        <f>IF(Amazon_Sale_Report[[#This Row],[ship-city]]="","Desconocido",Amazon_Sale_Report[[#This Row],[ship-city]])</f>
        <v>BENGALURU</v>
      </c>
      <c r="Z6421" t="s">
        <v>50</v>
      </c>
      <c r="AA6421" t="str">
        <f>IF(Amazon_Sale_Report[[#This Row],[ship-state]]="","Desconocido",Amazon_Sale_Report[[#This Row],[ship-state]])</f>
        <v>KARNATAKA</v>
      </c>
      <c r="AB6421">
        <v>5600600</v>
      </c>
      <c r="AC6421">
        <f>IF(Amazon_Sale_Report[[#This Row],[ship-postal-code]]="","Desconocido",Amazon_Sale_Report[[#This Row],[ship-postal-code]])</f>
        <v>5600600</v>
      </c>
      <c r="AD6421" t="s">
        <v>39</v>
      </c>
      <c r="AE6421" t="str">
        <f>IF(Amazon_Sale_Report[[#This Row],[ship-country]]="","Desconocido",Amazon_Sale_Report[[#This Row],[ship-country]])</f>
        <v>IN</v>
      </c>
      <c r="AF6421" t="s">
        <v>35</v>
      </c>
      <c r="AG6421" t="b">
        <v>0</v>
      </c>
      <c r="AH6421" t="s">
        <v>35</v>
      </c>
      <c r="AI6421" t="s">
        <v>35</v>
      </c>
      <c r="AJ6421">
        <f>IFERROR(VLOOKUP(Amazon_Sale_Report[[#This Row],[Order ID]],A6422:$A$8501,1,FALSE),0)</f>
        <v>0</v>
      </c>
      <c r="AK6421">
        <f>IFERROR(VLOOKUP(Amazon_Sale_Report[[#This Row],[Order ID]],B6422:$B$8501,1,FALSE),0)</f>
        <v>0</v>
      </c>
    </row>
    <row r="6422" spans="1:37" hidden="1" x14ac:dyDescent="0.3">
      <c r="A6422">
        <v>6420</v>
      </c>
      <c r="B6422" t="s">
        <v>13466</v>
      </c>
      <c r="C6422" t="s">
        <v>12535</v>
      </c>
      <c r="D6422">
        <v>4</v>
      </c>
      <c r="E6422">
        <v>26</v>
      </c>
      <c r="F6422">
        <v>22</v>
      </c>
      <c r="G6422" t="str">
        <f>CONCATENATE(Amazon_Sale_Report[[#This Row],[Columna2]],"-",Amazon_Sale_Report[[#This Row],[Columna1]],"-",Amazon_Sale_Report[[#This Row],[Columna3]])</f>
        <v>26-4-22</v>
      </c>
      <c r="H6422">
        <f>DAY(Amazon_Sale_Report[[#This Row],[Fecha]])</f>
        <v>26</v>
      </c>
      <c r="I6422" t="s">
        <v>48</v>
      </c>
      <c r="J64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22" t="s">
        <v>53</v>
      </c>
      <c r="L6422" t="s">
        <v>28</v>
      </c>
      <c r="M6422" t="s">
        <v>54</v>
      </c>
      <c r="N6422" t="s">
        <v>639</v>
      </c>
      <c r="O6422" t="s">
        <v>1028</v>
      </c>
      <c r="P6422" t="s">
        <v>45</v>
      </c>
      <c r="Q6422" t="s">
        <v>57</v>
      </c>
      <c r="R6422" t="s">
        <v>1029</v>
      </c>
      <c r="S6422" t="s">
        <v>48</v>
      </c>
      <c r="T6422">
        <v>1</v>
      </c>
      <c r="U6422" t="s">
        <v>36</v>
      </c>
      <c r="V6422">
        <v>4420</v>
      </c>
      <c r="W6422">
        <f>Amazon_Sale_Report[[#This Row],[Amount]]*Amazon_Sale_Report[[#This Row],[Qty]]</f>
        <v>4420</v>
      </c>
      <c r="X6422" t="s">
        <v>90</v>
      </c>
      <c r="Y6422" t="str">
        <f>IF(Amazon_Sale_Report[[#This Row],[ship-city]]="","Desconocido",Amazon_Sale_Report[[#This Row],[ship-city]])</f>
        <v>HYDERABAD</v>
      </c>
      <c r="Z6422" t="s">
        <v>91</v>
      </c>
      <c r="AA6422" t="str">
        <f>IF(Amazon_Sale_Report[[#This Row],[ship-state]]="","Desconocido",Amazon_Sale_Report[[#This Row],[ship-state]])</f>
        <v>TELANGANA</v>
      </c>
      <c r="AB6422">
        <v>5020320</v>
      </c>
      <c r="AC6422">
        <f>IF(Amazon_Sale_Report[[#This Row],[ship-postal-code]]="","Desconocido",Amazon_Sale_Report[[#This Row],[ship-postal-code]])</f>
        <v>5020320</v>
      </c>
      <c r="AD6422" t="s">
        <v>39</v>
      </c>
      <c r="AE6422" t="str">
        <f>IF(Amazon_Sale_Report[[#This Row],[ship-country]]="","Desconocido",Amazon_Sale_Report[[#This Row],[ship-country]])</f>
        <v>IN</v>
      </c>
      <c r="AF6422" t="s">
        <v>35</v>
      </c>
      <c r="AG6422" t="b">
        <v>0</v>
      </c>
      <c r="AH6422" t="s">
        <v>35</v>
      </c>
      <c r="AI6422" t="s">
        <v>35</v>
      </c>
      <c r="AJ6422">
        <f>IFERROR(VLOOKUP(Amazon_Sale_Report[[#This Row],[Order ID]],A6423:$A$8501,1,FALSE),0)</f>
        <v>0</v>
      </c>
      <c r="AK6422">
        <f>IFERROR(VLOOKUP(Amazon_Sale_Report[[#This Row],[Order ID]],B6423:$B$8501,1,FALSE),0)</f>
        <v>0</v>
      </c>
    </row>
    <row r="6423" spans="1:37" hidden="1" x14ac:dyDescent="0.3">
      <c r="A6423">
        <v>6421</v>
      </c>
      <c r="B6423" t="s">
        <v>13467</v>
      </c>
      <c r="C6423" t="s">
        <v>12535</v>
      </c>
      <c r="D6423">
        <v>4</v>
      </c>
      <c r="E6423">
        <v>26</v>
      </c>
      <c r="F6423">
        <v>22</v>
      </c>
      <c r="G6423" t="str">
        <f>CONCATENATE(Amazon_Sale_Report[[#This Row],[Columna2]],"-",Amazon_Sale_Report[[#This Row],[Columna1]],"-",Amazon_Sale_Report[[#This Row],[Columna3]])</f>
        <v>26-4-22</v>
      </c>
      <c r="H6423">
        <f>DAY(Amazon_Sale_Report[[#This Row],[Fecha]])</f>
        <v>26</v>
      </c>
      <c r="I6423" t="s">
        <v>42</v>
      </c>
      <c r="J64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23" t="s">
        <v>27</v>
      </c>
      <c r="L6423" t="s">
        <v>28</v>
      </c>
      <c r="M6423" t="s">
        <v>29</v>
      </c>
      <c r="N6423" t="s">
        <v>1672</v>
      </c>
      <c r="O6423" t="s">
        <v>13468</v>
      </c>
      <c r="P6423" t="s">
        <v>32</v>
      </c>
      <c r="Q6423" t="s">
        <v>110</v>
      </c>
      <c r="R6423" t="s">
        <v>13469</v>
      </c>
      <c r="S6423" t="s">
        <v>48</v>
      </c>
      <c r="T6423">
        <v>1</v>
      </c>
      <c r="U6423" t="s">
        <v>36</v>
      </c>
      <c r="V6423">
        <v>6310</v>
      </c>
      <c r="W6423">
        <f>Amazon_Sale_Report[[#This Row],[Amount]]*Amazon_Sale_Report[[#This Row],[Qty]]</f>
        <v>6310</v>
      </c>
      <c r="X6423" t="s">
        <v>13470</v>
      </c>
      <c r="Y6423" t="str">
        <f>IF(Amazon_Sale_Report[[#This Row],[ship-city]]="","Desconocido",Amazon_Sale_Report[[#This Row],[ship-city]])</f>
        <v>Padamugal, kakkanad,kochi</v>
      </c>
      <c r="Z6423" t="s">
        <v>251</v>
      </c>
      <c r="AA6423" t="str">
        <f>IF(Amazon_Sale_Report[[#This Row],[ship-state]]="","Desconocido",Amazon_Sale_Report[[#This Row],[ship-state]])</f>
        <v>KERALA</v>
      </c>
      <c r="AB6423">
        <v>6820300</v>
      </c>
      <c r="AC6423">
        <f>IF(Amazon_Sale_Report[[#This Row],[ship-postal-code]]="","Desconocido",Amazon_Sale_Report[[#This Row],[ship-postal-code]])</f>
        <v>6820300</v>
      </c>
      <c r="AD6423" t="s">
        <v>39</v>
      </c>
      <c r="AE6423" t="str">
        <f>IF(Amazon_Sale_Report[[#This Row],[ship-country]]="","Desconocido",Amazon_Sale_Report[[#This Row],[ship-country]])</f>
        <v>IN</v>
      </c>
      <c r="AF6423" t="s">
        <v>10455</v>
      </c>
      <c r="AG6423" t="b">
        <v>0</v>
      </c>
      <c r="AH6423" t="s">
        <v>40</v>
      </c>
      <c r="AI6423" t="s">
        <v>35</v>
      </c>
      <c r="AJ6423">
        <f>IFERROR(VLOOKUP(Amazon_Sale_Report[[#This Row],[Order ID]],A6424:$A$8501,1,FALSE),0)</f>
        <v>0</v>
      </c>
      <c r="AK6423">
        <f>IFERROR(VLOOKUP(Amazon_Sale_Report[[#This Row],[Order ID]],B6424:$B$8501,1,FALSE),0)</f>
        <v>0</v>
      </c>
    </row>
    <row r="6424" spans="1:37" hidden="1" x14ac:dyDescent="0.3">
      <c r="A6424">
        <v>6422</v>
      </c>
      <c r="B6424" t="s">
        <v>13471</v>
      </c>
      <c r="C6424" t="s">
        <v>12535</v>
      </c>
      <c r="D6424">
        <v>4</v>
      </c>
      <c r="E6424">
        <v>26</v>
      </c>
      <c r="F6424">
        <v>22</v>
      </c>
      <c r="G6424" t="str">
        <f>CONCATENATE(Amazon_Sale_Report[[#This Row],[Columna2]],"-",Amazon_Sale_Report[[#This Row],[Columna1]],"-",Amazon_Sale_Report[[#This Row],[Columna3]])</f>
        <v>26-4-22</v>
      </c>
      <c r="H6424">
        <f>DAY(Amazon_Sale_Report[[#This Row],[Fecha]])</f>
        <v>26</v>
      </c>
      <c r="I6424" t="s">
        <v>48</v>
      </c>
      <c r="J64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24" t="s">
        <v>53</v>
      </c>
      <c r="L6424" t="s">
        <v>28</v>
      </c>
      <c r="M6424" t="s">
        <v>54</v>
      </c>
      <c r="N6424" t="s">
        <v>5732</v>
      </c>
      <c r="O6424" t="s">
        <v>5733</v>
      </c>
      <c r="P6424" t="s">
        <v>45</v>
      </c>
      <c r="Q6424" t="s">
        <v>57</v>
      </c>
      <c r="R6424" t="s">
        <v>5734</v>
      </c>
      <c r="S6424" t="s">
        <v>48</v>
      </c>
      <c r="T6424">
        <v>1</v>
      </c>
      <c r="U6424" t="s">
        <v>36</v>
      </c>
      <c r="V6424">
        <v>4870</v>
      </c>
      <c r="W6424">
        <f>Amazon_Sale_Report[[#This Row],[Amount]]*Amazon_Sale_Report[[#This Row],[Qty]]</f>
        <v>4870</v>
      </c>
      <c r="X6424" t="s">
        <v>2092</v>
      </c>
      <c r="Y6424" t="str">
        <f>IF(Amazon_Sale_Report[[#This Row],[ship-city]]="","Desconocido",Amazon_Sale_Report[[#This Row],[ship-city]])</f>
        <v>MEERUT</v>
      </c>
      <c r="Z6424" t="s">
        <v>80</v>
      </c>
      <c r="AA6424" t="str">
        <f>IF(Amazon_Sale_Report[[#This Row],[ship-state]]="","Desconocido",Amazon_Sale_Report[[#This Row],[ship-state]])</f>
        <v>UTTAR PRADESH</v>
      </c>
      <c r="AB6424">
        <v>2501030</v>
      </c>
      <c r="AC6424">
        <f>IF(Amazon_Sale_Report[[#This Row],[ship-postal-code]]="","Desconocido",Amazon_Sale_Report[[#This Row],[ship-postal-code]])</f>
        <v>2501030</v>
      </c>
      <c r="AD6424" t="s">
        <v>39</v>
      </c>
      <c r="AE6424" t="str">
        <f>IF(Amazon_Sale_Report[[#This Row],[ship-country]]="","Desconocido",Amazon_Sale_Report[[#This Row],[ship-country]])</f>
        <v>IN</v>
      </c>
      <c r="AF6424" t="s">
        <v>60</v>
      </c>
      <c r="AG6424" t="b">
        <v>0</v>
      </c>
      <c r="AH6424" t="s">
        <v>35</v>
      </c>
      <c r="AI6424" t="s">
        <v>35</v>
      </c>
      <c r="AJ6424">
        <f>IFERROR(VLOOKUP(Amazon_Sale_Report[[#This Row],[Order ID]],A6425:$A$8501,1,FALSE),0)</f>
        <v>0</v>
      </c>
      <c r="AK6424">
        <f>IFERROR(VLOOKUP(Amazon_Sale_Report[[#This Row],[Order ID]],B6425:$B$8501,1,FALSE),0)</f>
        <v>0</v>
      </c>
    </row>
    <row r="6425" spans="1:37" hidden="1" x14ac:dyDescent="0.3">
      <c r="A6425">
        <v>6423</v>
      </c>
      <c r="B6425" t="s">
        <v>13472</v>
      </c>
      <c r="C6425" t="s">
        <v>12535</v>
      </c>
      <c r="D6425">
        <v>4</v>
      </c>
      <c r="E6425">
        <v>26</v>
      </c>
      <c r="F6425">
        <v>22</v>
      </c>
      <c r="G6425" t="str">
        <f>CONCATENATE(Amazon_Sale_Report[[#This Row],[Columna2]],"-",Amazon_Sale_Report[[#This Row],[Columna1]],"-",Amazon_Sale_Report[[#This Row],[Columna3]])</f>
        <v>26-4-22</v>
      </c>
      <c r="H6425">
        <f>DAY(Amazon_Sale_Report[[#This Row],[Fecha]])</f>
        <v>26</v>
      </c>
      <c r="I6425" t="s">
        <v>48</v>
      </c>
      <c r="J64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25" t="s">
        <v>53</v>
      </c>
      <c r="L6425" t="s">
        <v>28</v>
      </c>
      <c r="M6425" t="s">
        <v>54</v>
      </c>
      <c r="N6425" t="s">
        <v>639</v>
      </c>
      <c r="O6425" t="s">
        <v>13473</v>
      </c>
      <c r="P6425" t="s">
        <v>45</v>
      </c>
      <c r="Q6425" t="s">
        <v>33</v>
      </c>
      <c r="R6425" t="s">
        <v>13474</v>
      </c>
      <c r="S6425" t="s">
        <v>48</v>
      </c>
      <c r="T6425">
        <v>1</v>
      </c>
      <c r="U6425" t="s">
        <v>36</v>
      </c>
      <c r="V6425">
        <v>4420</v>
      </c>
      <c r="W6425">
        <f>Amazon_Sale_Report[[#This Row],[Amount]]*Amazon_Sale_Report[[#This Row],[Qty]]</f>
        <v>4420</v>
      </c>
      <c r="X6425" t="s">
        <v>653</v>
      </c>
      <c r="Y6425" t="str">
        <f>IF(Amazon_Sale_Report[[#This Row],[ship-city]]="","Desconocido",Amazon_Sale_Report[[#This Row],[ship-city]])</f>
        <v>COIMBATORE</v>
      </c>
      <c r="Z6425" t="s">
        <v>74</v>
      </c>
      <c r="AA6425" t="str">
        <f>IF(Amazon_Sale_Report[[#This Row],[ship-state]]="","Desconocido",Amazon_Sale_Report[[#This Row],[ship-state]])</f>
        <v>TAMIL NADU</v>
      </c>
      <c r="AB6425">
        <v>6410040</v>
      </c>
      <c r="AC6425">
        <f>IF(Amazon_Sale_Report[[#This Row],[ship-postal-code]]="","Desconocido",Amazon_Sale_Report[[#This Row],[ship-postal-code]])</f>
        <v>6410040</v>
      </c>
      <c r="AD6425" t="s">
        <v>39</v>
      </c>
      <c r="AE6425" t="str">
        <f>IF(Amazon_Sale_Report[[#This Row],[ship-country]]="","Desconocido",Amazon_Sale_Report[[#This Row],[ship-country]])</f>
        <v>IN</v>
      </c>
      <c r="AF6425" t="s">
        <v>35</v>
      </c>
      <c r="AG6425" t="b">
        <v>0</v>
      </c>
      <c r="AH6425" t="s">
        <v>35</v>
      </c>
      <c r="AI6425" t="s">
        <v>35</v>
      </c>
      <c r="AJ6425">
        <f>IFERROR(VLOOKUP(Amazon_Sale_Report[[#This Row],[Order ID]],A6426:$A$8501,1,FALSE),0)</f>
        <v>0</v>
      </c>
      <c r="AK6425">
        <f>IFERROR(VLOOKUP(Amazon_Sale_Report[[#This Row],[Order ID]],B6426:$B$8501,1,FALSE),0)</f>
        <v>0</v>
      </c>
    </row>
    <row r="6426" spans="1:37" hidden="1" x14ac:dyDescent="0.3">
      <c r="A6426">
        <v>6424</v>
      </c>
      <c r="B6426" t="s">
        <v>13475</v>
      </c>
      <c r="C6426" t="s">
        <v>12535</v>
      </c>
      <c r="D6426">
        <v>4</v>
      </c>
      <c r="E6426">
        <v>26</v>
      </c>
      <c r="F6426">
        <v>22</v>
      </c>
      <c r="G6426" t="str">
        <f>CONCATENATE(Amazon_Sale_Report[[#This Row],[Columna2]],"-",Amazon_Sale_Report[[#This Row],[Columna1]],"-",Amazon_Sale_Report[[#This Row],[Columna3]])</f>
        <v>26-4-22</v>
      </c>
      <c r="H6426">
        <f>DAY(Amazon_Sale_Report[[#This Row],[Fecha]])</f>
        <v>26</v>
      </c>
      <c r="I6426" t="s">
        <v>42</v>
      </c>
      <c r="J64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26" t="s">
        <v>27</v>
      </c>
      <c r="L6426" t="s">
        <v>28</v>
      </c>
      <c r="M6426" t="s">
        <v>29</v>
      </c>
      <c r="N6426" t="s">
        <v>3344</v>
      </c>
      <c r="O6426" t="s">
        <v>10662</v>
      </c>
      <c r="P6426" t="s">
        <v>64</v>
      </c>
      <c r="Q6426" t="s">
        <v>65</v>
      </c>
      <c r="R6426" t="s">
        <v>10663</v>
      </c>
      <c r="S6426" t="s">
        <v>48</v>
      </c>
      <c r="T6426">
        <v>1</v>
      </c>
      <c r="U6426" t="s">
        <v>36</v>
      </c>
      <c r="V6426">
        <v>7210</v>
      </c>
      <c r="W6426">
        <f>Amazon_Sale_Report[[#This Row],[Amount]]*Amazon_Sale_Report[[#This Row],[Qty]]</f>
        <v>7210</v>
      </c>
      <c r="X6426" t="s">
        <v>49</v>
      </c>
      <c r="Y6426" t="str">
        <f>IF(Amazon_Sale_Report[[#This Row],[ship-city]]="","Desconocido",Amazon_Sale_Report[[#This Row],[ship-city]])</f>
        <v>BENGALURU</v>
      </c>
      <c r="Z6426" t="s">
        <v>50</v>
      </c>
      <c r="AA6426" t="str">
        <f>IF(Amazon_Sale_Report[[#This Row],[ship-state]]="","Desconocido",Amazon_Sale_Report[[#This Row],[ship-state]])</f>
        <v>KARNATAKA</v>
      </c>
      <c r="AB6426">
        <v>5600820</v>
      </c>
      <c r="AC6426">
        <f>IF(Amazon_Sale_Report[[#This Row],[ship-postal-code]]="","Desconocido",Amazon_Sale_Report[[#This Row],[ship-postal-code]])</f>
        <v>5600820</v>
      </c>
      <c r="AD6426" t="s">
        <v>39</v>
      </c>
      <c r="AE6426" t="str">
        <f>IF(Amazon_Sale_Report[[#This Row],[ship-country]]="","Desconocido",Amazon_Sale_Report[[#This Row],[ship-country]])</f>
        <v>IN</v>
      </c>
      <c r="AF6426" t="s">
        <v>10466</v>
      </c>
      <c r="AG6426" t="b">
        <v>1</v>
      </c>
      <c r="AH6426" t="s">
        <v>40</v>
      </c>
      <c r="AI6426" t="s">
        <v>35</v>
      </c>
      <c r="AJ6426">
        <f>IFERROR(VLOOKUP(Amazon_Sale_Report[[#This Row],[Order ID]],A6427:$A$8501,1,FALSE),0)</f>
        <v>0</v>
      </c>
      <c r="AK6426">
        <f>IFERROR(VLOOKUP(Amazon_Sale_Report[[#This Row],[Order ID]],B6427:$B$8501,1,FALSE),0)</f>
        <v>0</v>
      </c>
    </row>
    <row r="6427" spans="1:37" hidden="1" x14ac:dyDescent="0.3">
      <c r="A6427">
        <v>6425</v>
      </c>
      <c r="B6427" t="s">
        <v>13476</v>
      </c>
      <c r="C6427" t="s">
        <v>12535</v>
      </c>
      <c r="D6427">
        <v>4</v>
      </c>
      <c r="E6427">
        <v>26</v>
      </c>
      <c r="F6427">
        <v>22</v>
      </c>
      <c r="G6427" t="str">
        <f>CONCATENATE(Amazon_Sale_Report[[#This Row],[Columna2]],"-",Amazon_Sale_Report[[#This Row],[Columna1]],"-",Amazon_Sale_Report[[#This Row],[Columna3]])</f>
        <v>26-4-22</v>
      </c>
      <c r="H6427">
        <f>DAY(Amazon_Sale_Report[[#This Row],[Fecha]])</f>
        <v>26</v>
      </c>
      <c r="I6427" t="s">
        <v>1049</v>
      </c>
      <c r="J64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6427" t="s">
        <v>27</v>
      </c>
      <c r="L6427" t="s">
        <v>28</v>
      </c>
      <c r="M6427" t="s">
        <v>29</v>
      </c>
      <c r="N6427" t="s">
        <v>1377</v>
      </c>
      <c r="O6427" t="s">
        <v>1378</v>
      </c>
      <c r="P6427" t="s">
        <v>45</v>
      </c>
      <c r="Q6427" t="s">
        <v>65</v>
      </c>
      <c r="R6427" t="s">
        <v>1379</v>
      </c>
      <c r="S6427" t="s">
        <v>48</v>
      </c>
      <c r="T6427">
        <v>1</v>
      </c>
      <c r="U6427" t="s">
        <v>36</v>
      </c>
      <c r="V6427">
        <v>4590</v>
      </c>
      <c r="W6427">
        <f>Amazon_Sale_Report[[#This Row],[Amount]]*Amazon_Sale_Report[[#This Row],[Qty]]</f>
        <v>4590</v>
      </c>
      <c r="X6427" t="s">
        <v>13477</v>
      </c>
      <c r="Y6427" t="str">
        <f>IF(Amazon_Sale_Report[[#This Row],[ship-city]]="","Desconocido",Amazon_Sale_Report[[#This Row],[ship-city]])</f>
        <v>POOTHAKKULAM</v>
      </c>
      <c r="Z6427" t="s">
        <v>251</v>
      </c>
      <c r="AA6427" t="str">
        <f>IF(Amazon_Sale_Report[[#This Row],[ship-state]]="","Desconocido",Amazon_Sale_Report[[#This Row],[ship-state]])</f>
        <v>KERALA</v>
      </c>
      <c r="AB6427">
        <v>6913020</v>
      </c>
      <c r="AC6427">
        <f>IF(Amazon_Sale_Report[[#This Row],[ship-postal-code]]="","Desconocido",Amazon_Sale_Report[[#This Row],[ship-postal-code]])</f>
        <v>6913020</v>
      </c>
      <c r="AD6427" t="s">
        <v>39</v>
      </c>
      <c r="AE6427" t="str">
        <f>IF(Amazon_Sale_Report[[#This Row],[ship-country]]="","Desconocido",Amazon_Sale_Report[[#This Row],[ship-country]])</f>
        <v>IN</v>
      </c>
      <c r="AF6427" t="s">
        <v>10583</v>
      </c>
      <c r="AG6427" t="b">
        <v>0</v>
      </c>
      <c r="AH6427" t="s">
        <v>40</v>
      </c>
      <c r="AI6427" t="s">
        <v>35</v>
      </c>
      <c r="AJ6427">
        <f>IFERROR(VLOOKUP(Amazon_Sale_Report[[#This Row],[Order ID]],A6428:$A$8501,1,FALSE),0)</f>
        <v>0</v>
      </c>
      <c r="AK6427">
        <f>IFERROR(VLOOKUP(Amazon_Sale_Report[[#This Row],[Order ID]],B6428:$B$8501,1,FALSE),0)</f>
        <v>0</v>
      </c>
    </row>
    <row r="6428" spans="1:37" hidden="1" x14ac:dyDescent="0.3">
      <c r="A6428">
        <v>6426</v>
      </c>
      <c r="B6428" t="s">
        <v>13478</v>
      </c>
      <c r="C6428" t="s">
        <v>12535</v>
      </c>
      <c r="D6428">
        <v>4</v>
      </c>
      <c r="E6428">
        <v>26</v>
      </c>
      <c r="F6428">
        <v>22</v>
      </c>
      <c r="G6428" t="str">
        <f>CONCATENATE(Amazon_Sale_Report[[#This Row],[Columna2]],"-",Amazon_Sale_Report[[#This Row],[Columna1]],"-",Amazon_Sale_Report[[#This Row],[Columna3]])</f>
        <v>26-4-22</v>
      </c>
      <c r="H6428">
        <f>DAY(Amazon_Sale_Report[[#This Row],[Fecha]])</f>
        <v>26</v>
      </c>
      <c r="I6428" t="s">
        <v>48</v>
      </c>
      <c r="J64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28" t="s">
        <v>53</v>
      </c>
      <c r="L6428" t="s">
        <v>28</v>
      </c>
      <c r="M6428" t="s">
        <v>54</v>
      </c>
      <c r="N6428" t="s">
        <v>608</v>
      </c>
      <c r="O6428" t="s">
        <v>3297</v>
      </c>
      <c r="P6428" t="s">
        <v>45</v>
      </c>
      <c r="Q6428" t="s">
        <v>65</v>
      </c>
      <c r="R6428" t="s">
        <v>3298</v>
      </c>
      <c r="S6428" t="s">
        <v>48</v>
      </c>
      <c r="T6428">
        <v>1</v>
      </c>
      <c r="U6428" t="s">
        <v>36</v>
      </c>
      <c r="V6428">
        <v>3990</v>
      </c>
      <c r="W6428">
        <f>Amazon_Sale_Report[[#This Row],[Amount]]*Amazon_Sale_Report[[#This Row],[Qty]]</f>
        <v>3990</v>
      </c>
      <c r="X6428" t="s">
        <v>13479</v>
      </c>
      <c r="Y6428" t="str">
        <f>IF(Amazon_Sale_Report[[#This Row],[ship-city]]="","Desconocido",Amazon_Sale_Report[[#This Row],[ship-city]])</f>
        <v>NAGIREDDIPALLE</v>
      </c>
      <c r="Z6428" t="s">
        <v>133</v>
      </c>
      <c r="AA6428" t="str">
        <f>IF(Amazon_Sale_Report[[#This Row],[ship-state]]="","Desconocido",Amazon_Sale_Report[[#This Row],[ship-state]])</f>
        <v>ANDHRA PRADESH</v>
      </c>
      <c r="AB6428">
        <v>5161500</v>
      </c>
      <c r="AC6428">
        <f>IF(Amazon_Sale_Report[[#This Row],[ship-postal-code]]="","Desconocido",Amazon_Sale_Report[[#This Row],[ship-postal-code]])</f>
        <v>5161500</v>
      </c>
      <c r="AD6428" t="s">
        <v>39</v>
      </c>
      <c r="AE6428" t="str">
        <f>IF(Amazon_Sale_Report[[#This Row],[ship-country]]="","Desconocido",Amazon_Sale_Report[[#This Row],[ship-country]])</f>
        <v>IN</v>
      </c>
      <c r="AF6428" t="s">
        <v>60</v>
      </c>
      <c r="AG6428" t="b">
        <v>0</v>
      </c>
      <c r="AH6428" t="s">
        <v>35</v>
      </c>
      <c r="AI6428" t="s">
        <v>35</v>
      </c>
      <c r="AJ6428">
        <f>IFERROR(VLOOKUP(Amazon_Sale_Report[[#This Row],[Order ID]],A6429:$A$8501,1,FALSE),0)</f>
        <v>0</v>
      </c>
      <c r="AK6428" t="str">
        <f>IFERROR(VLOOKUP(Amazon_Sale_Report[[#This Row],[Order ID]],B6429:$B$8501,1,FALSE),0)</f>
        <v>404-0747326-3433926</v>
      </c>
    </row>
    <row r="6429" spans="1:37" hidden="1" x14ac:dyDescent="0.3">
      <c r="A6429">
        <v>6427</v>
      </c>
      <c r="B6429" t="s">
        <v>13478</v>
      </c>
      <c r="C6429" t="s">
        <v>12535</v>
      </c>
      <c r="D6429">
        <v>4</v>
      </c>
      <c r="E6429">
        <v>26</v>
      </c>
      <c r="F6429">
        <v>22</v>
      </c>
      <c r="G6429" t="str">
        <f>CONCATENATE(Amazon_Sale_Report[[#This Row],[Columna2]],"-",Amazon_Sale_Report[[#This Row],[Columna1]],"-",Amazon_Sale_Report[[#This Row],[Columna3]])</f>
        <v>26-4-22</v>
      </c>
      <c r="H6429">
        <f>DAY(Amazon_Sale_Report[[#This Row],[Fecha]])</f>
        <v>26</v>
      </c>
      <c r="I6429" t="s">
        <v>48</v>
      </c>
      <c r="J64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29" t="s">
        <v>53</v>
      </c>
      <c r="L6429" t="s">
        <v>28</v>
      </c>
      <c r="M6429" t="s">
        <v>54</v>
      </c>
      <c r="N6429" t="s">
        <v>773</v>
      </c>
      <c r="O6429" t="s">
        <v>4117</v>
      </c>
      <c r="P6429" t="s">
        <v>45</v>
      </c>
      <c r="Q6429" t="s">
        <v>65</v>
      </c>
      <c r="R6429" t="s">
        <v>4118</v>
      </c>
      <c r="S6429" t="s">
        <v>48</v>
      </c>
      <c r="T6429">
        <v>1</v>
      </c>
      <c r="U6429" t="s">
        <v>36</v>
      </c>
      <c r="V6429">
        <v>4860</v>
      </c>
      <c r="W6429">
        <f>Amazon_Sale_Report[[#This Row],[Amount]]*Amazon_Sale_Report[[#This Row],[Qty]]</f>
        <v>4860</v>
      </c>
      <c r="X6429" t="s">
        <v>13479</v>
      </c>
      <c r="Y6429" t="str">
        <f>IF(Amazon_Sale_Report[[#This Row],[ship-city]]="","Desconocido",Amazon_Sale_Report[[#This Row],[ship-city]])</f>
        <v>NAGIREDDIPALLE</v>
      </c>
      <c r="Z6429" t="s">
        <v>133</v>
      </c>
      <c r="AA6429" t="str">
        <f>IF(Amazon_Sale_Report[[#This Row],[ship-state]]="","Desconocido",Amazon_Sale_Report[[#This Row],[ship-state]])</f>
        <v>ANDHRA PRADESH</v>
      </c>
      <c r="AB6429">
        <v>5161500</v>
      </c>
      <c r="AC6429">
        <f>IF(Amazon_Sale_Report[[#This Row],[ship-postal-code]]="","Desconocido",Amazon_Sale_Report[[#This Row],[ship-postal-code]])</f>
        <v>5161500</v>
      </c>
      <c r="AD6429" t="s">
        <v>39</v>
      </c>
      <c r="AE6429" t="str">
        <f>IF(Amazon_Sale_Report[[#This Row],[ship-country]]="","Desconocido",Amazon_Sale_Report[[#This Row],[ship-country]])</f>
        <v>IN</v>
      </c>
      <c r="AF6429" t="s">
        <v>60</v>
      </c>
      <c r="AG6429" t="b">
        <v>0</v>
      </c>
      <c r="AH6429" t="s">
        <v>35</v>
      </c>
      <c r="AI6429" t="s">
        <v>35</v>
      </c>
      <c r="AJ6429">
        <f>IFERROR(VLOOKUP(Amazon_Sale_Report[[#This Row],[Order ID]],A6430:$A$8501,1,FALSE),0)</f>
        <v>0</v>
      </c>
      <c r="AK6429">
        <f>IFERROR(VLOOKUP(Amazon_Sale_Report[[#This Row],[Order ID]],B6430:$B$8501,1,FALSE),0)</f>
        <v>0</v>
      </c>
    </row>
    <row r="6430" spans="1:37" hidden="1" x14ac:dyDescent="0.3">
      <c r="A6430">
        <v>6428</v>
      </c>
      <c r="B6430" t="s">
        <v>13480</v>
      </c>
      <c r="C6430" t="s">
        <v>12535</v>
      </c>
      <c r="D6430">
        <v>4</v>
      </c>
      <c r="E6430">
        <v>26</v>
      </c>
      <c r="F6430">
        <v>22</v>
      </c>
      <c r="G6430" t="str">
        <f>CONCATENATE(Amazon_Sale_Report[[#This Row],[Columna2]],"-",Amazon_Sale_Report[[#This Row],[Columna1]],"-",Amazon_Sale_Report[[#This Row],[Columna3]])</f>
        <v>26-4-22</v>
      </c>
      <c r="H6430">
        <f>DAY(Amazon_Sale_Report[[#This Row],[Fecha]])</f>
        <v>26</v>
      </c>
      <c r="I6430" t="s">
        <v>42</v>
      </c>
      <c r="J64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30" t="s">
        <v>27</v>
      </c>
      <c r="L6430" t="s">
        <v>28</v>
      </c>
      <c r="M6430" t="s">
        <v>29</v>
      </c>
      <c r="N6430" t="s">
        <v>434</v>
      </c>
      <c r="O6430" t="s">
        <v>563</v>
      </c>
      <c r="P6430" t="s">
        <v>32</v>
      </c>
      <c r="Q6430" t="s">
        <v>165</v>
      </c>
      <c r="R6430" t="s">
        <v>564</v>
      </c>
      <c r="S6430" t="s">
        <v>48</v>
      </c>
      <c r="T6430">
        <v>1</v>
      </c>
      <c r="U6430" t="s">
        <v>36</v>
      </c>
      <c r="V6430">
        <v>0</v>
      </c>
      <c r="W6430">
        <f>Amazon_Sale_Report[[#This Row],[Amount]]*Amazon_Sale_Report[[#This Row],[Qty]]</f>
        <v>0</v>
      </c>
      <c r="X6430" t="s">
        <v>144</v>
      </c>
      <c r="Y6430" t="str">
        <f>IF(Amazon_Sale_Report[[#This Row],[ship-city]]="","Desconocido",Amazon_Sale_Report[[#This Row],[ship-city]])</f>
        <v>NEW DELHI</v>
      </c>
      <c r="Z6430" t="s">
        <v>145</v>
      </c>
      <c r="AA6430" t="str">
        <f>IF(Amazon_Sale_Report[[#This Row],[ship-state]]="","Desconocido",Amazon_Sale_Report[[#This Row],[ship-state]])</f>
        <v>DELHI</v>
      </c>
      <c r="AB6430">
        <v>1100760</v>
      </c>
      <c r="AC6430">
        <f>IF(Amazon_Sale_Report[[#This Row],[ship-postal-code]]="","Desconocido",Amazon_Sale_Report[[#This Row],[ship-postal-code]])</f>
        <v>1100760</v>
      </c>
      <c r="AD6430" t="s">
        <v>39</v>
      </c>
      <c r="AE6430" t="str">
        <f>IF(Amazon_Sale_Report[[#This Row],[ship-country]]="","Desconocido",Amazon_Sale_Report[[#This Row],[ship-country]])</f>
        <v>IN</v>
      </c>
      <c r="AF6430" t="s">
        <v>943</v>
      </c>
      <c r="AG6430" t="b">
        <v>0</v>
      </c>
      <c r="AH6430" t="s">
        <v>40</v>
      </c>
      <c r="AI6430" t="s">
        <v>35</v>
      </c>
      <c r="AJ6430">
        <f>IFERROR(VLOOKUP(Amazon_Sale_Report[[#This Row],[Order ID]],A6431:$A$8501,1,FALSE),0)</f>
        <v>0</v>
      </c>
      <c r="AK6430">
        <f>IFERROR(VLOOKUP(Amazon_Sale_Report[[#This Row],[Order ID]],B6431:$B$8501,1,FALSE),0)</f>
        <v>0</v>
      </c>
    </row>
    <row r="6431" spans="1:37" x14ac:dyDescent="0.3">
      <c r="A6431">
        <v>6429</v>
      </c>
      <c r="B6431" t="s">
        <v>13481</v>
      </c>
      <c r="C6431" t="s">
        <v>12535</v>
      </c>
      <c r="D6431">
        <v>4</v>
      </c>
      <c r="E6431">
        <v>26</v>
      </c>
      <c r="F6431">
        <v>22</v>
      </c>
      <c r="G6431" t="str">
        <f>CONCATENATE(Amazon_Sale_Report[[#This Row],[Columna2]],"-",Amazon_Sale_Report[[#This Row],[Columna1]],"-",Amazon_Sale_Report[[#This Row],[Columna3]])</f>
        <v>26-4-22</v>
      </c>
      <c r="H6431">
        <f>DAY(Amazon_Sale_Report[[#This Row],[Fecha]])</f>
        <v>26</v>
      </c>
      <c r="I6431" t="s">
        <v>26</v>
      </c>
      <c r="J64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431" t="s">
        <v>27</v>
      </c>
      <c r="L6431" t="s">
        <v>28</v>
      </c>
      <c r="M6431" t="s">
        <v>29</v>
      </c>
      <c r="N6431" t="s">
        <v>62</v>
      </c>
      <c r="O6431" t="s">
        <v>63</v>
      </c>
      <c r="P6431" t="s">
        <v>64</v>
      </c>
      <c r="Q6431" t="s">
        <v>65</v>
      </c>
      <c r="R6431" t="s">
        <v>66</v>
      </c>
      <c r="S6431" t="s">
        <v>35</v>
      </c>
      <c r="T6431">
        <v>0</v>
      </c>
      <c r="U6431" t="s">
        <v>36</v>
      </c>
      <c r="W6431">
        <f>Amazon_Sale_Report[[#This Row],[Amount]]*Amazon_Sale_Report[[#This Row],[Qty]]</f>
        <v>0</v>
      </c>
      <c r="X6431" t="s">
        <v>73</v>
      </c>
      <c r="Y6431" t="str">
        <f>IF(Amazon_Sale_Report[[#This Row],[ship-city]]="","Desconocido",Amazon_Sale_Report[[#This Row],[ship-city]])</f>
        <v>CHENNAI</v>
      </c>
      <c r="Z6431" t="s">
        <v>74</v>
      </c>
      <c r="AA6431" t="str">
        <f>IF(Amazon_Sale_Report[[#This Row],[ship-state]]="","Desconocido",Amazon_Sale_Report[[#This Row],[ship-state]])</f>
        <v>TAMIL NADU</v>
      </c>
      <c r="AB6431">
        <v>6020240</v>
      </c>
      <c r="AC6431">
        <f>IF(Amazon_Sale_Report[[#This Row],[ship-postal-code]]="","Desconocido",Amazon_Sale_Report[[#This Row],[ship-postal-code]])</f>
        <v>6020240</v>
      </c>
      <c r="AD6431" t="s">
        <v>39</v>
      </c>
      <c r="AE6431" t="str">
        <f>IF(Amazon_Sale_Report[[#This Row],[ship-country]]="","Desconocido",Amazon_Sale_Report[[#This Row],[ship-country]])</f>
        <v>IN</v>
      </c>
      <c r="AF6431" t="s">
        <v>35</v>
      </c>
      <c r="AG6431" t="b">
        <v>0</v>
      </c>
      <c r="AH6431" t="s">
        <v>40</v>
      </c>
      <c r="AI6431" t="s">
        <v>35</v>
      </c>
      <c r="AJ6431">
        <f>IFERROR(VLOOKUP(Amazon_Sale_Report[[#This Row],[Order ID]],A6432:$A$8501,1,FALSE),0)</f>
        <v>0</v>
      </c>
      <c r="AK6431">
        <f>IFERROR(VLOOKUP(Amazon_Sale_Report[[#This Row],[Order ID]],B6432:$B$8501,1,FALSE),0)</f>
        <v>0</v>
      </c>
    </row>
    <row r="6432" spans="1:37" hidden="1" x14ac:dyDescent="0.3">
      <c r="A6432">
        <v>6430</v>
      </c>
      <c r="B6432" t="s">
        <v>13482</v>
      </c>
      <c r="C6432" t="s">
        <v>12535</v>
      </c>
      <c r="D6432">
        <v>4</v>
      </c>
      <c r="E6432">
        <v>26</v>
      </c>
      <c r="F6432">
        <v>22</v>
      </c>
      <c r="G6432" t="str">
        <f>CONCATENATE(Amazon_Sale_Report[[#This Row],[Columna2]],"-",Amazon_Sale_Report[[#This Row],[Columna1]],"-",Amazon_Sale_Report[[#This Row],[Columna3]])</f>
        <v>26-4-22</v>
      </c>
      <c r="H6432">
        <f>DAY(Amazon_Sale_Report[[#This Row],[Fecha]])</f>
        <v>26</v>
      </c>
      <c r="I6432" t="s">
        <v>48</v>
      </c>
      <c r="J64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32" t="s">
        <v>53</v>
      </c>
      <c r="L6432" t="s">
        <v>28</v>
      </c>
      <c r="M6432" t="s">
        <v>54</v>
      </c>
      <c r="N6432" t="s">
        <v>13483</v>
      </c>
      <c r="O6432" t="s">
        <v>13484</v>
      </c>
      <c r="P6432" t="s">
        <v>71</v>
      </c>
      <c r="Q6432" t="s">
        <v>57</v>
      </c>
      <c r="R6432" t="s">
        <v>13485</v>
      </c>
      <c r="S6432" t="s">
        <v>48</v>
      </c>
      <c r="T6432">
        <v>1</v>
      </c>
      <c r="U6432" t="s">
        <v>36</v>
      </c>
      <c r="V6432">
        <v>2990</v>
      </c>
      <c r="W6432">
        <f>Amazon_Sale_Report[[#This Row],[Amount]]*Amazon_Sale_Report[[#This Row],[Qty]]</f>
        <v>2990</v>
      </c>
      <c r="X6432" t="s">
        <v>139</v>
      </c>
      <c r="Y6432" t="str">
        <f>IF(Amazon_Sale_Report[[#This Row],[ship-city]]="","Desconocido",Amazon_Sale_Report[[#This Row],[ship-city]])</f>
        <v>JAIPUR</v>
      </c>
      <c r="Z6432" t="s">
        <v>140</v>
      </c>
      <c r="AA6432" t="str">
        <f>IF(Amazon_Sale_Report[[#This Row],[ship-state]]="","Desconocido",Amazon_Sale_Report[[#This Row],[ship-state]])</f>
        <v>RAJASTHAN</v>
      </c>
      <c r="AB6432">
        <v>3020170</v>
      </c>
      <c r="AC6432">
        <f>IF(Amazon_Sale_Report[[#This Row],[ship-postal-code]]="","Desconocido",Amazon_Sale_Report[[#This Row],[ship-postal-code]])</f>
        <v>3020170</v>
      </c>
      <c r="AD6432" t="s">
        <v>39</v>
      </c>
      <c r="AE6432" t="str">
        <f>IF(Amazon_Sale_Report[[#This Row],[ship-country]]="","Desconocido",Amazon_Sale_Report[[#This Row],[ship-country]])</f>
        <v>IN</v>
      </c>
      <c r="AF6432" t="s">
        <v>60</v>
      </c>
      <c r="AG6432" t="b">
        <v>0</v>
      </c>
      <c r="AH6432" t="s">
        <v>35</v>
      </c>
      <c r="AI6432" t="s">
        <v>35</v>
      </c>
      <c r="AJ6432">
        <f>IFERROR(VLOOKUP(Amazon_Sale_Report[[#This Row],[Order ID]],A6433:$A$8501,1,FALSE),0)</f>
        <v>0</v>
      </c>
      <c r="AK6432">
        <f>IFERROR(VLOOKUP(Amazon_Sale_Report[[#This Row],[Order ID]],B6433:$B$8501,1,FALSE),0)</f>
        <v>0</v>
      </c>
    </row>
    <row r="6433" spans="1:37" hidden="1" x14ac:dyDescent="0.3">
      <c r="A6433">
        <v>6431</v>
      </c>
      <c r="B6433" t="s">
        <v>13486</v>
      </c>
      <c r="C6433" t="s">
        <v>12535</v>
      </c>
      <c r="D6433">
        <v>4</v>
      </c>
      <c r="E6433">
        <v>26</v>
      </c>
      <c r="F6433">
        <v>22</v>
      </c>
      <c r="G6433" t="str">
        <f>CONCATENATE(Amazon_Sale_Report[[#This Row],[Columna2]],"-",Amazon_Sale_Report[[#This Row],[Columna1]],"-",Amazon_Sale_Report[[#This Row],[Columna3]])</f>
        <v>26-4-22</v>
      </c>
      <c r="H6433">
        <f>DAY(Amazon_Sale_Report[[#This Row],[Fecha]])</f>
        <v>26</v>
      </c>
      <c r="I6433" t="s">
        <v>42</v>
      </c>
      <c r="J64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33" t="s">
        <v>27</v>
      </c>
      <c r="L6433" t="s">
        <v>28</v>
      </c>
      <c r="M6433" t="s">
        <v>29</v>
      </c>
      <c r="N6433" t="s">
        <v>531</v>
      </c>
      <c r="O6433" t="s">
        <v>11775</v>
      </c>
      <c r="P6433" t="s">
        <v>45</v>
      </c>
      <c r="Q6433" t="s">
        <v>100</v>
      </c>
      <c r="R6433" t="s">
        <v>11776</v>
      </c>
      <c r="S6433" t="s">
        <v>48</v>
      </c>
      <c r="T6433">
        <v>1</v>
      </c>
      <c r="U6433" t="s">
        <v>36</v>
      </c>
      <c r="V6433">
        <v>3990</v>
      </c>
      <c r="W6433">
        <f>Amazon_Sale_Report[[#This Row],[Amount]]*Amazon_Sale_Report[[#This Row],[Qty]]</f>
        <v>3990</v>
      </c>
      <c r="X6433" t="s">
        <v>139</v>
      </c>
      <c r="Y6433" t="str">
        <f>IF(Amazon_Sale_Report[[#This Row],[ship-city]]="","Desconocido",Amazon_Sale_Report[[#This Row],[ship-city]])</f>
        <v>JAIPUR</v>
      </c>
      <c r="Z6433" t="s">
        <v>140</v>
      </c>
      <c r="AA6433" t="str">
        <f>IF(Amazon_Sale_Report[[#This Row],[ship-state]]="","Desconocido",Amazon_Sale_Report[[#This Row],[ship-state]])</f>
        <v>RAJASTHAN</v>
      </c>
      <c r="AB6433">
        <v>3020170</v>
      </c>
      <c r="AC6433">
        <f>IF(Amazon_Sale_Report[[#This Row],[ship-postal-code]]="","Desconocido",Amazon_Sale_Report[[#This Row],[ship-postal-code]])</f>
        <v>3020170</v>
      </c>
      <c r="AD6433" t="s">
        <v>39</v>
      </c>
      <c r="AE6433" t="str">
        <f>IF(Amazon_Sale_Report[[#This Row],[ship-country]]="","Desconocido",Amazon_Sale_Report[[#This Row],[ship-country]])</f>
        <v>IN</v>
      </c>
      <c r="AF6433" t="s">
        <v>10455</v>
      </c>
      <c r="AG6433" t="b">
        <v>0</v>
      </c>
      <c r="AH6433" t="s">
        <v>40</v>
      </c>
      <c r="AI6433" t="s">
        <v>35</v>
      </c>
      <c r="AJ6433">
        <f>IFERROR(VLOOKUP(Amazon_Sale_Report[[#This Row],[Order ID]],A6434:$A$8501,1,FALSE),0)</f>
        <v>0</v>
      </c>
      <c r="AK6433" t="str">
        <f>IFERROR(VLOOKUP(Amazon_Sale_Report[[#This Row],[Order ID]],B6434:$B$8501,1,FALSE),0)</f>
        <v>403-0280928-4129929</v>
      </c>
    </row>
    <row r="6434" spans="1:37" hidden="1" x14ac:dyDescent="0.3">
      <c r="A6434">
        <v>6432</v>
      </c>
      <c r="B6434" t="s">
        <v>13486</v>
      </c>
      <c r="C6434" t="s">
        <v>12535</v>
      </c>
      <c r="D6434">
        <v>4</v>
      </c>
      <c r="E6434">
        <v>26</v>
      </c>
      <c r="F6434">
        <v>22</v>
      </c>
      <c r="G6434" t="str">
        <f>CONCATENATE(Amazon_Sale_Report[[#This Row],[Columna2]],"-",Amazon_Sale_Report[[#This Row],[Columna1]],"-",Amazon_Sale_Report[[#This Row],[Columna3]])</f>
        <v>26-4-22</v>
      </c>
      <c r="H6434">
        <f>DAY(Amazon_Sale_Report[[#This Row],[Fecha]])</f>
        <v>26</v>
      </c>
      <c r="I6434" t="s">
        <v>42</v>
      </c>
      <c r="J64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34" t="s">
        <v>27</v>
      </c>
      <c r="L6434" t="s">
        <v>28</v>
      </c>
      <c r="M6434" t="s">
        <v>29</v>
      </c>
      <c r="N6434" t="s">
        <v>13487</v>
      </c>
      <c r="O6434" t="s">
        <v>13488</v>
      </c>
      <c r="P6434" t="s">
        <v>45</v>
      </c>
      <c r="Q6434" t="s">
        <v>57</v>
      </c>
      <c r="R6434" t="s">
        <v>13489</v>
      </c>
      <c r="S6434" t="s">
        <v>48</v>
      </c>
      <c r="T6434">
        <v>1</v>
      </c>
      <c r="U6434" t="s">
        <v>36</v>
      </c>
      <c r="V6434">
        <v>2710</v>
      </c>
      <c r="W6434">
        <f>Amazon_Sale_Report[[#This Row],[Amount]]*Amazon_Sale_Report[[#This Row],[Qty]]</f>
        <v>2710</v>
      </c>
      <c r="X6434" t="s">
        <v>139</v>
      </c>
      <c r="Y6434" t="str">
        <f>IF(Amazon_Sale_Report[[#This Row],[ship-city]]="","Desconocido",Amazon_Sale_Report[[#This Row],[ship-city]])</f>
        <v>JAIPUR</v>
      </c>
      <c r="Z6434" t="s">
        <v>140</v>
      </c>
      <c r="AA6434" t="str">
        <f>IF(Amazon_Sale_Report[[#This Row],[ship-state]]="","Desconocido",Amazon_Sale_Report[[#This Row],[ship-state]])</f>
        <v>RAJASTHAN</v>
      </c>
      <c r="AB6434">
        <v>3020170</v>
      </c>
      <c r="AC6434">
        <f>IF(Amazon_Sale_Report[[#This Row],[ship-postal-code]]="","Desconocido",Amazon_Sale_Report[[#This Row],[ship-postal-code]])</f>
        <v>3020170</v>
      </c>
      <c r="AD6434" t="s">
        <v>39</v>
      </c>
      <c r="AE6434" t="str">
        <f>IF(Amazon_Sale_Report[[#This Row],[ship-country]]="","Desconocido",Amazon_Sale_Report[[#This Row],[ship-country]])</f>
        <v>IN</v>
      </c>
      <c r="AF6434" t="s">
        <v>10455</v>
      </c>
      <c r="AG6434" t="b">
        <v>0</v>
      </c>
      <c r="AH6434" t="s">
        <v>40</v>
      </c>
      <c r="AI6434" t="s">
        <v>35</v>
      </c>
      <c r="AJ6434">
        <f>IFERROR(VLOOKUP(Amazon_Sale_Report[[#This Row],[Order ID]],A6435:$A$8501,1,FALSE),0)</f>
        <v>0</v>
      </c>
      <c r="AK6434">
        <f>IFERROR(VLOOKUP(Amazon_Sale_Report[[#This Row],[Order ID]],B6435:$B$8501,1,FALSE),0)</f>
        <v>0</v>
      </c>
    </row>
    <row r="6435" spans="1:37" hidden="1" x14ac:dyDescent="0.3">
      <c r="A6435">
        <v>6433</v>
      </c>
      <c r="B6435" t="s">
        <v>13490</v>
      </c>
      <c r="C6435" t="s">
        <v>12535</v>
      </c>
      <c r="D6435">
        <v>4</v>
      </c>
      <c r="E6435">
        <v>26</v>
      </c>
      <c r="F6435">
        <v>22</v>
      </c>
      <c r="G6435" t="str">
        <f>CONCATENATE(Amazon_Sale_Report[[#This Row],[Columna2]],"-",Amazon_Sale_Report[[#This Row],[Columna1]],"-",Amazon_Sale_Report[[#This Row],[Columna3]])</f>
        <v>26-4-22</v>
      </c>
      <c r="H6435">
        <f>DAY(Amazon_Sale_Report[[#This Row],[Fecha]])</f>
        <v>26</v>
      </c>
      <c r="I6435" t="s">
        <v>48</v>
      </c>
      <c r="J64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35" t="s">
        <v>53</v>
      </c>
      <c r="L6435" t="s">
        <v>28</v>
      </c>
      <c r="M6435" t="s">
        <v>54</v>
      </c>
      <c r="N6435" t="s">
        <v>1036</v>
      </c>
      <c r="O6435" t="s">
        <v>1037</v>
      </c>
      <c r="P6435" t="s">
        <v>45</v>
      </c>
      <c r="Q6435" t="s">
        <v>65</v>
      </c>
      <c r="R6435" t="s">
        <v>1038</v>
      </c>
      <c r="S6435" t="s">
        <v>48</v>
      </c>
      <c r="T6435">
        <v>1</v>
      </c>
      <c r="U6435" t="s">
        <v>36</v>
      </c>
      <c r="V6435">
        <v>4350</v>
      </c>
      <c r="W6435">
        <f>Amazon_Sale_Report[[#This Row],[Amount]]*Amazon_Sale_Report[[#This Row],[Qty]]</f>
        <v>4350</v>
      </c>
      <c r="X6435" t="s">
        <v>90</v>
      </c>
      <c r="Y6435" t="str">
        <f>IF(Amazon_Sale_Report[[#This Row],[ship-city]]="","Desconocido",Amazon_Sale_Report[[#This Row],[ship-city]])</f>
        <v>HYDERABAD</v>
      </c>
      <c r="Z6435" t="s">
        <v>91</v>
      </c>
      <c r="AA6435" t="str">
        <f>IF(Amazon_Sale_Report[[#This Row],[ship-state]]="","Desconocido",Amazon_Sale_Report[[#This Row],[ship-state]])</f>
        <v>TELANGANA</v>
      </c>
      <c r="AB6435">
        <v>5000490</v>
      </c>
      <c r="AC6435">
        <f>IF(Amazon_Sale_Report[[#This Row],[ship-postal-code]]="","Desconocido",Amazon_Sale_Report[[#This Row],[ship-postal-code]])</f>
        <v>5000490</v>
      </c>
      <c r="AD6435" t="s">
        <v>39</v>
      </c>
      <c r="AE6435" t="str">
        <f>IF(Amazon_Sale_Report[[#This Row],[ship-country]]="","Desconocido",Amazon_Sale_Report[[#This Row],[ship-country]])</f>
        <v>IN</v>
      </c>
      <c r="AF6435" t="s">
        <v>60</v>
      </c>
      <c r="AG6435" t="b">
        <v>0</v>
      </c>
      <c r="AH6435" t="s">
        <v>35</v>
      </c>
      <c r="AI6435" t="s">
        <v>35</v>
      </c>
      <c r="AJ6435">
        <f>IFERROR(VLOOKUP(Amazon_Sale_Report[[#This Row],[Order ID]],A6436:$A$8501,1,FALSE),0)</f>
        <v>0</v>
      </c>
      <c r="AK6435">
        <f>IFERROR(VLOOKUP(Amazon_Sale_Report[[#This Row],[Order ID]],B6436:$B$8501,1,FALSE),0)</f>
        <v>0</v>
      </c>
    </row>
    <row r="6436" spans="1:37" hidden="1" x14ac:dyDescent="0.3">
      <c r="A6436">
        <v>6434</v>
      </c>
      <c r="B6436" t="s">
        <v>13491</v>
      </c>
      <c r="C6436" t="s">
        <v>12535</v>
      </c>
      <c r="D6436">
        <v>4</v>
      </c>
      <c r="E6436">
        <v>26</v>
      </c>
      <c r="F6436">
        <v>22</v>
      </c>
      <c r="G6436" t="str">
        <f>CONCATENATE(Amazon_Sale_Report[[#This Row],[Columna2]],"-",Amazon_Sale_Report[[#This Row],[Columna1]],"-",Amazon_Sale_Report[[#This Row],[Columna3]])</f>
        <v>26-4-22</v>
      </c>
      <c r="H6436">
        <f>DAY(Amazon_Sale_Report[[#This Row],[Fecha]])</f>
        <v>26</v>
      </c>
      <c r="I6436" t="s">
        <v>42</v>
      </c>
      <c r="J64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36" t="s">
        <v>27</v>
      </c>
      <c r="L6436" t="s">
        <v>28</v>
      </c>
      <c r="M6436" t="s">
        <v>29</v>
      </c>
      <c r="N6436" t="s">
        <v>4079</v>
      </c>
      <c r="O6436" t="s">
        <v>6385</v>
      </c>
      <c r="P6436" t="s">
        <v>45</v>
      </c>
      <c r="Q6436" t="s">
        <v>165</v>
      </c>
      <c r="R6436" t="s">
        <v>6386</v>
      </c>
      <c r="S6436" t="s">
        <v>48</v>
      </c>
      <c r="T6436">
        <v>1</v>
      </c>
      <c r="U6436" t="s">
        <v>36</v>
      </c>
      <c r="V6436">
        <v>4460</v>
      </c>
      <c r="W6436">
        <f>Amazon_Sale_Report[[#This Row],[Amount]]*Amazon_Sale_Report[[#This Row],[Qty]]</f>
        <v>4460</v>
      </c>
      <c r="X6436" t="s">
        <v>13492</v>
      </c>
      <c r="Y6436" t="str">
        <f>IF(Amazon_Sale_Report[[#This Row],[ship-city]]="","Desconocido",Amazon_Sale_Report[[#This Row],[ship-city]])</f>
        <v>RAMNAGAR</v>
      </c>
      <c r="Z6436" t="s">
        <v>481</v>
      </c>
      <c r="AA6436" t="str">
        <f>IF(Amazon_Sale_Report[[#This Row],[ship-state]]="","Desconocido",Amazon_Sale_Report[[#This Row],[ship-state]])</f>
        <v>BIHAR</v>
      </c>
      <c r="AB6436">
        <v>8451030</v>
      </c>
      <c r="AC6436">
        <f>IF(Amazon_Sale_Report[[#This Row],[ship-postal-code]]="","Desconocido",Amazon_Sale_Report[[#This Row],[ship-postal-code]])</f>
        <v>8451030</v>
      </c>
      <c r="AD6436" t="s">
        <v>39</v>
      </c>
      <c r="AE6436" t="str">
        <f>IF(Amazon_Sale_Report[[#This Row],[ship-country]]="","Desconocido",Amazon_Sale_Report[[#This Row],[ship-country]])</f>
        <v>IN</v>
      </c>
      <c r="AF6436" t="s">
        <v>10393</v>
      </c>
      <c r="AG6436" t="b">
        <v>0</v>
      </c>
      <c r="AH6436" t="s">
        <v>40</v>
      </c>
      <c r="AI6436" t="s">
        <v>35</v>
      </c>
      <c r="AJ6436">
        <f>IFERROR(VLOOKUP(Amazon_Sale_Report[[#This Row],[Order ID]],A6437:$A$8501,1,FALSE),0)</f>
        <v>0</v>
      </c>
      <c r="AK6436">
        <f>IFERROR(VLOOKUP(Amazon_Sale_Report[[#This Row],[Order ID]],B6437:$B$8501,1,FALSE),0)</f>
        <v>0</v>
      </c>
    </row>
    <row r="6437" spans="1:37" hidden="1" x14ac:dyDescent="0.3">
      <c r="A6437">
        <v>6435</v>
      </c>
      <c r="B6437" t="s">
        <v>13493</v>
      </c>
      <c r="C6437" t="s">
        <v>12535</v>
      </c>
      <c r="D6437">
        <v>4</v>
      </c>
      <c r="E6437">
        <v>26</v>
      </c>
      <c r="F6437">
        <v>22</v>
      </c>
      <c r="G6437" t="str">
        <f>CONCATENATE(Amazon_Sale_Report[[#This Row],[Columna2]],"-",Amazon_Sale_Report[[#This Row],[Columna1]],"-",Amazon_Sale_Report[[#This Row],[Columna3]])</f>
        <v>26-4-22</v>
      </c>
      <c r="H6437">
        <f>DAY(Amazon_Sale_Report[[#This Row],[Fecha]])</f>
        <v>26</v>
      </c>
      <c r="I6437" t="s">
        <v>42</v>
      </c>
      <c r="J64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37" t="s">
        <v>27</v>
      </c>
      <c r="L6437" t="s">
        <v>28</v>
      </c>
      <c r="M6437" t="s">
        <v>29</v>
      </c>
      <c r="N6437" t="s">
        <v>10595</v>
      </c>
      <c r="O6437" t="s">
        <v>13494</v>
      </c>
      <c r="P6437" t="s">
        <v>452</v>
      </c>
      <c r="Q6437" t="s">
        <v>100</v>
      </c>
      <c r="R6437" t="s">
        <v>13495</v>
      </c>
      <c r="S6437" t="s">
        <v>48</v>
      </c>
      <c r="T6437">
        <v>1</v>
      </c>
      <c r="U6437" t="s">
        <v>36</v>
      </c>
      <c r="V6437">
        <v>5180</v>
      </c>
      <c r="W6437">
        <f>Amazon_Sale_Report[[#This Row],[Amount]]*Amazon_Sale_Report[[#This Row],[Qty]]</f>
        <v>5180</v>
      </c>
      <c r="X6437" t="s">
        <v>13496</v>
      </c>
      <c r="Y6437" t="str">
        <f>IF(Amazon_Sale_Report[[#This Row],[ship-city]]="","Desconocido",Amazon_Sale_Report[[#This Row],[ship-city]])</f>
        <v>ALDONA</v>
      </c>
      <c r="Z6437" t="s">
        <v>1404</v>
      </c>
      <c r="AA6437" t="str">
        <f>IF(Amazon_Sale_Report[[#This Row],[ship-state]]="","Desconocido",Amazon_Sale_Report[[#This Row],[ship-state]])</f>
        <v>GOA</v>
      </c>
      <c r="AB6437">
        <v>4035080</v>
      </c>
      <c r="AC6437">
        <f>IF(Amazon_Sale_Report[[#This Row],[ship-postal-code]]="","Desconocido",Amazon_Sale_Report[[#This Row],[ship-postal-code]])</f>
        <v>4035080</v>
      </c>
      <c r="AD6437" t="s">
        <v>39</v>
      </c>
      <c r="AE6437" t="str">
        <f>IF(Amazon_Sale_Report[[#This Row],[ship-country]]="","Desconocido",Amazon_Sale_Report[[#This Row],[ship-country]])</f>
        <v>IN</v>
      </c>
      <c r="AF6437" t="s">
        <v>10420</v>
      </c>
      <c r="AG6437" t="b">
        <v>0</v>
      </c>
      <c r="AH6437" t="s">
        <v>40</v>
      </c>
      <c r="AI6437" t="s">
        <v>35</v>
      </c>
      <c r="AJ6437">
        <f>IFERROR(VLOOKUP(Amazon_Sale_Report[[#This Row],[Order ID]],A6438:$A$8501,1,FALSE),0)</f>
        <v>0</v>
      </c>
      <c r="AK6437">
        <f>IFERROR(VLOOKUP(Amazon_Sale_Report[[#This Row],[Order ID]],B6438:$B$8501,1,FALSE),0)</f>
        <v>0</v>
      </c>
    </row>
    <row r="6438" spans="1:37" hidden="1" x14ac:dyDescent="0.3">
      <c r="A6438">
        <v>6436</v>
      </c>
      <c r="B6438" t="s">
        <v>13497</v>
      </c>
      <c r="C6438" t="s">
        <v>12535</v>
      </c>
      <c r="D6438">
        <v>4</v>
      </c>
      <c r="E6438">
        <v>26</v>
      </c>
      <c r="F6438">
        <v>22</v>
      </c>
      <c r="G6438" t="str">
        <f>CONCATENATE(Amazon_Sale_Report[[#This Row],[Columna2]],"-",Amazon_Sale_Report[[#This Row],[Columna1]],"-",Amazon_Sale_Report[[#This Row],[Columna3]])</f>
        <v>26-4-22</v>
      </c>
      <c r="H6438">
        <f>DAY(Amazon_Sale_Report[[#This Row],[Fecha]])</f>
        <v>26</v>
      </c>
      <c r="I6438" t="s">
        <v>48</v>
      </c>
      <c r="J64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38" t="s">
        <v>53</v>
      </c>
      <c r="L6438" t="s">
        <v>28</v>
      </c>
      <c r="M6438" t="s">
        <v>54</v>
      </c>
      <c r="N6438" t="s">
        <v>13498</v>
      </c>
      <c r="O6438" t="s">
        <v>13499</v>
      </c>
      <c r="P6438" t="s">
        <v>452</v>
      </c>
      <c r="Q6438" t="s">
        <v>100</v>
      </c>
      <c r="R6438" t="s">
        <v>13500</v>
      </c>
      <c r="S6438" t="s">
        <v>48</v>
      </c>
      <c r="T6438">
        <v>1</v>
      </c>
      <c r="U6438" t="s">
        <v>36</v>
      </c>
      <c r="V6438">
        <v>5180</v>
      </c>
      <c r="W6438">
        <f>Amazon_Sale_Report[[#This Row],[Amount]]*Amazon_Sale_Report[[#This Row],[Qty]]</f>
        <v>5180</v>
      </c>
      <c r="X6438" t="s">
        <v>13496</v>
      </c>
      <c r="Y6438" t="str">
        <f>IF(Amazon_Sale_Report[[#This Row],[ship-city]]="","Desconocido",Amazon_Sale_Report[[#This Row],[ship-city]])</f>
        <v>ALDONA</v>
      </c>
      <c r="Z6438" t="s">
        <v>1404</v>
      </c>
      <c r="AA6438" t="str">
        <f>IF(Amazon_Sale_Report[[#This Row],[ship-state]]="","Desconocido",Amazon_Sale_Report[[#This Row],[ship-state]])</f>
        <v>GOA</v>
      </c>
      <c r="AB6438">
        <v>4035080</v>
      </c>
      <c r="AC6438">
        <f>IF(Amazon_Sale_Report[[#This Row],[ship-postal-code]]="","Desconocido",Amazon_Sale_Report[[#This Row],[ship-postal-code]])</f>
        <v>4035080</v>
      </c>
      <c r="AD6438" t="s">
        <v>39</v>
      </c>
      <c r="AE6438" t="str">
        <f>IF(Amazon_Sale_Report[[#This Row],[ship-country]]="","Desconocido",Amazon_Sale_Report[[#This Row],[ship-country]])</f>
        <v>IN</v>
      </c>
      <c r="AF6438" t="s">
        <v>60</v>
      </c>
      <c r="AG6438" t="b">
        <v>0</v>
      </c>
      <c r="AH6438" t="s">
        <v>35</v>
      </c>
      <c r="AI6438" t="s">
        <v>35</v>
      </c>
      <c r="AJ6438">
        <f>IFERROR(VLOOKUP(Amazon_Sale_Report[[#This Row],[Order ID]],A6439:$A$8501,1,FALSE),0)</f>
        <v>0</v>
      </c>
      <c r="AK6438">
        <f>IFERROR(VLOOKUP(Amazon_Sale_Report[[#This Row],[Order ID]],B6439:$B$8501,1,FALSE),0)</f>
        <v>0</v>
      </c>
    </row>
    <row r="6439" spans="1:37" hidden="1" x14ac:dyDescent="0.3">
      <c r="A6439">
        <v>6437</v>
      </c>
      <c r="B6439" t="s">
        <v>13501</v>
      </c>
      <c r="C6439" t="s">
        <v>12535</v>
      </c>
      <c r="D6439">
        <v>4</v>
      </c>
      <c r="E6439">
        <v>26</v>
      </c>
      <c r="F6439">
        <v>22</v>
      </c>
      <c r="G6439" t="str">
        <f>CONCATENATE(Amazon_Sale_Report[[#This Row],[Columna2]],"-",Amazon_Sale_Report[[#This Row],[Columna1]],"-",Amazon_Sale_Report[[#This Row],[Columna3]])</f>
        <v>26-4-22</v>
      </c>
      <c r="H6439">
        <f>DAY(Amazon_Sale_Report[[#This Row],[Fecha]])</f>
        <v>26</v>
      </c>
      <c r="I6439" t="s">
        <v>42</v>
      </c>
      <c r="J64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39" t="s">
        <v>27</v>
      </c>
      <c r="L6439" t="s">
        <v>28</v>
      </c>
      <c r="M6439" t="s">
        <v>29</v>
      </c>
      <c r="N6439" t="s">
        <v>1045</v>
      </c>
      <c r="O6439" t="s">
        <v>1956</v>
      </c>
      <c r="P6439" t="s">
        <v>32</v>
      </c>
      <c r="Q6439" t="s">
        <v>57</v>
      </c>
      <c r="R6439" t="s">
        <v>1957</v>
      </c>
      <c r="S6439" t="s">
        <v>48</v>
      </c>
      <c r="T6439">
        <v>1</v>
      </c>
      <c r="U6439" t="s">
        <v>36</v>
      </c>
      <c r="V6439">
        <v>13380</v>
      </c>
      <c r="W6439">
        <f>Amazon_Sale_Report[[#This Row],[Amount]]*Amazon_Sale_Report[[#This Row],[Qty]]</f>
        <v>13380</v>
      </c>
      <c r="X6439" t="s">
        <v>49</v>
      </c>
      <c r="Y6439" t="str">
        <f>IF(Amazon_Sale_Report[[#This Row],[ship-city]]="","Desconocido",Amazon_Sale_Report[[#This Row],[ship-city]])</f>
        <v>BENGALURU</v>
      </c>
      <c r="Z6439" t="s">
        <v>50</v>
      </c>
      <c r="AA6439" t="str">
        <f>IF(Amazon_Sale_Report[[#This Row],[ship-state]]="","Desconocido",Amazon_Sale_Report[[#This Row],[ship-state]])</f>
        <v>KARNATAKA</v>
      </c>
      <c r="AB6439">
        <v>5600370</v>
      </c>
      <c r="AC6439">
        <f>IF(Amazon_Sale_Report[[#This Row],[ship-postal-code]]="","Desconocido",Amazon_Sale_Report[[#This Row],[ship-postal-code]])</f>
        <v>5600370</v>
      </c>
      <c r="AD6439" t="s">
        <v>39</v>
      </c>
      <c r="AE6439" t="str">
        <f>IF(Amazon_Sale_Report[[#This Row],[ship-country]]="","Desconocido",Amazon_Sale_Report[[#This Row],[ship-country]])</f>
        <v>IN</v>
      </c>
      <c r="AF6439" t="s">
        <v>10420</v>
      </c>
      <c r="AG6439" t="b">
        <v>0</v>
      </c>
      <c r="AH6439" t="s">
        <v>40</v>
      </c>
      <c r="AI6439" t="s">
        <v>35</v>
      </c>
      <c r="AJ6439">
        <f>IFERROR(VLOOKUP(Amazon_Sale_Report[[#This Row],[Order ID]],A6440:$A$8501,1,FALSE),0)</f>
        <v>0</v>
      </c>
      <c r="AK6439">
        <f>IFERROR(VLOOKUP(Amazon_Sale_Report[[#This Row],[Order ID]],B6440:$B$8501,1,FALSE),0)</f>
        <v>0</v>
      </c>
    </row>
    <row r="6440" spans="1:37" hidden="1" x14ac:dyDescent="0.3">
      <c r="A6440">
        <v>6438</v>
      </c>
      <c r="B6440" t="s">
        <v>13502</v>
      </c>
      <c r="C6440" t="s">
        <v>12535</v>
      </c>
      <c r="D6440">
        <v>4</v>
      </c>
      <c r="E6440">
        <v>26</v>
      </c>
      <c r="F6440">
        <v>22</v>
      </c>
      <c r="G6440" t="str">
        <f>CONCATENATE(Amazon_Sale_Report[[#This Row],[Columna2]],"-",Amazon_Sale_Report[[#This Row],[Columna1]],"-",Amazon_Sale_Report[[#This Row],[Columna3]])</f>
        <v>26-4-22</v>
      </c>
      <c r="H6440">
        <f>DAY(Amazon_Sale_Report[[#This Row],[Fecha]])</f>
        <v>26</v>
      </c>
      <c r="I6440" t="s">
        <v>48</v>
      </c>
      <c r="J64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40" t="s">
        <v>53</v>
      </c>
      <c r="L6440" t="s">
        <v>28</v>
      </c>
      <c r="M6440" t="s">
        <v>54</v>
      </c>
      <c r="N6440" t="s">
        <v>630</v>
      </c>
      <c r="O6440" t="s">
        <v>3348</v>
      </c>
      <c r="P6440" t="s">
        <v>32</v>
      </c>
      <c r="Q6440" t="s">
        <v>33</v>
      </c>
      <c r="R6440" t="s">
        <v>3349</v>
      </c>
      <c r="S6440" t="s">
        <v>48</v>
      </c>
      <c r="T6440">
        <v>1</v>
      </c>
      <c r="U6440" t="s">
        <v>36</v>
      </c>
      <c r="V6440">
        <v>8240</v>
      </c>
      <c r="W6440">
        <f>Amazon_Sale_Report[[#This Row],[Amount]]*Amazon_Sale_Report[[#This Row],[Qty]]</f>
        <v>8240</v>
      </c>
      <c r="X6440" t="s">
        <v>37</v>
      </c>
      <c r="Y6440" t="str">
        <f>IF(Amazon_Sale_Report[[#This Row],[ship-city]]="","Desconocido",Amazon_Sale_Report[[#This Row],[ship-city]])</f>
        <v>MUMBAI</v>
      </c>
      <c r="Z6440" t="s">
        <v>38</v>
      </c>
      <c r="AA6440" t="str">
        <f>IF(Amazon_Sale_Report[[#This Row],[ship-state]]="","Desconocido",Amazon_Sale_Report[[#This Row],[ship-state]])</f>
        <v>MAHARASHTRA</v>
      </c>
      <c r="AB6440">
        <v>4001010</v>
      </c>
      <c r="AC6440">
        <f>IF(Amazon_Sale_Report[[#This Row],[ship-postal-code]]="","Desconocido",Amazon_Sale_Report[[#This Row],[ship-postal-code]])</f>
        <v>4001010</v>
      </c>
      <c r="AD6440" t="s">
        <v>39</v>
      </c>
      <c r="AE6440" t="str">
        <f>IF(Amazon_Sale_Report[[#This Row],[ship-country]]="","Desconocido",Amazon_Sale_Report[[#This Row],[ship-country]])</f>
        <v>IN</v>
      </c>
      <c r="AF6440" t="s">
        <v>35</v>
      </c>
      <c r="AG6440" t="b">
        <v>0</v>
      </c>
      <c r="AH6440" t="s">
        <v>35</v>
      </c>
      <c r="AI6440" t="s">
        <v>35</v>
      </c>
      <c r="AJ6440">
        <f>IFERROR(VLOOKUP(Amazon_Sale_Report[[#This Row],[Order ID]],A6441:$A$8501,1,FALSE),0)</f>
        <v>0</v>
      </c>
      <c r="AK6440">
        <f>IFERROR(VLOOKUP(Amazon_Sale_Report[[#This Row],[Order ID]],B6441:$B$8501,1,FALSE),0)</f>
        <v>0</v>
      </c>
    </row>
    <row r="6441" spans="1:37" hidden="1" x14ac:dyDescent="0.3">
      <c r="A6441">
        <v>6439</v>
      </c>
      <c r="B6441" t="s">
        <v>13503</v>
      </c>
      <c r="C6441" t="s">
        <v>12535</v>
      </c>
      <c r="D6441">
        <v>4</v>
      </c>
      <c r="E6441">
        <v>26</v>
      </c>
      <c r="F6441">
        <v>22</v>
      </c>
      <c r="G6441" t="str">
        <f>CONCATENATE(Amazon_Sale_Report[[#This Row],[Columna2]],"-",Amazon_Sale_Report[[#This Row],[Columna1]],"-",Amazon_Sale_Report[[#This Row],[Columna3]])</f>
        <v>26-4-22</v>
      </c>
      <c r="H6441">
        <f>DAY(Amazon_Sale_Report[[#This Row],[Fecha]])</f>
        <v>26</v>
      </c>
      <c r="I6441" t="s">
        <v>42</v>
      </c>
      <c r="J64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41" t="s">
        <v>27</v>
      </c>
      <c r="L6441" t="s">
        <v>28</v>
      </c>
      <c r="M6441" t="s">
        <v>29</v>
      </c>
      <c r="N6441" t="s">
        <v>1320</v>
      </c>
      <c r="O6441" t="s">
        <v>1321</v>
      </c>
      <c r="P6441" t="s">
        <v>45</v>
      </c>
      <c r="Q6441" t="s">
        <v>165</v>
      </c>
      <c r="R6441" t="s">
        <v>1322</v>
      </c>
      <c r="S6441" t="s">
        <v>48</v>
      </c>
      <c r="T6441">
        <v>1</v>
      </c>
      <c r="U6441" t="s">
        <v>36</v>
      </c>
      <c r="V6441">
        <v>4750</v>
      </c>
      <c r="W6441">
        <f>Amazon_Sale_Report[[#This Row],[Amount]]*Amazon_Sale_Report[[#This Row],[Qty]]</f>
        <v>4750</v>
      </c>
      <c r="X6441" t="s">
        <v>37</v>
      </c>
      <c r="Y6441" t="str">
        <f>IF(Amazon_Sale_Report[[#This Row],[ship-city]]="","Desconocido",Amazon_Sale_Report[[#This Row],[ship-city]])</f>
        <v>MUMBAI</v>
      </c>
      <c r="Z6441" t="s">
        <v>38</v>
      </c>
      <c r="AA6441" t="str">
        <f>IF(Amazon_Sale_Report[[#This Row],[ship-state]]="","Desconocido",Amazon_Sale_Report[[#This Row],[ship-state]])</f>
        <v>MAHARASHTRA</v>
      </c>
      <c r="AB6441">
        <v>4000830</v>
      </c>
      <c r="AC6441">
        <f>IF(Amazon_Sale_Report[[#This Row],[ship-postal-code]]="","Desconocido",Amazon_Sale_Report[[#This Row],[ship-postal-code]])</f>
        <v>4000830</v>
      </c>
      <c r="AD6441" t="s">
        <v>39</v>
      </c>
      <c r="AE6441" t="str">
        <f>IF(Amazon_Sale_Report[[#This Row],[ship-country]]="","Desconocido",Amazon_Sale_Report[[#This Row],[ship-country]])</f>
        <v>IN</v>
      </c>
      <c r="AF6441" t="s">
        <v>12109</v>
      </c>
      <c r="AG6441" t="b">
        <v>0</v>
      </c>
      <c r="AH6441" t="s">
        <v>40</v>
      </c>
      <c r="AI6441" t="s">
        <v>35</v>
      </c>
      <c r="AJ6441">
        <f>IFERROR(VLOOKUP(Amazon_Sale_Report[[#This Row],[Order ID]],A6442:$A$8501,1,FALSE),0)</f>
        <v>0</v>
      </c>
      <c r="AK6441" t="str">
        <f>IFERROR(VLOOKUP(Amazon_Sale_Report[[#This Row],[Order ID]],B6442:$B$8501,1,FALSE),0)</f>
        <v>405-2619902-9426753</v>
      </c>
    </row>
    <row r="6442" spans="1:37" hidden="1" x14ac:dyDescent="0.3">
      <c r="A6442">
        <v>6440</v>
      </c>
      <c r="B6442" t="s">
        <v>13503</v>
      </c>
      <c r="C6442" t="s">
        <v>12535</v>
      </c>
      <c r="D6442">
        <v>4</v>
      </c>
      <c r="E6442">
        <v>26</v>
      </c>
      <c r="F6442">
        <v>22</v>
      </c>
      <c r="G6442" t="str">
        <f>CONCATENATE(Amazon_Sale_Report[[#This Row],[Columna2]],"-",Amazon_Sale_Report[[#This Row],[Columna1]],"-",Amazon_Sale_Report[[#This Row],[Columna3]])</f>
        <v>26-4-22</v>
      </c>
      <c r="H6442">
        <f>DAY(Amazon_Sale_Report[[#This Row],[Fecha]])</f>
        <v>26</v>
      </c>
      <c r="I6442" t="s">
        <v>42</v>
      </c>
      <c r="J64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42" t="s">
        <v>27</v>
      </c>
      <c r="L6442" t="s">
        <v>28</v>
      </c>
      <c r="M6442" t="s">
        <v>29</v>
      </c>
      <c r="N6442" t="s">
        <v>7403</v>
      </c>
      <c r="O6442" t="s">
        <v>13504</v>
      </c>
      <c r="P6442" t="s">
        <v>45</v>
      </c>
      <c r="Q6442" t="s">
        <v>165</v>
      </c>
      <c r="R6442" t="s">
        <v>13505</v>
      </c>
      <c r="S6442" t="s">
        <v>48</v>
      </c>
      <c r="T6442">
        <v>1</v>
      </c>
      <c r="U6442" t="s">
        <v>36</v>
      </c>
      <c r="V6442">
        <v>4750</v>
      </c>
      <c r="W6442">
        <f>Amazon_Sale_Report[[#This Row],[Amount]]*Amazon_Sale_Report[[#This Row],[Qty]]</f>
        <v>4750</v>
      </c>
      <c r="X6442" t="s">
        <v>37</v>
      </c>
      <c r="Y6442" t="str">
        <f>IF(Amazon_Sale_Report[[#This Row],[ship-city]]="","Desconocido",Amazon_Sale_Report[[#This Row],[ship-city]])</f>
        <v>MUMBAI</v>
      </c>
      <c r="Z6442" t="s">
        <v>38</v>
      </c>
      <c r="AA6442" t="str">
        <f>IF(Amazon_Sale_Report[[#This Row],[ship-state]]="","Desconocido",Amazon_Sale_Report[[#This Row],[ship-state]])</f>
        <v>MAHARASHTRA</v>
      </c>
      <c r="AB6442">
        <v>4000830</v>
      </c>
      <c r="AC6442">
        <f>IF(Amazon_Sale_Report[[#This Row],[ship-postal-code]]="","Desconocido",Amazon_Sale_Report[[#This Row],[ship-postal-code]])</f>
        <v>4000830</v>
      </c>
      <c r="AD6442" t="s">
        <v>39</v>
      </c>
      <c r="AE6442" t="str">
        <f>IF(Amazon_Sale_Report[[#This Row],[ship-country]]="","Desconocido",Amazon_Sale_Report[[#This Row],[ship-country]])</f>
        <v>IN</v>
      </c>
      <c r="AF6442" t="s">
        <v>12109</v>
      </c>
      <c r="AG6442" t="b">
        <v>0</v>
      </c>
      <c r="AH6442" t="s">
        <v>40</v>
      </c>
      <c r="AI6442" t="s">
        <v>35</v>
      </c>
      <c r="AJ6442">
        <f>IFERROR(VLOOKUP(Amazon_Sale_Report[[#This Row],[Order ID]],A6443:$A$8501,1,FALSE),0)</f>
        <v>0</v>
      </c>
      <c r="AK6442">
        <f>IFERROR(VLOOKUP(Amazon_Sale_Report[[#This Row],[Order ID]],B6443:$B$8501,1,FALSE),0)</f>
        <v>0</v>
      </c>
    </row>
    <row r="6443" spans="1:37" hidden="1" x14ac:dyDescent="0.3">
      <c r="A6443">
        <v>6441</v>
      </c>
      <c r="B6443" t="s">
        <v>13506</v>
      </c>
      <c r="C6443" t="s">
        <v>12535</v>
      </c>
      <c r="D6443">
        <v>4</v>
      </c>
      <c r="E6443">
        <v>26</v>
      </c>
      <c r="F6443">
        <v>22</v>
      </c>
      <c r="G6443" t="str">
        <f>CONCATENATE(Amazon_Sale_Report[[#This Row],[Columna2]],"-",Amazon_Sale_Report[[#This Row],[Columna1]],"-",Amazon_Sale_Report[[#This Row],[Columna3]])</f>
        <v>26-4-22</v>
      </c>
      <c r="H6443">
        <f>DAY(Amazon_Sale_Report[[#This Row],[Fecha]])</f>
        <v>26</v>
      </c>
      <c r="I6443" t="s">
        <v>42</v>
      </c>
      <c r="J64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43" t="s">
        <v>27</v>
      </c>
      <c r="L6443" t="s">
        <v>28</v>
      </c>
      <c r="M6443" t="s">
        <v>29</v>
      </c>
      <c r="N6443" t="s">
        <v>123</v>
      </c>
      <c r="O6443" t="s">
        <v>13507</v>
      </c>
      <c r="P6443" t="s">
        <v>32</v>
      </c>
      <c r="Q6443" t="s">
        <v>33</v>
      </c>
      <c r="R6443" t="s">
        <v>13508</v>
      </c>
      <c r="S6443" t="s">
        <v>48</v>
      </c>
      <c r="T6443">
        <v>1</v>
      </c>
      <c r="U6443" t="s">
        <v>36</v>
      </c>
      <c r="V6443">
        <v>7250</v>
      </c>
      <c r="W6443">
        <f>Amazon_Sale_Report[[#This Row],[Amount]]*Amazon_Sale_Report[[#This Row],[Qty]]</f>
        <v>7250</v>
      </c>
      <c r="X6443" t="s">
        <v>1804</v>
      </c>
      <c r="Y6443" t="str">
        <f>IF(Amazon_Sale_Report[[#This Row],[ship-city]]="","Desconocido",Amazon_Sale_Report[[#This Row],[ship-city]])</f>
        <v>SURAT</v>
      </c>
      <c r="Z6443" t="s">
        <v>369</v>
      </c>
      <c r="AA6443" t="str">
        <f>IF(Amazon_Sale_Report[[#This Row],[ship-state]]="","Desconocido",Amazon_Sale_Report[[#This Row],[ship-state]])</f>
        <v>Gujarat</v>
      </c>
      <c r="AB6443">
        <v>3950030</v>
      </c>
      <c r="AC6443">
        <f>IF(Amazon_Sale_Report[[#This Row],[ship-postal-code]]="","Desconocido",Amazon_Sale_Report[[#This Row],[ship-postal-code]])</f>
        <v>3950030</v>
      </c>
      <c r="AD6443" t="s">
        <v>39</v>
      </c>
      <c r="AE6443" t="str">
        <f>IF(Amazon_Sale_Report[[#This Row],[ship-country]]="","Desconocido",Amazon_Sale_Report[[#This Row],[ship-country]])</f>
        <v>IN</v>
      </c>
      <c r="AF6443" t="s">
        <v>10455</v>
      </c>
      <c r="AG6443" t="b">
        <v>0</v>
      </c>
      <c r="AH6443" t="s">
        <v>40</v>
      </c>
      <c r="AI6443" t="s">
        <v>35</v>
      </c>
      <c r="AJ6443">
        <f>IFERROR(VLOOKUP(Amazon_Sale_Report[[#This Row],[Order ID]],A6444:$A$8501,1,FALSE),0)</f>
        <v>0</v>
      </c>
      <c r="AK6443">
        <f>IFERROR(VLOOKUP(Amazon_Sale_Report[[#This Row],[Order ID]],B6444:$B$8501,1,FALSE),0)</f>
        <v>0</v>
      </c>
    </row>
    <row r="6444" spans="1:37" hidden="1" x14ac:dyDescent="0.3">
      <c r="A6444">
        <v>6442</v>
      </c>
      <c r="B6444" t="s">
        <v>13509</v>
      </c>
      <c r="C6444" t="s">
        <v>12535</v>
      </c>
      <c r="D6444">
        <v>4</v>
      </c>
      <c r="E6444">
        <v>26</v>
      </c>
      <c r="F6444">
        <v>22</v>
      </c>
      <c r="G6444" t="str">
        <f>CONCATENATE(Amazon_Sale_Report[[#This Row],[Columna2]],"-",Amazon_Sale_Report[[#This Row],[Columna1]],"-",Amazon_Sale_Report[[#This Row],[Columna3]])</f>
        <v>26-4-22</v>
      </c>
      <c r="H6444">
        <f>DAY(Amazon_Sale_Report[[#This Row],[Fecha]])</f>
        <v>26</v>
      </c>
      <c r="I6444" t="s">
        <v>42</v>
      </c>
      <c r="J64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44" t="s">
        <v>27</v>
      </c>
      <c r="L6444" t="s">
        <v>28</v>
      </c>
      <c r="M6444" t="s">
        <v>29</v>
      </c>
      <c r="N6444" t="s">
        <v>4551</v>
      </c>
      <c r="O6444" t="s">
        <v>5948</v>
      </c>
      <c r="P6444" t="s">
        <v>32</v>
      </c>
      <c r="Q6444" t="s">
        <v>165</v>
      </c>
      <c r="R6444" t="s">
        <v>5949</v>
      </c>
      <c r="S6444" t="s">
        <v>48</v>
      </c>
      <c r="T6444">
        <v>1</v>
      </c>
      <c r="U6444" t="s">
        <v>36</v>
      </c>
      <c r="V6444">
        <v>12810</v>
      </c>
      <c r="W6444">
        <f>Amazon_Sale_Report[[#This Row],[Amount]]*Amazon_Sale_Report[[#This Row],[Qty]]</f>
        <v>12810</v>
      </c>
      <c r="X6444" t="s">
        <v>13510</v>
      </c>
      <c r="Y6444" t="str">
        <f>IF(Amazon_Sale_Report[[#This Row],[ship-city]]="","Desconocido",Amazon_Sale_Report[[#This Row],[ship-city]])</f>
        <v>ALANTHURAI</v>
      </c>
      <c r="Z6444" t="s">
        <v>74</v>
      </c>
      <c r="AA6444" t="str">
        <f>IF(Amazon_Sale_Report[[#This Row],[ship-state]]="","Desconocido",Amazon_Sale_Report[[#This Row],[ship-state]])</f>
        <v>TAMIL NADU</v>
      </c>
      <c r="AB6444">
        <v>6411140</v>
      </c>
      <c r="AC6444">
        <f>IF(Amazon_Sale_Report[[#This Row],[ship-postal-code]]="","Desconocido",Amazon_Sale_Report[[#This Row],[ship-postal-code]])</f>
        <v>6411140</v>
      </c>
      <c r="AD6444" t="s">
        <v>39</v>
      </c>
      <c r="AE6444" t="str">
        <f>IF(Amazon_Sale_Report[[#This Row],[ship-country]]="","Desconocido",Amazon_Sale_Report[[#This Row],[ship-country]])</f>
        <v>IN</v>
      </c>
      <c r="AF6444" t="s">
        <v>10393</v>
      </c>
      <c r="AG6444" t="b">
        <v>0</v>
      </c>
      <c r="AH6444" t="s">
        <v>40</v>
      </c>
      <c r="AI6444" t="s">
        <v>35</v>
      </c>
      <c r="AJ6444">
        <f>IFERROR(VLOOKUP(Amazon_Sale_Report[[#This Row],[Order ID]],A6445:$A$8501,1,FALSE),0)</f>
        <v>0</v>
      </c>
      <c r="AK6444">
        <f>IFERROR(VLOOKUP(Amazon_Sale_Report[[#This Row],[Order ID]],B6445:$B$8501,1,FALSE),0)</f>
        <v>0</v>
      </c>
    </row>
    <row r="6445" spans="1:37" hidden="1" x14ac:dyDescent="0.3">
      <c r="A6445">
        <v>6443</v>
      </c>
      <c r="B6445" t="s">
        <v>13511</v>
      </c>
      <c r="C6445" t="s">
        <v>12535</v>
      </c>
      <c r="D6445">
        <v>4</v>
      </c>
      <c r="E6445">
        <v>26</v>
      </c>
      <c r="F6445">
        <v>22</v>
      </c>
      <c r="G6445" t="str">
        <f>CONCATENATE(Amazon_Sale_Report[[#This Row],[Columna2]],"-",Amazon_Sale_Report[[#This Row],[Columna1]],"-",Amazon_Sale_Report[[#This Row],[Columna3]])</f>
        <v>26-4-22</v>
      </c>
      <c r="H6445">
        <f>DAY(Amazon_Sale_Report[[#This Row],[Fecha]])</f>
        <v>26</v>
      </c>
      <c r="I6445" t="s">
        <v>48</v>
      </c>
      <c r="J64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45" t="s">
        <v>53</v>
      </c>
      <c r="L6445" t="s">
        <v>28</v>
      </c>
      <c r="M6445" t="s">
        <v>54</v>
      </c>
      <c r="N6445" t="s">
        <v>1119</v>
      </c>
      <c r="O6445" t="s">
        <v>4265</v>
      </c>
      <c r="P6445" t="s">
        <v>32</v>
      </c>
      <c r="Q6445" t="s">
        <v>165</v>
      </c>
      <c r="R6445" t="s">
        <v>4266</v>
      </c>
      <c r="S6445" t="s">
        <v>48</v>
      </c>
      <c r="T6445">
        <v>1</v>
      </c>
      <c r="U6445" t="s">
        <v>36</v>
      </c>
      <c r="V6445">
        <v>10650</v>
      </c>
      <c r="W6445">
        <f>Amazon_Sale_Report[[#This Row],[Amount]]*Amazon_Sale_Report[[#This Row],[Qty]]</f>
        <v>10650</v>
      </c>
      <c r="X6445" t="s">
        <v>209</v>
      </c>
      <c r="Y6445" t="str">
        <f>IF(Amazon_Sale_Report[[#This Row],[ship-city]]="","Desconocido",Amazon_Sale_Report[[#This Row],[ship-city]])</f>
        <v>GUWAHATI</v>
      </c>
      <c r="Z6445" t="s">
        <v>181</v>
      </c>
      <c r="AA6445" t="str">
        <f>IF(Amazon_Sale_Report[[#This Row],[ship-state]]="","Desconocido",Amazon_Sale_Report[[#This Row],[ship-state]])</f>
        <v>ASSAM</v>
      </c>
      <c r="AB6445">
        <v>7810060</v>
      </c>
      <c r="AC6445">
        <f>IF(Amazon_Sale_Report[[#This Row],[ship-postal-code]]="","Desconocido",Amazon_Sale_Report[[#This Row],[ship-postal-code]])</f>
        <v>7810060</v>
      </c>
      <c r="AD6445" t="s">
        <v>39</v>
      </c>
      <c r="AE6445" t="str">
        <f>IF(Amazon_Sale_Report[[#This Row],[ship-country]]="","Desconocido",Amazon_Sale_Report[[#This Row],[ship-country]])</f>
        <v>IN</v>
      </c>
      <c r="AF6445" t="s">
        <v>35</v>
      </c>
      <c r="AG6445" t="b">
        <v>0</v>
      </c>
      <c r="AH6445" t="s">
        <v>35</v>
      </c>
      <c r="AI6445" t="s">
        <v>35</v>
      </c>
      <c r="AJ6445">
        <f>IFERROR(VLOOKUP(Amazon_Sale_Report[[#This Row],[Order ID]],A6446:$A$8501,1,FALSE),0)</f>
        <v>0</v>
      </c>
      <c r="AK6445">
        <f>IFERROR(VLOOKUP(Amazon_Sale_Report[[#This Row],[Order ID]],B6446:$B$8501,1,FALSE),0)</f>
        <v>0</v>
      </c>
    </row>
    <row r="6446" spans="1:37" x14ac:dyDescent="0.3">
      <c r="A6446">
        <v>6444</v>
      </c>
      <c r="B6446" t="s">
        <v>13512</v>
      </c>
      <c r="C6446" t="s">
        <v>12535</v>
      </c>
      <c r="D6446">
        <v>4</v>
      </c>
      <c r="E6446">
        <v>26</v>
      </c>
      <c r="F6446">
        <v>22</v>
      </c>
      <c r="G6446" t="str">
        <f>CONCATENATE(Amazon_Sale_Report[[#This Row],[Columna2]],"-",Amazon_Sale_Report[[#This Row],[Columna1]],"-",Amazon_Sale_Report[[#This Row],[Columna3]])</f>
        <v>26-4-22</v>
      </c>
      <c r="H6446">
        <f>DAY(Amazon_Sale_Report[[#This Row],[Fecha]])</f>
        <v>26</v>
      </c>
      <c r="I6446" t="s">
        <v>26</v>
      </c>
      <c r="J64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446" t="s">
        <v>53</v>
      </c>
      <c r="L6446" t="s">
        <v>28</v>
      </c>
      <c r="M6446" t="s">
        <v>54</v>
      </c>
      <c r="N6446" t="s">
        <v>4171</v>
      </c>
      <c r="O6446" t="s">
        <v>9071</v>
      </c>
      <c r="P6446" t="s">
        <v>32</v>
      </c>
      <c r="Q6446" t="s">
        <v>65</v>
      </c>
      <c r="R6446" t="s">
        <v>9072</v>
      </c>
      <c r="S6446" t="s">
        <v>26</v>
      </c>
      <c r="T6446">
        <v>0</v>
      </c>
      <c r="U6446" t="s">
        <v>36</v>
      </c>
      <c r="W6446">
        <f>Amazon_Sale_Report[[#This Row],[Amount]]*Amazon_Sale_Report[[#This Row],[Qty]]</f>
        <v>0</v>
      </c>
      <c r="X6446" t="s">
        <v>250</v>
      </c>
      <c r="Y6446" t="str">
        <f>IF(Amazon_Sale_Report[[#This Row],[ship-city]]="","Desconocido",Amazon_Sale_Report[[#This Row],[ship-city]])</f>
        <v>THIRUVANANTHAPURAM</v>
      </c>
      <c r="Z6446" t="s">
        <v>251</v>
      </c>
      <c r="AA6446" t="str">
        <f>IF(Amazon_Sale_Report[[#This Row],[ship-state]]="","Desconocido",Amazon_Sale_Report[[#This Row],[ship-state]])</f>
        <v>KERALA</v>
      </c>
      <c r="AB6446">
        <v>6950170</v>
      </c>
      <c r="AC6446">
        <f>IF(Amazon_Sale_Report[[#This Row],[ship-postal-code]]="","Desconocido",Amazon_Sale_Report[[#This Row],[ship-postal-code]])</f>
        <v>6950170</v>
      </c>
      <c r="AD6446" t="s">
        <v>39</v>
      </c>
      <c r="AE6446" t="str">
        <f>IF(Amazon_Sale_Report[[#This Row],[ship-country]]="","Desconocido",Amazon_Sale_Report[[#This Row],[ship-country]])</f>
        <v>IN</v>
      </c>
      <c r="AF6446" t="s">
        <v>35</v>
      </c>
      <c r="AG6446" t="b">
        <v>0</v>
      </c>
      <c r="AH6446" t="s">
        <v>35</v>
      </c>
      <c r="AI6446" t="s">
        <v>35</v>
      </c>
      <c r="AJ6446">
        <f>IFERROR(VLOOKUP(Amazon_Sale_Report[[#This Row],[Order ID]],A6447:$A$8501,1,FALSE),0)</f>
        <v>0</v>
      </c>
      <c r="AK6446">
        <f>IFERROR(VLOOKUP(Amazon_Sale_Report[[#This Row],[Order ID]],B6447:$B$8501,1,FALSE),0)</f>
        <v>0</v>
      </c>
    </row>
    <row r="6447" spans="1:37" hidden="1" x14ac:dyDescent="0.3">
      <c r="A6447">
        <v>6445</v>
      </c>
      <c r="B6447" t="s">
        <v>13513</v>
      </c>
      <c r="C6447" t="s">
        <v>12535</v>
      </c>
      <c r="D6447">
        <v>4</v>
      </c>
      <c r="E6447">
        <v>26</v>
      </c>
      <c r="F6447">
        <v>22</v>
      </c>
      <c r="G6447" t="str">
        <f>CONCATENATE(Amazon_Sale_Report[[#This Row],[Columna2]],"-",Amazon_Sale_Report[[#This Row],[Columna1]],"-",Amazon_Sale_Report[[#This Row],[Columna3]])</f>
        <v>26-4-22</v>
      </c>
      <c r="H6447">
        <f>DAY(Amazon_Sale_Report[[#This Row],[Fecha]])</f>
        <v>26</v>
      </c>
      <c r="I6447" t="s">
        <v>48</v>
      </c>
      <c r="J64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47" t="s">
        <v>53</v>
      </c>
      <c r="L6447" t="s">
        <v>28</v>
      </c>
      <c r="M6447" t="s">
        <v>54</v>
      </c>
      <c r="N6447" t="s">
        <v>393</v>
      </c>
      <c r="O6447" t="s">
        <v>559</v>
      </c>
      <c r="P6447" t="s">
        <v>45</v>
      </c>
      <c r="Q6447" t="s">
        <v>33</v>
      </c>
      <c r="R6447" t="s">
        <v>560</v>
      </c>
      <c r="S6447" t="s">
        <v>48</v>
      </c>
      <c r="T6447">
        <v>1</v>
      </c>
      <c r="U6447" t="s">
        <v>36</v>
      </c>
      <c r="V6447">
        <v>4060</v>
      </c>
      <c r="W6447">
        <f>Amazon_Sale_Report[[#This Row],[Amount]]*Amazon_Sale_Report[[#This Row],[Qty]]</f>
        <v>4060</v>
      </c>
      <c r="X6447" t="s">
        <v>13514</v>
      </c>
      <c r="Y6447" t="str">
        <f>IF(Amazon_Sale_Report[[#This Row],[ship-city]]="","Desconocido",Amazon_Sale_Report[[#This Row],[ship-city]])</f>
        <v>Nilje Dombivli East</v>
      </c>
      <c r="Z6447" t="s">
        <v>38</v>
      </c>
      <c r="AA6447" t="str">
        <f>IF(Amazon_Sale_Report[[#This Row],[ship-state]]="","Desconocido",Amazon_Sale_Report[[#This Row],[ship-state]])</f>
        <v>MAHARASHTRA</v>
      </c>
      <c r="AB6447">
        <v>4212040</v>
      </c>
      <c r="AC6447">
        <f>IF(Amazon_Sale_Report[[#This Row],[ship-postal-code]]="","Desconocido",Amazon_Sale_Report[[#This Row],[ship-postal-code]])</f>
        <v>4212040</v>
      </c>
      <c r="AD6447" t="s">
        <v>39</v>
      </c>
      <c r="AE6447" t="str">
        <f>IF(Amazon_Sale_Report[[#This Row],[ship-country]]="","Desconocido",Amazon_Sale_Report[[#This Row],[ship-country]])</f>
        <v>IN</v>
      </c>
      <c r="AF6447" t="s">
        <v>35</v>
      </c>
      <c r="AG6447" t="b">
        <v>0</v>
      </c>
      <c r="AH6447" t="s">
        <v>35</v>
      </c>
      <c r="AI6447" t="s">
        <v>35</v>
      </c>
      <c r="AJ6447">
        <f>IFERROR(VLOOKUP(Amazon_Sale_Report[[#This Row],[Order ID]],A6448:$A$8501,1,FALSE),0)</f>
        <v>0</v>
      </c>
      <c r="AK6447">
        <f>IFERROR(VLOOKUP(Amazon_Sale_Report[[#This Row],[Order ID]],B6448:$B$8501,1,FALSE),0)</f>
        <v>0</v>
      </c>
    </row>
    <row r="6448" spans="1:37" hidden="1" x14ac:dyDescent="0.3">
      <c r="A6448">
        <v>6446</v>
      </c>
      <c r="B6448" t="s">
        <v>13515</v>
      </c>
      <c r="C6448" t="s">
        <v>12535</v>
      </c>
      <c r="D6448">
        <v>4</v>
      </c>
      <c r="E6448">
        <v>26</v>
      </c>
      <c r="F6448">
        <v>22</v>
      </c>
      <c r="G6448" t="str">
        <f>CONCATENATE(Amazon_Sale_Report[[#This Row],[Columna2]],"-",Amazon_Sale_Report[[#This Row],[Columna1]],"-",Amazon_Sale_Report[[#This Row],[Columna3]])</f>
        <v>26-4-22</v>
      </c>
      <c r="H6448">
        <f>DAY(Amazon_Sale_Report[[#This Row],[Fecha]])</f>
        <v>26</v>
      </c>
      <c r="I6448" t="s">
        <v>48</v>
      </c>
      <c r="J64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48" t="s">
        <v>53</v>
      </c>
      <c r="L6448" t="s">
        <v>28</v>
      </c>
      <c r="M6448" t="s">
        <v>54</v>
      </c>
      <c r="N6448" t="s">
        <v>322</v>
      </c>
      <c r="O6448" t="s">
        <v>3443</v>
      </c>
      <c r="P6448" t="s">
        <v>71</v>
      </c>
      <c r="Q6448" t="s">
        <v>57</v>
      </c>
      <c r="R6448" t="s">
        <v>3444</v>
      </c>
      <c r="S6448" t="s">
        <v>48</v>
      </c>
      <c r="T6448">
        <v>1</v>
      </c>
      <c r="U6448" t="s">
        <v>36</v>
      </c>
      <c r="V6448">
        <v>4930</v>
      </c>
      <c r="W6448">
        <f>Amazon_Sale_Report[[#This Row],[Amount]]*Amazon_Sale_Report[[#This Row],[Qty]]</f>
        <v>4930</v>
      </c>
      <c r="X6448" t="s">
        <v>144</v>
      </c>
      <c r="Y6448" t="str">
        <f>IF(Amazon_Sale_Report[[#This Row],[ship-city]]="","Desconocido",Amazon_Sale_Report[[#This Row],[ship-city]])</f>
        <v>NEW DELHI</v>
      </c>
      <c r="Z6448" t="s">
        <v>145</v>
      </c>
      <c r="AA6448" t="str">
        <f>IF(Amazon_Sale_Report[[#This Row],[ship-state]]="","Desconocido",Amazon_Sale_Report[[#This Row],[ship-state]])</f>
        <v>DELHI</v>
      </c>
      <c r="AB6448">
        <v>1100120</v>
      </c>
      <c r="AC6448">
        <f>IF(Amazon_Sale_Report[[#This Row],[ship-postal-code]]="","Desconocido",Amazon_Sale_Report[[#This Row],[ship-postal-code]])</f>
        <v>1100120</v>
      </c>
      <c r="AD6448" t="s">
        <v>39</v>
      </c>
      <c r="AE6448" t="str">
        <f>IF(Amazon_Sale_Report[[#This Row],[ship-country]]="","Desconocido",Amazon_Sale_Report[[#This Row],[ship-country]])</f>
        <v>IN</v>
      </c>
      <c r="AF6448" t="s">
        <v>60</v>
      </c>
      <c r="AG6448" t="b">
        <v>0</v>
      </c>
      <c r="AH6448" t="s">
        <v>35</v>
      </c>
      <c r="AI6448" t="s">
        <v>35</v>
      </c>
      <c r="AJ6448">
        <f>IFERROR(VLOOKUP(Amazon_Sale_Report[[#This Row],[Order ID]],A6449:$A$8501,1,FALSE),0)</f>
        <v>0</v>
      </c>
      <c r="AK6448">
        <f>IFERROR(VLOOKUP(Amazon_Sale_Report[[#This Row],[Order ID]],B6449:$B$8501,1,FALSE),0)</f>
        <v>0</v>
      </c>
    </row>
    <row r="6449" spans="1:37" x14ac:dyDescent="0.3">
      <c r="A6449">
        <v>6447</v>
      </c>
      <c r="B6449" t="s">
        <v>13516</v>
      </c>
      <c r="C6449" t="s">
        <v>12535</v>
      </c>
      <c r="D6449">
        <v>4</v>
      </c>
      <c r="E6449">
        <v>26</v>
      </c>
      <c r="F6449">
        <v>22</v>
      </c>
      <c r="G6449" t="str">
        <f>CONCATENATE(Amazon_Sale_Report[[#This Row],[Columna2]],"-",Amazon_Sale_Report[[#This Row],[Columna1]],"-",Amazon_Sale_Report[[#This Row],[Columna3]])</f>
        <v>26-4-22</v>
      </c>
      <c r="H6449">
        <f>DAY(Amazon_Sale_Report[[#This Row],[Fecha]])</f>
        <v>26</v>
      </c>
      <c r="I6449" t="s">
        <v>26</v>
      </c>
      <c r="J64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449" t="s">
        <v>27</v>
      </c>
      <c r="L6449" t="s">
        <v>28</v>
      </c>
      <c r="M6449" t="s">
        <v>29</v>
      </c>
      <c r="N6449" t="s">
        <v>6969</v>
      </c>
      <c r="O6449" t="s">
        <v>13362</v>
      </c>
      <c r="P6449" t="s">
        <v>32</v>
      </c>
      <c r="Q6449" t="s">
        <v>165</v>
      </c>
      <c r="R6449" t="s">
        <v>13363</v>
      </c>
      <c r="S6449" t="s">
        <v>35</v>
      </c>
      <c r="T6449">
        <v>0</v>
      </c>
      <c r="U6449" t="s">
        <v>36</v>
      </c>
      <c r="V6449">
        <v>64762</v>
      </c>
      <c r="W6449">
        <f>Amazon_Sale_Report[[#This Row],[Amount]]*Amazon_Sale_Report[[#This Row],[Qty]]</f>
        <v>0</v>
      </c>
      <c r="X6449" t="s">
        <v>90</v>
      </c>
      <c r="Y6449" t="str">
        <f>IF(Amazon_Sale_Report[[#This Row],[ship-city]]="","Desconocido",Amazon_Sale_Report[[#This Row],[ship-city]])</f>
        <v>HYDERABAD</v>
      </c>
      <c r="Z6449" t="s">
        <v>91</v>
      </c>
      <c r="AA6449" t="str">
        <f>IF(Amazon_Sale_Report[[#This Row],[ship-state]]="","Desconocido",Amazon_Sale_Report[[#This Row],[ship-state]])</f>
        <v>TELANGANA</v>
      </c>
      <c r="AB6449">
        <v>5000640</v>
      </c>
      <c r="AC6449">
        <f>IF(Amazon_Sale_Report[[#This Row],[ship-postal-code]]="","Desconocido",Amazon_Sale_Report[[#This Row],[ship-postal-code]])</f>
        <v>5000640</v>
      </c>
      <c r="AD6449" t="s">
        <v>39</v>
      </c>
      <c r="AE6449" t="str">
        <f>IF(Amazon_Sale_Report[[#This Row],[ship-country]]="","Desconocido",Amazon_Sale_Report[[#This Row],[ship-country]])</f>
        <v>IN</v>
      </c>
      <c r="AF6449" t="s">
        <v>35</v>
      </c>
      <c r="AG6449" t="b">
        <v>0</v>
      </c>
      <c r="AH6449" t="s">
        <v>40</v>
      </c>
      <c r="AI6449" t="s">
        <v>35</v>
      </c>
      <c r="AJ6449">
        <f>IFERROR(VLOOKUP(Amazon_Sale_Report[[#This Row],[Order ID]],A6450:$A$8501,1,FALSE),0)</f>
        <v>0</v>
      </c>
      <c r="AK6449">
        <f>IFERROR(VLOOKUP(Amazon_Sale_Report[[#This Row],[Order ID]],B6450:$B$8501,1,FALSE),0)</f>
        <v>0</v>
      </c>
    </row>
    <row r="6450" spans="1:37" hidden="1" x14ac:dyDescent="0.3">
      <c r="A6450">
        <v>6448</v>
      </c>
      <c r="B6450" t="s">
        <v>13517</v>
      </c>
      <c r="C6450" t="s">
        <v>12535</v>
      </c>
      <c r="D6450">
        <v>4</v>
      </c>
      <c r="E6450">
        <v>26</v>
      </c>
      <c r="F6450">
        <v>22</v>
      </c>
      <c r="G6450" t="str">
        <f>CONCATENATE(Amazon_Sale_Report[[#This Row],[Columna2]],"-",Amazon_Sale_Report[[#This Row],[Columna1]],"-",Amazon_Sale_Report[[#This Row],[Columna3]])</f>
        <v>26-4-22</v>
      </c>
      <c r="H6450">
        <f>DAY(Amazon_Sale_Report[[#This Row],[Fecha]])</f>
        <v>26</v>
      </c>
      <c r="I6450" t="s">
        <v>48</v>
      </c>
      <c r="J64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50" t="s">
        <v>53</v>
      </c>
      <c r="L6450" t="s">
        <v>28</v>
      </c>
      <c r="M6450" t="s">
        <v>54</v>
      </c>
      <c r="N6450" t="s">
        <v>681</v>
      </c>
      <c r="O6450" t="s">
        <v>4289</v>
      </c>
      <c r="P6450" t="s">
        <v>71</v>
      </c>
      <c r="Q6450" t="s">
        <v>57</v>
      </c>
      <c r="R6450" t="s">
        <v>4290</v>
      </c>
      <c r="S6450" t="s">
        <v>48</v>
      </c>
      <c r="T6450">
        <v>1</v>
      </c>
      <c r="U6450" t="s">
        <v>36</v>
      </c>
      <c r="V6450">
        <v>5400</v>
      </c>
      <c r="W6450">
        <f>Amazon_Sale_Report[[#This Row],[Amount]]*Amazon_Sale_Report[[#This Row],[Qty]]</f>
        <v>5400</v>
      </c>
      <c r="X6450" t="s">
        <v>13518</v>
      </c>
      <c r="Y6450" t="str">
        <f>IF(Amazon_Sale_Report[[#This Row],[ship-city]]="","Desconocido",Amazon_Sale_Report[[#This Row],[ship-city]])</f>
        <v>Chirayinkeezhu</v>
      </c>
      <c r="Z6450" t="s">
        <v>251</v>
      </c>
      <c r="AA6450" t="str">
        <f>IF(Amazon_Sale_Report[[#This Row],[ship-state]]="","Desconocido",Amazon_Sale_Report[[#This Row],[ship-state]])</f>
        <v>KERALA</v>
      </c>
      <c r="AB6450">
        <v>6953040</v>
      </c>
      <c r="AC6450">
        <f>IF(Amazon_Sale_Report[[#This Row],[ship-postal-code]]="","Desconocido",Amazon_Sale_Report[[#This Row],[ship-postal-code]])</f>
        <v>6953040</v>
      </c>
      <c r="AD6450" t="s">
        <v>39</v>
      </c>
      <c r="AE6450" t="str">
        <f>IF(Amazon_Sale_Report[[#This Row],[ship-country]]="","Desconocido",Amazon_Sale_Report[[#This Row],[ship-country]])</f>
        <v>IN</v>
      </c>
      <c r="AF6450" t="s">
        <v>60</v>
      </c>
      <c r="AG6450" t="b">
        <v>0</v>
      </c>
      <c r="AH6450" t="s">
        <v>35</v>
      </c>
      <c r="AI6450" t="s">
        <v>35</v>
      </c>
      <c r="AJ6450">
        <f>IFERROR(VLOOKUP(Amazon_Sale_Report[[#This Row],[Order ID]],A6451:$A$8501,1,FALSE),0)</f>
        <v>0</v>
      </c>
      <c r="AK6450">
        <f>IFERROR(VLOOKUP(Amazon_Sale_Report[[#This Row],[Order ID]],B6451:$B$8501,1,FALSE),0)</f>
        <v>0</v>
      </c>
    </row>
    <row r="6451" spans="1:37" hidden="1" x14ac:dyDescent="0.3">
      <c r="A6451">
        <v>6449</v>
      </c>
      <c r="B6451" t="s">
        <v>13519</v>
      </c>
      <c r="C6451" t="s">
        <v>12535</v>
      </c>
      <c r="D6451">
        <v>4</v>
      </c>
      <c r="E6451">
        <v>26</v>
      </c>
      <c r="F6451">
        <v>22</v>
      </c>
      <c r="G6451" t="str">
        <f>CONCATENATE(Amazon_Sale_Report[[#This Row],[Columna2]],"-",Amazon_Sale_Report[[#This Row],[Columna1]],"-",Amazon_Sale_Report[[#This Row],[Columna3]])</f>
        <v>26-4-22</v>
      </c>
      <c r="H6451">
        <f>DAY(Amazon_Sale_Report[[#This Row],[Fecha]])</f>
        <v>26</v>
      </c>
      <c r="I6451" t="s">
        <v>42</v>
      </c>
      <c r="J64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51" t="s">
        <v>27</v>
      </c>
      <c r="L6451" t="s">
        <v>28</v>
      </c>
      <c r="M6451" t="s">
        <v>29</v>
      </c>
      <c r="N6451" t="s">
        <v>3661</v>
      </c>
      <c r="O6451" t="s">
        <v>13520</v>
      </c>
      <c r="P6451" t="s">
        <v>32</v>
      </c>
      <c r="Q6451" t="s">
        <v>100</v>
      </c>
      <c r="R6451" t="s">
        <v>13521</v>
      </c>
      <c r="S6451" t="s">
        <v>48</v>
      </c>
      <c r="T6451">
        <v>1</v>
      </c>
      <c r="U6451" t="s">
        <v>36</v>
      </c>
      <c r="V6451">
        <v>0</v>
      </c>
      <c r="W6451">
        <f>Amazon_Sale_Report[[#This Row],[Amount]]*Amazon_Sale_Report[[#This Row],[Qty]]</f>
        <v>0</v>
      </c>
      <c r="X6451" t="s">
        <v>200</v>
      </c>
      <c r="Y6451" t="str">
        <f>IF(Amazon_Sale_Report[[#This Row],[ship-city]]="","Desconocido",Amazon_Sale_Report[[#This Row],[ship-city]])</f>
        <v>PUNE</v>
      </c>
      <c r="Z6451" t="s">
        <v>38</v>
      </c>
      <c r="AA6451" t="str">
        <f>IF(Amazon_Sale_Report[[#This Row],[ship-state]]="","Desconocido",Amazon_Sale_Report[[#This Row],[ship-state]])</f>
        <v>MAHARASHTRA</v>
      </c>
      <c r="AB6451">
        <v>4110370</v>
      </c>
      <c r="AC6451">
        <f>IF(Amazon_Sale_Report[[#This Row],[ship-postal-code]]="","Desconocido",Amazon_Sale_Report[[#This Row],[ship-postal-code]])</f>
        <v>4110370</v>
      </c>
      <c r="AD6451" t="s">
        <v>39</v>
      </c>
      <c r="AE6451" t="str">
        <f>IF(Amazon_Sale_Report[[#This Row],[ship-country]]="","Desconocido",Amazon_Sale_Report[[#This Row],[ship-country]])</f>
        <v>IN</v>
      </c>
      <c r="AF6451" t="s">
        <v>943</v>
      </c>
      <c r="AG6451" t="b">
        <v>0</v>
      </c>
      <c r="AH6451" t="s">
        <v>40</v>
      </c>
      <c r="AI6451" t="s">
        <v>35</v>
      </c>
      <c r="AJ6451">
        <f>IFERROR(VLOOKUP(Amazon_Sale_Report[[#This Row],[Order ID]],A6452:$A$8501,1,FALSE),0)</f>
        <v>0</v>
      </c>
      <c r="AK6451">
        <f>IFERROR(VLOOKUP(Amazon_Sale_Report[[#This Row],[Order ID]],B6452:$B$8501,1,FALSE),0)</f>
        <v>0</v>
      </c>
    </row>
    <row r="6452" spans="1:37" hidden="1" x14ac:dyDescent="0.3">
      <c r="A6452">
        <v>6450</v>
      </c>
      <c r="B6452" t="s">
        <v>13522</v>
      </c>
      <c r="C6452" t="s">
        <v>12535</v>
      </c>
      <c r="D6452">
        <v>4</v>
      </c>
      <c r="E6452">
        <v>26</v>
      </c>
      <c r="F6452">
        <v>22</v>
      </c>
      <c r="G6452" t="str">
        <f>CONCATENATE(Amazon_Sale_Report[[#This Row],[Columna2]],"-",Amazon_Sale_Report[[#This Row],[Columna1]],"-",Amazon_Sale_Report[[#This Row],[Columna3]])</f>
        <v>26-4-22</v>
      </c>
      <c r="H6452">
        <f>DAY(Amazon_Sale_Report[[#This Row],[Fecha]])</f>
        <v>26</v>
      </c>
      <c r="I6452" t="s">
        <v>48</v>
      </c>
      <c r="J64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52" t="s">
        <v>53</v>
      </c>
      <c r="L6452" t="s">
        <v>28</v>
      </c>
      <c r="M6452" t="s">
        <v>54</v>
      </c>
      <c r="N6452" t="s">
        <v>551</v>
      </c>
      <c r="O6452" t="s">
        <v>965</v>
      </c>
      <c r="P6452" t="s">
        <v>32</v>
      </c>
      <c r="Q6452" t="s">
        <v>33</v>
      </c>
      <c r="R6452" t="s">
        <v>966</v>
      </c>
      <c r="S6452" t="s">
        <v>48</v>
      </c>
      <c r="T6452">
        <v>1</v>
      </c>
      <c r="U6452" t="s">
        <v>36</v>
      </c>
      <c r="V6452">
        <v>5970</v>
      </c>
      <c r="W6452">
        <f>Amazon_Sale_Report[[#This Row],[Amount]]*Amazon_Sale_Report[[#This Row],[Qty]]</f>
        <v>5970</v>
      </c>
      <c r="X6452" t="s">
        <v>305</v>
      </c>
      <c r="Y6452" t="str">
        <f>IF(Amazon_Sale_Report[[#This Row],[ship-city]]="","Desconocido",Amazon_Sale_Report[[#This Row],[ship-city]])</f>
        <v>CUTTACK</v>
      </c>
      <c r="Z6452" t="s">
        <v>229</v>
      </c>
      <c r="AA6452" t="str">
        <f>IF(Amazon_Sale_Report[[#This Row],[ship-state]]="","Desconocido",Amazon_Sale_Report[[#This Row],[ship-state]])</f>
        <v>ODISHA</v>
      </c>
      <c r="AB6452">
        <v>7542020</v>
      </c>
      <c r="AC6452">
        <f>IF(Amazon_Sale_Report[[#This Row],[ship-postal-code]]="","Desconocido",Amazon_Sale_Report[[#This Row],[ship-postal-code]])</f>
        <v>7542020</v>
      </c>
      <c r="AD6452" t="s">
        <v>39</v>
      </c>
      <c r="AE6452" t="str">
        <f>IF(Amazon_Sale_Report[[#This Row],[ship-country]]="","Desconocido",Amazon_Sale_Report[[#This Row],[ship-country]])</f>
        <v>IN</v>
      </c>
      <c r="AF6452" t="s">
        <v>60</v>
      </c>
      <c r="AG6452" t="b">
        <v>0</v>
      </c>
      <c r="AH6452" t="s">
        <v>35</v>
      </c>
      <c r="AI6452" t="s">
        <v>35</v>
      </c>
      <c r="AJ6452">
        <f>IFERROR(VLOOKUP(Amazon_Sale_Report[[#This Row],[Order ID]],A6453:$A$8501,1,FALSE),0)</f>
        <v>0</v>
      </c>
      <c r="AK6452">
        <f>IFERROR(VLOOKUP(Amazon_Sale_Report[[#This Row],[Order ID]],B6453:$B$8501,1,FALSE),0)</f>
        <v>0</v>
      </c>
    </row>
    <row r="6453" spans="1:37" x14ac:dyDescent="0.3">
      <c r="A6453">
        <v>6451</v>
      </c>
      <c r="B6453" t="s">
        <v>13523</v>
      </c>
      <c r="C6453" t="s">
        <v>12535</v>
      </c>
      <c r="D6453">
        <v>4</v>
      </c>
      <c r="E6453">
        <v>26</v>
      </c>
      <c r="F6453">
        <v>22</v>
      </c>
      <c r="G6453" t="str">
        <f>CONCATENATE(Amazon_Sale_Report[[#This Row],[Columna2]],"-",Amazon_Sale_Report[[#This Row],[Columna1]],"-",Amazon_Sale_Report[[#This Row],[Columna3]])</f>
        <v>26-4-22</v>
      </c>
      <c r="H6453">
        <f>DAY(Amazon_Sale_Report[[#This Row],[Fecha]])</f>
        <v>26</v>
      </c>
      <c r="I6453" t="s">
        <v>26</v>
      </c>
      <c r="J64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453" t="s">
        <v>27</v>
      </c>
      <c r="L6453" t="s">
        <v>28</v>
      </c>
      <c r="M6453" t="s">
        <v>29</v>
      </c>
      <c r="N6453" t="s">
        <v>183</v>
      </c>
      <c r="O6453" t="s">
        <v>3408</v>
      </c>
      <c r="P6453" t="s">
        <v>32</v>
      </c>
      <c r="Q6453" t="s">
        <v>57</v>
      </c>
      <c r="R6453" t="s">
        <v>3409</v>
      </c>
      <c r="S6453" t="s">
        <v>35</v>
      </c>
      <c r="T6453">
        <v>0</v>
      </c>
      <c r="U6453" t="s">
        <v>36</v>
      </c>
      <c r="V6453">
        <v>55429</v>
      </c>
      <c r="W6453">
        <f>Amazon_Sale_Report[[#This Row],[Amount]]*Amazon_Sale_Report[[#This Row],[Qty]]</f>
        <v>0</v>
      </c>
      <c r="X6453" t="s">
        <v>3762</v>
      </c>
      <c r="Y6453" t="str">
        <f>IF(Amazon_Sale_Report[[#This Row],[ship-city]]="","Desconocido",Amazon_Sale_Report[[#This Row],[ship-city]])</f>
        <v>UNNAO</v>
      </c>
      <c r="Z6453" t="s">
        <v>80</v>
      </c>
      <c r="AA6453" t="str">
        <f>IF(Amazon_Sale_Report[[#This Row],[ship-state]]="","Desconocido",Amazon_Sale_Report[[#This Row],[ship-state]])</f>
        <v>UTTAR PRADESH</v>
      </c>
      <c r="AB6453">
        <v>2264010</v>
      </c>
      <c r="AC6453">
        <f>IF(Amazon_Sale_Report[[#This Row],[ship-postal-code]]="","Desconocido",Amazon_Sale_Report[[#This Row],[ship-postal-code]])</f>
        <v>2264010</v>
      </c>
      <c r="AD6453" t="s">
        <v>39</v>
      </c>
      <c r="AE6453" t="str">
        <f>IF(Amazon_Sale_Report[[#This Row],[ship-country]]="","Desconocido",Amazon_Sale_Report[[#This Row],[ship-country]])</f>
        <v>IN</v>
      </c>
      <c r="AF6453" t="s">
        <v>35</v>
      </c>
      <c r="AG6453" t="b">
        <v>0</v>
      </c>
      <c r="AH6453" t="s">
        <v>40</v>
      </c>
      <c r="AI6453" t="s">
        <v>35</v>
      </c>
      <c r="AJ6453">
        <f>IFERROR(VLOOKUP(Amazon_Sale_Report[[#This Row],[Order ID]],A6454:$A$8501,1,FALSE),0)</f>
        <v>0</v>
      </c>
      <c r="AK6453">
        <f>IFERROR(VLOOKUP(Amazon_Sale_Report[[#This Row],[Order ID]],B6454:$B$8501,1,FALSE),0)</f>
        <v>0</v>
      </c>
    </row>
    <row r="6454" spans="1:37" hidden="1" x14ac:dyDescent="0.3">
      <c r="A6454">
        <v>6452</v>
      </c>
      <c r="B6454" t="s">
        <v>13524</v>
      </c>
      <c r="C6454" t="s">
        <v>12535</v>
      </c>
      <c r="D6454">
        <v>4</v>
      </c>
      <c r="E6454">
        <v>26</v>
      </c>
      <c r="F6454">
        <v>22</v>
      </c>
      <c r="G6454" t="str">
        <f>CONCATENATE(Amazon_Sale_Report[[#This Row],[Columna2]],"-",Amazon_Sale_Report[[#This Row],[Columna1]],"-",Amazon_Sale_Report[[#This Row],[Columna3]])</f>
        <v>26-4-22</v>
      </c>
      <c r="H6454">
        <f>DAY(Amazon_Sale_Report[[#This Row],[Fecha]])</f>
        <v>26</v>
      </c>
      <c r="I6454" t="s">
        <v>48</v>
      </c>
      <c r="J64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54" t="s">
        <v>53</v>
      </c>
      <c r="L6454" t="s">
        <v>28</v>
      </c>
      <c r="M6454" t="s">
        <v>54</v>
      </c>
      <c r="N6454" t="s">
        <v>1112</v>
      </c>
      <c r="O6454" t="s">
        <v>1741</v>
      </c>
      <c r="P6454" t="s">
        <v>32</v>
      </c>
      <c r="Q6454" t="s">
        <v>100</v>
      </c>
      <c r="R6454" t="s">
        <v>1742</v>
      </c>
      <c r="S6454" t="s">
        <v>48</v>
      </c>
      <c r="T6454">
        <v>1</v>
      </c>
      <c r="U6454" t="s">
        <v>36</v>
      </c>
      <c r="V6454">
        <v>5630</v>
      </c>
      <c r="W6454">
        <f>Amazon_Sale_Report[[#This Row],[Amount]]*Amazon_Sale_Report[[#This Row],[Qty]]</f>
        <v>5630</v>
      </c>
      <c r="X6454" t="s">
        <v>37</v>
      </c>
      <c r="Y6454" t="str">
        <f>IF(Amazon_Sale_Report[[#This Row],[ship-city]]="","Desconocido",Amazon_Sale_Report[[#This Row],[ship-city]])</f>
        <v>MUMBAI</v>
      </c>
      <c r="Z6454" t="s">
        <v>38</v>
      </c>
      <c r="AA6454" t="str">
        <f>IF(Amazon_Sale_Report[[#This Row],[ship-state]]="","Desconocido",Amazon_Sale_Report[[#This Row],[ship-state]])</f>
        <v>MAHARASHTRA</v>
      </c>
      <c r="AB6454">
        <v>4000090</v>
      </c>
      <c r="AC6454">
        <f>IF(Amazon_Sale_Report[[#This Row],[ship-postal-code]]="","Desconocido",Amazon_Sale_Report[[#This Row],[ship-postal-code]])</f>
        <v>4000090</v>
      </c>
      <c r="AD6454" t="s">
        <v>39</v>
      </c>
      <c r="AE6454" t="str">
        <f>IF(Amazon_Sale_Report[[#This Row],[ship-country]]="","Desconocido",Amazon_Sale_Report[[#This Row],[ship-country]])</f>
        <v>IN</v>
      </c>
      <c r="AF6454" t="s">
        <v>60</v>
      </c>
      <c r="AG6454" t="b">
        <v>0</v>
      </c>
      <c r="AH6454" t="s">
        <v>35</v>
      </c>
      <c r="AI6454" t="s">
        <v>35</v>
      </c>
      <c r="AJ6454">
        <f>IFERROR(VLOOKUP(Amazon_Sale_Report[[#This Row],[Order ID]],A6455:$A$8501,1,FALSE),0)</f>
        <v>0</v>
      </c>
      <c r="AK6454">
        <f>IFERROR(VLOOKUP(Amazon_Sale_Report[[#This Row],[Order ID]],B6455:$B$8501,1,FALSE),0)</f>
        <v>0</v>
      </c>
    </row>
    <row r="6455" spans="1:37" hidden="1" x14ac:dyDescent="0.3">
      <c r="A6455">
        <v>6453</v>
      </c>
      <c r="B6455" t="s">
        <v>13525</v>
      </c>
      <c r="C6455" t="s">
        <v>12535</v>
      </c>
      <c r="D6455">
        <v>4</v>
      </c>
      <c r="E6455">
        <v>26</v>
      </c>
      <c r="F6455">
        <v>22</v>
      </c>
      <c r="G6455" t="str">
        <f>CONCATENATE(Amazon_Sale_Report[[#This Row],[Columna2]],"-",Amazon_Sale_Report[[#This Row],[Columna1]],"-",Amazon_Sale_Report[[#This Row],[Columna3]])</f>
        <v>26-4-22</v>
      </c>
      <c r="H6455">
        <f>DAY(Amazon_Sale_Report[[#This Row],[Fecha]])</f>
        <v>26</v>
      </c>
      <c r="I6455" t="s">
        <v>48</v>
      </c>
      <c r="J64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55" t="s">
        <v>53</v>
      </c>
      <c r="L6455" t="s">
        <v>28</v>
      </c>
      <c r="M6455" t="s">
        <v>54</v>
      </c>
      <c r="N6455" t="s">
        <v>2094</v>
      </c>
      <c r="O6455" t="s">
        <v>2095</v>
      </c>
      <c r="P6455" t="s">
        <v>71</v>
      </c>
      <c r="Q6455" t="s">
        <v>100</v>
      </c>
      <c r="R6455" t="s">
        <v>2096</v>
      </c>
      <c r="S6455" t="s">
        <v>48</v>
      </c>
      <c r="T6455">
        <v>1</v>
      </c>
      <c r="U6455" t="s">
        <v>36</v>
      </c>
      <c r="V6455">
        <v>4690</v>
      </c>
      <c r="W6455">
        <f>Amazon_Sale_Report[[#This Row],[Amount]]*Amazon_Sale_Report[[#This Row],[Qty]]</f>
        <v>4690</v>
      </c>
      <c r="X6455" t="s">
        <v>37</v>
      </c>
      <c r="Y6455" t="str">
        <f>IF(Amazon_Sale_Report[[#This Row],[ship-city]]="","Desconocido",Amazon_Sale_Report[[#This Row],[ship-city]])</f>
        <v>MUMBAI</v>
      </c>
      <c r="Z6455" t="s">
        <v>38</v>
      </c>
      <c r="AA6455" t="str">
        <f>IF(Amazon_Sale_Report[[#This Row],[ship-state]]="","Desconocido",Amazon_Sale_Report[[#This Row],[ship-state]])</f>
        <v>MAHARASHTRA</v>
      </c>
      <c r="AB6455">
        <v>4000140</v>
      </c>
      <c r="AC6455">
        <f>IF(Amazon_Sale_Report[[#This Row],[ship-postal-code]]="","Desconocido",Amazon_Sale_Report[[#This Row],[ship-postal-code]])</f>
        <v>4000140</v>
      </c>
      <c r="AD6455" t="s">
        <v>39</v>
      </c>
      <c r="AE6455" t="str">
        <f>IF(Amazon_Sale_Report[[#This Row],[ship-country]]="","Desconocido",Amazon_Sale_Report[[#This Row],[ship-country]])</f>
        <v>IN</v>
      </c>
      <c r="AF6455" t="s">
        <v>60</v>
      </c>
      <c r="AG6455" t="b">
        <v>0</v>
      </c>
      <c r="AH6455" t="s">
        <v>35</v>
      </c>
      <c r="AI6455" t="s">
        <v>35</v>
      </c>
      <c r="AJ6455">
        <f>IFERROR(VLOOKUP(Amazon_Sale_Report[[#This Row],[Order ID]],A6456:$A$8501,1,FALSE),0)</f>
        <v>0</v>
      </c>
      <c r="AK6455">
        <f>IFERROR(VLOOKUP(Amazon_Sale_Report[[#This Row],[Order ID]],B6456:$B$8501,1,FALSE),0)</f>
        <v>0</v>
      </c>
    </row>
    <row r="6456" spans="1:37" hidden="1" x14ac:dyDescent="0.3">
      <c r="A6456">
        <v>6454</v>
      </c>
      <c r="B6456" t="s">
        <v>13526</v>
      </c>
      <c r="C6456" t="s">
        <v>12535</v>
      </c>
      <c r="D6456">
        <v>4</v>
      </c>
      <c r="E6456">
        <v>26</v>
      </c>
      <c r="F6456">
        <v>22</v>
      </c>
      <c r="G6456" t="str">
        <f>CONCATENATE(Amazon_Sale_Report[[#This Row],[Columna2]],"-",Amazon_Sale_Report[[#This Row],[Columna1]],"-",Amazon_Sale_Report[[#This Row],[Columna3]])</f>
        <v>26-4-22</v>
      </c>
      <c r="H6456">
        <f>DAY(Amazon_Sale_Report[[#This Row],[Fecha]])</f>
        <v>26</v>
      </c>
      <c r="I6456" t="s">
        <v>42</v>
      </c>
      <c r="J64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56" t="s">
        <v>27</v>
      </c>
      <c r="L6456" t="s">
        <v>28</v>
      </c>
      <c r="M6456" t="s">
        <v>29</v>
      </c>
      <c r="N6456" t="s">
        <v>639</v>
      </c>
      <c r="O6456" t="s">
        <v>9345</v>
      </c>
      <c r="P6456" t="s">
        <v>45</v>
      </c>
      <c r="Q6456" t="s">
        <v>46</v>
      </c>
      <c r="R6456" t="s">
        <v>9346</v>
      </c>
      <c r="S6456" t="s">
        <v>48</v>
      </c>
      <c r="T6456">
        <v>1</v>
      </c>
      <c r="U6456" t="s">
        <v>36</v>
      </c>
      <c r="V6456">
        <v>4420</v>
      </c>
      <c r="W6456">
        <f>Amazon_Sale_Report[[#This Row],[Amount]]*Amazon_Sale_Report[[#This Row],[Qty]]</f>
        <v>4420</v>
      </c>
      <c r="X6456" t="s">
        <v>5305</v>
      </c>
      <c r="Y6456" t="str">
        <f>IF(Amazon_Sale_Report[[#This Row],[ship-city]]="","Desconocido",Amazon_Sale_Report[[#This Row],[ship-city]])</f>
        <v>RAJAHMUNDRY</v>
      </c>
      <c r="Z6456" t="s">
        <v>133</v>
      </c>
      <c r="AA6456" t="str">
        <f>IF(Amazon_Sale_Report[[#This Row],[ship-state]]="","Desconocido",Amazon_Sale_Report[[#This Row],[ship-state]])</f>
        <v>ANDHRA PRADESH</v>
      </c>
      <c r="AB6456">
        <v>5331010</v>
      </c>
      <c r="AC6456">
        <f>IF(Amazon_Sale_Report[[#This Row],[ship-postal-code]]="","Desconocido",Amazon_Sale_Report[[#This Row],[ship-postal-code]])</f>
        <v>5331010</v>
      </c>
      <c r="AD6456" t="s">
        <v>39</v>
      </c>
      <c r="AE6456" t="str">
        <f>IF(Amazon_Sale_Report[[#This Row],[ship-country]]="","Desconocido",Amazon_Sale_Report[[#This Row],[ship-country]])</f>
        <v>IN</v>
      </c>
      <c r="AF6456" t="s">
        <v>10583</v>
      </c>
      <c r="AG6456" t="b">
        <v>0</v>
      </c>
      <c r="AH6456" t="s">
        <v>40</v>
      </c>
      <c r="AI6456" t="s">
        <v>35</v>
      </c>
      <c r="AJ6456">
        <f>IFERROR(VLOOKUP(Amazon_Sale_Report[[#This Row],[Order ID]],A6457:$A$8501,1,FALSE),0)</f>
        <v>0</v>
      </c>
      <c r="AK6456">
        <f>IFERROR(VLOOKUP(Amazon_Sale_Report[[#This Row],[Order ID]],B6457:$B$8501,1,FALSE),0)</f>
        <v>0</v>
      </c>
    </row>
    <row r="6457" spans="1:37" hidden="1" x14ac:dyDescent="0.3">
      <c r="A6457">
        <v>6455</v>
      </c>
      <c r="B6457" t="s">
        <v>13527</v>
      </c>
      <c r="C6457" t="s">
        <v>12535</v>
      </c>
      <c r="D6457">
        <v>4</v>
      </c>
      <c r="E6457">
        <v>26</v>
      </c>
      <c r="F6457">
        <v>22</v>
      </c>
      <c r="G6457" t="str">
        <f>CONCATENATE(Amazon_Sale_Report[[#This Row],[Columna2]],"-",Amazon_Sale_Report[[#This Row],[Columna1]],"-",Amazon_Sale_Report[[#This Row],[Columna3]])</f>
        <v>26-4-22</v>
      </c>
      <c r="H6457">
        <f>DAY(Amazon_Sale_Report[[#This Row],[Fecha]])</f>
        <v>26</v>
      </c>
      <c r="I6457" t="s">
        <v>42</v>
      </c>
      <c r="J64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57" t="s">
        <v>27</v>
      </c>
      <c r="L6457" t="s">
        <v>28</v>
      </c>
      <c r="M6457" t="s">
        <v>29</v>
      </c>
      <c r="N6457" t="s">
        <v>9772</v>
      </c>
      <c r="O6457" t="s">
        <v>9773</v>
      </c>
      <c r="P6457" t="s">
        <v>45</v>
      </c>
      <c r="Q6457" t="s">
        <v>100</v>
      </c>
      <c r="R6457" t="s">
        <v>9774</v>
      </c>
      <c r="S6457" t="s">
        <v>48</v>
      </c>
      <c r="T6457">
        <v>2</v>
      </c>
      <c r="U6457" t="s">
        <v>36</v>
      </c>
      <c r="V6457">
        <v>7520</v>
      </c>
      <c r="W6457">
        <f>Amazon_Sale_Report[[#This Row],[Amount]]*Amazon_Sale_Report[[#This Row],[Qty]]</f>
        <v>15040</v>
      </c>
      <c r="X6457" t="s">
        <v>6083</v>
      </c>
      <c r="Y6457" t="str">
        <f>IF(Amazon_Sale_Report[[#This Row],[ship-city]]="","Desconocido",Amazon_Sale_Report[[#This Row],[ship-city]])</f>
        <v>JALGAON</v>
      </c>
      <c r="Z6457" t="s">
        <v>38</v>
      </c>
      <c r="AA6457" t="str">
        <f>IF(Amazon_Sale_Report[[#This Row],[ship-state]]="","Desconocido",Amazon_Sale_Report[[#This Row],[ship-state]])</f>
        <v>MAHARASHTRA</v>
      </c>
      <c r="AB6457">
        <v>4250030</v>
      </c>
      <c r="AC6457">
        <f>IF(Amazon_Sale_Report[[#This Row],[ship-postal-code]]="","Desconocido",Amazon_Sale_Report[[#This Row],[ship-postal-code]])</f>
        <v>4250030</v>
      </c>
      <c r="AD6457" t="s">
        <v>39</v>
      </c>
      <c r="AE6457" t="str">
        <f>IF(Amazon_Sale_Report[[#This Row],[ship-country]]="","Desconocido",Amazon_Sale_Report[[#This Row],[ship-country]])</f>
        <v>IN</v>
      </c>
      <c r="AF6457" t="s">
        <v>10847</v>
      </c>
      <c r="AG6457" t="b">
        <v>0</v>
      </c>
      <c r="AH6457" t="s">
        <v>40</v>
      </c>
      <c r="AI6457" t="s">
        <v>35</v>
      </c>
      <c r="AJ6457">
        <f>IFERROR(VLOOKUP(Amazon_Sale_Report[[#This Row],[Order ID]],A6458:$A$8501,1,FALSE),0)</f>
        <v>0</v>
      </c>
      <c r="AK6457">
        <f>IFERROR(VLOOKUP(Amazon_Sale_Report[[#This Row],[Order ID]],B6458:$B$8501,1,FALSE),0)</f>
        <v>0</v>
      </c>
    </row>
    <row r="6458" spans="1:37" hidden="1" x14ac:dyDescent="0.3">
      <c r="A6458">
        <v>6456</v>
      </c>
      <c r="B6458" t="s">
        <v>13528</v>
      </c>
      <c r="C6458" t="s">
        <v>12535</v>
      </c>
      <c r="D6458">
        <v>4</v>
      </c>
      <c r="E6458">
        <v>26</v>
      </c>
      <c r="F6458">
        <v>22</v>
      </c>
      <c r="G6458" t="str">
        <f>CONCATENATE(Amazon_Sale_Report[[#This Row],[Columna2]],"-",Amazon_Sale_Report[[#This Row],[Columna1]],"-",Amazon_Sale_Report[[#This Row],[Columna3]])</f>
        <v>26-4-22</v>
      </c>
      <c r="H6458">
        <f>DAY(Amazon_Sale_Report[[#This Row],[Fecha]])</f>
        <v>26</v>
      </c>
      <c r="I6458" t="s">
        <v>42</v>
      </c>
      <c r="J64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58" t="s">
        <v>27</v>
      </c>
      <c r="L6458" t="s">
        <v>28</v>
      </c>
      <c r="M6458" t="s">
        <v>29</v>
      </c>
      <c r="N6458" t="s">
        <v>4109</v>
      </c>
      <c r="O6458" t="s">
        <v>7887</v>
      </c>
      <c r="P6458" t="s">
        <v>32</v>
      </c>
      <c r="Q6458" t="s">
        <v>110</v>
      </c>
      <c r="R6458" t="s">
        <v>7888</v>
      </c>
      <c r="S6458" t="s">
        <v>48</v>
      </c>
      <c r="T6458">
        <v>1</v>
      </c>
      <c r="U6458" t="s">
        <v>36</v>
      </c>
      <c r="V6458">
        <v>6350</v>
      </c>
      <c r="W6458">
        <f>Amazon_Sale_Report[[#This Row],[Amount]]*Amazon_Sale_Report[[#This Row],[Qty]]</f>
        <v>6350</v>
      </c>
      <c r="X6458" t="s">
        <v>811</v>
      </c>
      <c r="Y6458" t="str">
        <f>IF(Amazon_Sale_Report[[#This Row],[ship-city]]="","Desconocido",Amazon_Sale_Report[[#This Row],[ship-city]])</f>
        <v>VASAI VIRAR</v>
      </c>
      <c r="Z6458" t="s">
        <v>38</v>
      </c>
      <c r="AA6458" t="str">
        <f>IF(Amazon_Sale_Report[[#This Row],[ship-state]]="","Desconocido",Amazon_Sale_Report[[#This Row],[ship-state]])</f>
        <v>MAHARASHTRA</v>
      </c>
      <c r="AB6458">
        <v>4012020</v>
      </c>
      <c r="AC6458">
        <f>IF(Amazon_Sale_Report[[#This Row],[ship-postal-code]]="","Desconocido",Amazon_Sale_Report[[#This Row],[ship-postal-code]])</f>
        <v>4012020</v>
      </c>
      <c r="AD6458" t="s">
        <v>39</v>
      </c>
      <c r="AE6458" t="str">
        <f>IF(Amazon_Sale_Report[[#This Row],[ship-country]]="","Desconocido",Amazon_Sale_Report[[#This Row],[ship-country]])</f>
        <v>IN</v>
      </c>
      <c r="AF6458" t="s">
        <v>10589</v>
      </c>
      <c r="AG6458" t="b">
        <v>0</v>
      </c>
      <c r="AH6458" t="s">
        <v>40</v>
      </c>
      <c r="AI6458" t="s">
        <v>35</v>
      </c>
      <c r="AJ6458">
        <f>IFERROR(VLOOKUP(Amazon_Sale_Report[[#This Row],[Order ID]],A6459:$A$8501,1,FALSE),0)</f>
        <v>0</v>
      </c>
      <c r="AK6458" t="str">
        <f>IFERROR(VLOOKUP(Amazon_Sale_Report[[#This Row],[Order ID]],B6459:$B$8501,1,FALSE),0)</f>
        <v>403-4661283-3935532</v>
      </c>
    </row>
    <row r="6459" spans="1:37" hidden="1" x14ac:dyDescent="0.3">
      <c r="A6459">
        <v>6457</v>
      </c>
      <c r="B6459" t="s">
        <v>13528</v>
      </c>
      <c r="C6459" t="s">
        <v>12535</v>
      </c>
      <c r="D6459">
        <v>4</v>
      </c>
      <c r="E6459">
        <v>26</v>
      </c>
      <c r="F6459">
        <v>22</v>
      </c>
      <c r="G6459" t="str">
        <f>CONCATENATE(Amazon_Sale_Report[[#This Row],[Columna2]],"-",Amazon_Sale_Report[[#This Row],[Columna1]],"-",Amazon_Sale_Report[[#This Row],[Columna3]])</f>
        <v>26-4-22</v>
      </c>
      <c r="H6459">
        <f>DAY(Amazon_Sale_Report[[#This Row],[Fecha]])</f>
        <v>26</v>
      </c>
      <c r="I6459" t="s">
        <v>42</v>
      </c>
      <c r="J64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59" t="s">
        <v>27</v>
      </c>
      <c r="L6459" t="s">
        <v>28</v>
      </c>
      <c r="M6459" t="s">
        <v>29</v>
      </c>
      <c r="N6459" t="s">
        <v>1377</v>
      </c>
      <c r="O6459" t="s">
        <v>9578</v>
      </c>
      <c r="P6459" t="s">
        <v>45</v>
      </c>
      <c r="Q6459" t="s">
        <v>110</v>
      </c>
      <c r="R6459" t="s">
        <v>9579</v>
      </c>
      <c r="S6459" t="s">
        <v>48</v>
      </c>
      <c r="T6459">
        <v>1</v>
      </c>
      <c r="U6459" t="s">
        <v>36</v>
      </c>
      <c r="V6459">
        <v>4590</v>
      </c>
      <c r="W6459">
        <f>Amazon_Sale_Report[[#This Row],[Amount]]*Amazon_Sale_Report[[#This Row],[Qty]]</f>
        <v>4590</v>
      </c>
      <c r="X6459" t="s">
        <v>811</v>
      </c>
      <c r="Y6459" t="str">
        <f>IF(Amazon_Sale_Report[[#This Row],[ship-city]]="","Desconocido",Amazon_Sale_Report[[#This Row],[ship-city]])</f>
        <v>VASAI VIRAR</v>
      </c>
      <c r="Z6459" t="s">
        <v>38</v>
      </c>
      <c r="AA6459" t="str">
        <f>IF(Amazon_Sale_Report[[#This Row],[ship-state]]="","Desconocido",Amazon_Sale_Report[[#This Row],[ship-state]])</f>
        <v>MAHARASHTRA</v>
      </c>
      <c r="AB6459">
        <v>4012020</v>
      </c>
      <c r="AC6459">
        <f>IF(Amazon_Sale_Report[[#This Row],[ship-postal-code]]="","Desconocido",Amazon_Sale_Report[[#This Row],[ship-postal-code]])</f>
        <v>4012020</v>
      </c>
      <c r="AD6459" t="s">
        <v>39</v>
      </c>
      <c r="AE6459" t="str">
        <f>IF(Amazon_Sale_Report[[#This Row],[ship-country]]="","Desconocido",Amazon_Sale_Report[[#This Row],[ship-country]])</f>
        <v>IN</v>
      </c>
      <c r="AF6459" t="s">
        <v>10589</v>
      </c>
      <c r="AG6459" t="b">
        <v>0</v>
      </c>
      <c r="AH6459" t="s">
        <v>40</v>
      </c>
      <c r="AI6459" t="s">
        <v>35</v>
      </c>
      <c r="AJ6459">
        <f>IFERROR(VLOOKUP(Amazon_Sale_Report[[#This Row],[Order ID]],A6460:$A$8501,1,FALSE),0)</f>
        <v>0</v>
      </c>
      <c r="AK6459">
        <f>IFERROR(VLOOKUP(Amazon_Sale_Report[[#This Row],[Order ID]],B6460:$B$8501,1,FALSE),0)</f>
        <v>0</v>
      </c>
    </row>
    <row r="6460" spans="1:37" hidden="1" x14ac:dyDescent="0.3">
      <c r="A6460">
        <v>6458</v>
      </c>
      <c r="B6460" t="s">
        <v>13529</v>
      </c>
      <c r="C6460" t="s">
        <v>12535</v>
      </c>
      <c r="D6460">
        <v>4</v>
      </c>
      <c r="E6460">
        <v>26</v>
      </c>
      <c r="F6460">
        <v>22</v>
      </c>
      <c r="G6460" t="str">
        <f>CONCATENATE(Amazon_Sale_Report[[#This Row],[Columna2]],"-",Amazon_Sale_Report[[#This Row],[Columna1]],"-",Amazon_Sale_Report[[#This Row],[Columna3]])</f>
        <v>26-4-22</v>
      </c>
      <c r="H6460">
        <f>DAY(Amazon_Sale_Report[[#This Row],[Fecha]])</f>
        <v>26</v>
      </c>
      <c r="I6460" t="s">
        <v>48</v>
      </c>
      <c r="J64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60" t="s">
        <v>53</v>
      </c>
      <c r="L6460" t="s">
        <v>28</v>
      </c>
      <c r="M6460" t="s">
        <v>54</v>
      </c>
      <c r="N6460" t="s">
        <v>322</v>
      </c>
      <c r="O6460" t="s">
        <v>2630</v>
      </c>
      <c r="P6460" t="s">
        <v>71</v>
      </c>
      <c r="Q6460" t="s">
        <v>100</v>
      </c>
      <c r="R6460" t="s">
        <v>2631</v>
      </c>
      <c r="S6460" t="s">
        <v>48</v>
      </c>
      <c r="T6460">
        <v>1</v>
      </c>
      <c r="U6460" t="s">
        <v>36</v>
      </c>
      <c r="V6460">
        <v>4630</v>
      </c>
      <c r="W6460">
        <f>Amazon_Sale_Report[[#This Row],[Amount]]*Amazon_Sale_Report[[#This Row],[Qty]]</f>
        <v>4630</v>
      </c>
      <c r="X6460" t="s">
        <v>73</v>
      </c>
      <c r="Y6460" t="str">
        <f>IF(Amazon_Sale_Report[[#This Row],[ship-city]]="","Desconocido",Amazon_Sale_Report[[#This Row],[ship-city]])</f>
        <v>CHENNAI</v>
      </c>
      <c r="Z6460" t="s">
        <v>74</v>
      </c>
      <c r="AA6460" t="str">
        <f>IF(Amazon_Sale_Report[[#This Row],[ship-state]]="","Desconocido",Amazon_Sale_Report[[#This Row],[ship-state]])</f>
        <v>TAMIL NADU</v>
      </c>
      <c r="AB6460">
        <v>6000950</v>
      </c>
      <c r="AC6460">
        <f>IF(Amazon_Sale_Report[[#This Row],[ship-postal-code]]="","Desconocido",Amazon_Sale_Report[[#This Row],[ship-postal-code]])</f>
        <v>6000950</v>
      </c>
      <c r="AD6460" t="s">
        <v>39</v>
      </c>
      <c r="AE6460" t="str">
        <f>IF(Amazon_Sale_Report[[#This Row],[ship-country]]="","Desconocido",Amazon_Sale_Report[[#This Row],[ship-country]])</f>
        <v>IN</v>
      </c>
      <c r="AF6460" t="s">
        <v>35</v>
      </c>
      <c r="AG6460" t="b">
        <v>0</v>
      </c>
      <c r="AH6460" t="s">
        <v>35</v>
      </c>
      <c r="AI6460" t="s">
        <v>35</v>
      </c>
      <c r="AJ6460">
        <f>IFERROR(VLOOKUP(Amazon_Sale_Report[[#This Row],[Order ID]],A6461:$A$8501,1,FALSE),0)</f>
        <v>0</v>
      </c>
      <c r="AK6460">
        <f>IFERROR(VLOOKUP(Amazon_Sale_Report[[#This Row],[Order ID]],B6461:$B$8501,1,FALSE),0)</f>
        <v>0</v>
      </c>
    </row>
    <row r="6461" spans="1:37" hidden="1" x14ac:dyDescent="0.3">
      <c r="A6461">
        <v>6459</v>
      </c>
      <c r="B6461" t="s">
        <v>13530</v>
      </c>
      <c r="C6461" t="s">
        <v>12535</v>
      </c>
      <c r="D6461">
        <v>4</v>
      </c>
      <c r="E6461">
        <v>26</v>
      </c>
      <c r="F6461">
        <v>22</v>
      </c>
      <c r="G6461" t="str">
        <f>CONCATENATE(Amazon_Sale_Report[[#This Row],[Columna2]],"-",Amazon_Sale_Report[[#This Row],[Columna1]],"-",Amazon_Sale_Report[[#This Row],[Columna3]])</f>
        <v>26-4-22</v>
      </c>
      <c r="H6461">
        <f>DAY(Amazon_Sale_Report[[#This Row],[Fecha]])</f>
        <v>26</v>
      </c>
      <c r="I6461" t="s">
        <v>42</v>
      </c>
      <c r="J64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61" t="s">
        <v>27</v>
      </c>
      <c r="L6461" t="s">
        <v>28</v>
      </c>
      <c r="M6461" t="s">
        <v>29</v>
      </c>
      <c r="N6461" t="s">
        <v>5858</v>
      </c>
      <c r="O6461" t="s">
        <v>5859</v>
      </c>
      <c r="P6461" t="s">
        <v>32</v>
      </c>
      <c r="Q6461" t="s">
        <v>46</v>
      </c>
      <c r="R6461" t="s">
        <v>5860</v>
      </c>
      <c r="S6461" t="s">
        <v>48</v>
      </c>
      <c r="T6461">
        <v>1</v>
      </c>
      <c r="U6461" t="s">
        <v>36</v>
      </c>
      <c r="V6461">
        <v>4740</v>
      </c>
      <c r="W6461">
        <f>Amazon_Sale_Report[[#This Row],[Amount]]*Amazon_Sale_Report[[#This Row],[Qty]]</f>
        <v>4740</v>
      </c>
      <c r="X6461" t="s">
        <v>37</v>
      </c>
      <c r="Y6461" t="str">
        <f>IF(Amazon_Sale_Report[[#This Row],[ship-city]]="","Desconocido",Amazon_Sale_Report[[#This Row],[ship-city]])</f>
        <v>MUMBAI</v>
      </c>
      <c r="Z6461" t="s">
        <v>38</v>
      </c>
      <c r="AA6461" t="str">
        <f>IF(Amazon_Sale_Report[[#This Row],[ship-state]]="","Desconocido",Amazon_Sale_Report[[#This Row],[ship-state]])</f>
        <v>MAHARASHTRA</v>
      </c>
      <c r="AB6461">
        <v>4000630</v>
      </c>
      <c r="AC6461">
        <f>IF(Amazon_Sale_Report[[#This Row],[ship-postal-code]]="","Desconocido",Amazon_Sale_Report[[#This Row],[ship-postal-code]])</f>
        <v>4000630</v>
      </c>
      <c r="AD6461" t="s">
        <v>39</v>
      </c>
      <c r="AE6461" t="str">
        <f>IF(Amazon_Sale_Report[[#This Row],[ship-country]]="","Desconocido",Amazon_Sale_Report[[#This Row],[ship-country]])</f>
        <v>IN</v>
      </c>
      <c r="AF6461" t="s">
        <v>10883</v>
      </c>
      <c r="AG6461" t="b">
        <v>0</v>
      </c>
      <c r="AH6461" t="s">
        <v>40</v>
      </c>
      <c r="AI6461" t="s">
        <v>35</v>
      </c>
      <c r="AJ6461">
        <f>IFERROR(VLOOKUP(Amazon_Sale_Report[[#This Row],[Order ID]],A6462:$A$8501,1,FALSE),0)</f>
        <v>0</v>
      </c>
      <c r="AK6461">
        <f>IFERROR(VLOOKUP(Amazon_Sale_Report[[#This Row],[Order ID]],B6462:$B$8501,1,FALSE),0)</f>
        <v>0</v>
      </c>
    </row>
    <row r="6462" spans="1:37" hidden="1" x14ac:dyDescent="0.3">
      <c r="A6462">
        <v>6460</v>
      </c>
      <c r="B6462" t="s">
        <v>13531</v>
      </c>
      <c r="C6462" t="s">
        <v>12535</v>
      </c>
      <c r="D6462">
        <v>4</v>
      </c>
      <c r="E6462">
        <v>26</v>
      </c>
      <c r="F6462">
        <v>22</v>
      </c>
      <c r="G6462" t="str">
        <f>CONCATENATE(Amazon_Sale_Report[[#This Row],[Columna2]],"-",Amazon_Sale_Report[[#This Row],[Columna1]],"-",Amazon_Sale_Report[[#This Row],[Columna3]])</f>
        <v>26-4-22</v>
      </c>
      <c r="H6462">
        <f>DAY(Amazon_Sale_Report[[#This Row],[Fecha]])</f>
        <v>26</v>
      </c>
      <c r="I6462" t="s">
        <v>48</v>
      </c>
      <c r="J64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62" t="s">
        <v>53</v>
      </c>
      <c r="L6462" t="s">
        <v>28</v>
      </c>
      <c r="M6462" t="s">
        <v>54</v>
      </c>
      <c r="N6462" t="s">
        <v>988</v>
      </c>
      <c r="O6462" t="s">
        <v>7201</v>
      </c>
      <c r="P6462" t="s">
        <v>71</v>
      </c>
      <c r="Q6462" t="s">
        <v>165</v>
      </c>
      <c r="R6462" t="s">
        <v>7202</v>
      </c>
      <c r="S6462" t="s">
        <v>48</v>
      </c>
      <c r="T6462">
        <v>1</v>
      </c>
      <c r="U6462" t="s">
        <v>36</v>
      </c>
      <c r="V6462">
        <v>4870</v>
      </c>
      <c r="W6462">
        <f>Amazon_Sale_Report[[#This Row],[Amount]]*Amazon_Sale_Report[[#This Row],[Qty]]</f>
        <v>4870</v>
      </c>
      <c r="X6462" t="s">
        <v>13532</v>
      </c>
      <c r="Y6462" t="str">
        <f>IF(Amazon_Sale_Report[[#This Row],[ship-city]]="","Desconocido",Amazon_Sale_Report[[#This Row],[ship-city]])</f>
        <v>SALIGAO</v>
      </c>
      <c r="Z6462" t="s">
        <v>1404</v>
      </c>
      <c r="AA6462" t="str">
        <f>IF(Amazon_Sale_Report[[#This Row],[ship-state]]="","Desconocido",Amazon_Sale_Report[[#This Row],[ship-state]])</f>
        <v>GOA</v>
      </c>
      <c r="AB6462">
        <v>4035110</v>
      </c>
      <c r="AC6462">
        <f>IF(Amazon_Sale_Report[[#This Row],[ship-postal-code]]="","Desconocido",Amazon_Sale_Report[[#This Row],[ship-postal-code]])</f>
        <v>4035110</v>
      </c>
      <c r="AD6462" t="s">
        <v>39</v>
      </c>
      <c r="AE6462" t="str">
        <f>IF(Amazon_Sale_Report[[#This Row],[ship-country]]="","Desconocido",Amazon_Sale_Report[[#This Row],[ship-country]])</f>
        <v>IN</v>
      </c>
      <c r="AF6462" t="s">
        <v>35</v>
      </c>
      <c r="AG6462" t="b">
        <v>0</v>
      </c>
      <c r="AH6462" t="s">
        <v>35</v>
      </c>
      <c r="AI6462" t="s">
        <v>35</v>
      </c>
      <c r="AJ6462">
        <f>IFERROR(VLOOKUP(Amazon_Sale_Report[[#This Row],[Order ID]],A6463:$A$8501,1,FALSE),0)</f>
        <v>0</v>
      </c>
      <c r="AK6462">
        <f>IFERROR(VLOOKUP(Amazon_Sale_Report[[#This Row],[Order ID]],B6463:$B$8501,1,FALSE),0)</f>
        <v>0</v>
      </c>
    </row>
    <row r="6463" spans="1:37" hidden="1" x14ac:dyDescent="0.3">
      <c r="A6463">
        <v>6461</v>
      </c>
      <c r="B6463" t="s">
        <v>13533</v>
      </c>
      <c r="C6463" t="s">
        <v>12535</v>
      </c>
      <c r="D6463">
        <v>4</v>
      </c>
      <c r="E6463">
        <v>26</v>
      </c>
      <c r="F6463">
        <v>22</v>
      </c>
      <c r="G6463" t="str">
        <f>CONCATENATE(Amazon_Sale_Report[[#This Row],[Columna2]],"-",Amazon_Sale_Report[[#This Row],[Columna1]],"-",Amazon_Sale_Report[[#This Row],[Columna3]])</f>
        <v>26-4-22</v>
      </c>
      <c r="H6463">
        <f>DAY(Amazon_Sale_Report[[#This Row],[Fecha]])</f>
        <v>26</v>
      </c>
      <c r="I6463" t="s">
        <v>48</v>
      </c>
      <c r="J64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63" t="s">
        <v>53</v>
      </c>
      <c r="L6463" t="s">
        <v>28</v>
      </c>
      <c r="M6463" t="s">
        <v>54</v>
      </c>
      <c r="N6463" t="s">
        <v>2080</v>
      </c>
      <c r="O6463" t="s">
        <v>11646</v>
      </c>
      <c r="P6463" t="s">
        <v>32</v>
      </c>
      <c r="Q6463" t="s">
        <v>33</v>
      </c>
      <c r="R6463" t="s">
        <v>11647</v>
      </c>
      <c r="S6463" t="s">
        <v>48</v>
      </c>
      <c r="T6463">
        <v>1</v>
      </c>
      <c r="U6463" t="s">
        <v>36</v>
      </c>
      <c r="V6463">
        <v>9390</v>
      </c>
      <c r="W6463">
        <f>Amazon_Sale_Report[[#This Row],[Amount]]*Amazon_Sale_Report[[#This Row],[Qty]]</f>
        <v>9390</v>
      </c>
      <c r="X6463" t="s">
        <v>13534</v>
      </c>
      <c r="Y6463" t="str">
        <f>IF(Amazon_Sale_Report[[#This Row],[ship-city]]="","Desconocido",Amazon_Sale_Report[[#This Row],[ship-city]])</f>
        <v>KRISHNARAJA SAGARA</v>
      </c>
      <c r="Z6463" t="s">
        <v>50</v>
      </c>
      <c r="AA6463" t="str">
        <f>IF(Amazon_Sale_Report[[#This Row],[ship-state]]="","Desconocido",Amazon_Sale_Report[[#This Row],[ship-state]])</f>
        <v>KARNATAKA</v>
      </c>
      <c r="AB6463">
        <v>5716070</v>
      </c>
      <c r="AC6463">
        <f>IF(Amazon_Sale_Report[[#This Row],[ship-postal-code]]="","Desconocido",Amazon_Sale_Report[[#This Row],[ship-postal-code]])</f>
        <v>5716070</v>
      </c>
      <c r="AD6463" t="s">
        <v>39</v>
      </c>
      <c r="AE6463" t="str">
        <f>IF(Amazon_Sale_Report[[#This Row],[ship-country]]="","Desconocido",Amazon_Sale_Report[[#This Row],[ship-country]])</f>
        <v>IN</v>
      </c>
      <c r="AF6463" t="s">
        <v>60</v>
      </c>
      <c r="AG6463" t="b">
        <v>0</v>
      </c>
      <c r="AH6463" t="s">
        <v>35</v>
      </c>
      <c r="AI6463" t="s">
        <v>35</v>
      </c>
      <c r="AJ6463">
        <f>IFERROR(VLOOKUP(Amazon_Sale_Report[[#This Row],[Order ID]],A6464:$A$8501,1,FALSE),0)</f>
        <v>0</v>
      </c>
      <c r="AK6463">
        <f>IFERROR(VLOOKUP(Amazon_Sale_Report[[#This Row],[Order ID]],B6464:$B$8501,1,FALSE),0)</f>
        <v>0</v>
      </c>
    </row>
    <row r="6464" spans="1:37" hidden="1" x14ac:dyDescent="0.3">
      <c r="A6464">
        <v>6462</v>
      </c>
      <c r="B6464" t="s">
        <v>13535</v>
      </c>
      <c r="C6464" t="s">
        <v>12535</v>
      </c>
      <c r="D6464">
        <v>4</v>
      </c>
      <c r="E6464">
        <v>26</v>
      </c>
      <c r="F6464">
        <v>22</v>
      </c>
      <c r="G6464" t="str">
        <f>CONCATENATE(Amazon_Sale_Report[[#This Row],[Columna2]],"-",Amazon_Sale_Report[[#This Row],[Columna1]],"-",Amazon_Sale_Report[[#This Row],[Columna3]])</f>
        <v>26-4-22</v>
      </c>
      <c r="H6464">
        <f>DAY(Amazon_Sale_Report[[#This Row],[Fecha]])</f>
        <v>26</v>
      </c>
      <c r="I6464" t="s">
        <v>42</v>
      </c>
      <c r="J64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64" t="s">
        <v>27</v>
      </c>
      <c r="L6464" t="s">
        <v>28</v>
      </c>
      <c r="M6464" t="s">
        <v>29</v>
      </c>
      <c r="N6464" t="s">
        <v>13536</v>
      </c>
      <c r="O6464" t="s">
        <v>13537</v>
      </c>
      <c r="P6464" t="s">
        <v>32</v>
      </c>
      <c r="Q6464" t="s">
        <v>57</v>
      </c>
      <c r="R6464" t="s">
        <v>13538</v>
      </c>
      <c r="S6464" t="s">
        <v>48</v>
      </c>
      <c r="T6464">
        <v>1</v>
      </c>
      <c r="U6464" t="s">
        <v>36</v>
      </c>
      <c r="V6464">
        <v>6990</v>
      </c>
      <c r="W6464">
        <f>Amazon_Sale_Report[[#This Row],[Amount]]*Amazon_Sale_Report[[#This Row],[Qty]]</f>
        <v>6990</v>
      </c>
      <c r="X6464" t="s">
        <v>13539</v>
      </c>
      <c r="Y6464" t="str">
        <f>IF(Amazon_Sale_Report[[#This Row],[ship-city]]="","Desconocido",Amazon_Sale_Report[[#This Row],[ship-city]])</f>
        <v>Noida sector 76</v>
      </c>
      <c r="Z6464" t="s">
        <v>80</v>
      </c>
      <c r="AA6464" t="str">
        <f>IF(Amazon_Sale_Report[[#This Row],[ship-state]]="","Desconocido",Amazon_Sale_Report[[#This Row],[ship-state]])</f>
        <v>UTTAR PRADESH</v>
      </c>
      <c r="AB6464">
        <v>2013060</v>
      </c>
      <c r="AC6464">
        <f>IF(Amazon_Sale_Report[[#This Row],[ship-postal-code]]="","Desconocido",Amazon_Sale_Report[[#This Row],[ship-postal-code]])</f>
        <v>2013060</v>
      </c>
      <c r="AD6464" t="s">
        <v>39</v>
      </c>
      <c r="AE6464" t="str">
        <f>IF(Amazon_Sale_Report[[#This Row],[ship-country]]="","Desconocido",Amazon_Sale_Report[[#This Row],[ship-country]])</f>
        <v>IN</v>
      </c>
      <c r="AF6464" t="s">
        <v>10589</v>
      </c>
      <c r="AG6464" t="b">
        <v>0</v>
      </c>
      <c r="AH6464" t="s">
        <v>40</v>
      </c>
      <c r="AI6464" t="s">
        <v>35</v>
      </c>
      <c r="AJ6464">
        <f>IFERROR(VLOOKUP(Amazon_Sale_Report[[#This Row],[Order ID]],A6465:$A$8501,1,FALSE),0)</f>
        <v>0</v>
      </c>
      <c r="AK6464">
        <f>IFERROR(VLOOKUP(Amazon_Sale_Report[[#This Row],[Order ID]],B6465:$B$8501,1,FALSE),0)</f>
        <v>0</v>
      </c>
    </row>
    <row r="6465" spans="1:37" hidden="1" x14ac:dyDescent="0.3">
      <c r="A6465">
        <v>6463</v>
      </c>
      <c r="B6465" t="s">
        <v>13540</v>
      </c>
      <c r="C6465" t="s">
        <v>12535</v>
      </c>
      <c r="D6465">
        <v>4</v>
      </c>
      <c r="E6465">
        <v>26</v>
      </c>
      <c r="F6465">
        <v>22</v>
      </c>
      <c r="G6465" t="str">
        <f>CONCATENATE(Amazon_Sale_Report[[#This Row],[Columna2]],"-",Amazon_Sale_Report[[#This Row],[Columna1]],"-",Amazon_Sale_Report[[#This Row],[Columna3]])</f>
        <v>26-4-22</v>
      </c>
      <c r="H6465">
        <f>DAY(Amazon_Sale_Report[[#This Row],[Fecha]])</f>
        <v>26</v>
      </c>
      <c r="I6465" t="s">
        <v>48</v>
      </c>
      <c r="J64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65" t="s">
        <v>53</v>
      </c>
      <c r="L6465" t="s">
        <v>28</v>
      </c>
      <c r="M6465" t="s">
        <v>54</v>
      </c>
      <c r="N6465" t="s">
        <v>570</v>
      </c>
      <c r="O6465" t="s">
        <v>1231</v>
      </c>
      <c r="P6465" t="s">
        <v>64</v>
      </c>
      <c r="Q6465" t="s">
        <v>33</v>
      </c>
      <c r="R6465" t="s">
        <v>1232</v>
      </c>
      <c r="S6465" t="s">
        <v>48</v>
      </c>
      <c r="T6465">
        <v>1</v>
      </c>
      <c r="U6465" t="s">
        <v>36</v>
      </c>
      <c r="V6465">
        <v>8590</v>
      </c>
      <c r="W6465">
        <f>Amazon_Sale_Report[[#This Row],[Amount]]*Amazon_Sale_Report[[#This Row],[Qty]]</f>
        <v>8590</v>
      </c>
      <c r="X6465" t="s">
        <v>73</v>
      </c>
      <c r="Y6465" t="str">
        <f>IF(Amazon_Sale_Report[[#This Row],[ship-city]]="","Desconocido",Amazon_Sale_Report[[#This Row],[ship-city]])</f>
        <v>CHENNAI</v>
      </c>
      <c r="Z6465" t="s">
        <v>74</v>
      </c>
      <c r="AA6465" t="str">
        <f>IF(Amazon_Sale_Report[[#This Row],[ship-state]]="","Desconocido",Amazon_Sale_Report[[#This Row],[ship-state]])</f>
        <v>TAMIL NADU</v>
      </c>
      <c r="AB6465">
        <v>6001250</v>
      </c>
      <c r="AC6465">
        <f>IF(Amazon_Sale_Report[[#This Row],[ship-postal-code]]="","Desconocido",Amazon_Sale_Report[[#This Row],[ship-postal-code]])</f>
        <v>6001250</v>
      </c>
      <c r="AD6465" t="s">
        <v>39</v>
      </c>
      <c r="AE6465" t="str">
        <f>IF(Amazon_Sale_Report[[#This Row],[ship-country]]="","Desconocido",Amazon_Sale_Report[[#This Row],[ship-country]])</f>
        <v>IN</v>
      </c>
      <c r="AF6465" t="s">
        <v>35</v>
      </c>
      <c r="AG6465" t="b">
        <v>0</v>
      </c>
      <c r="AH6465" t="s">
        <v>35</v>
      </c>
      <c r="AI6465" t="s">
        <v>35</v>
      </c>
      <c r="AJ6465">
        <f>IFERROR(VLOOKUP(Amazon_Sale_Report[[#This Row],[Order ID]],A6466:$A$8501,1,FALSE),0)</f>
        <v>0</v>
      </c>
      <c r="AK6465">
        <f>IFERROR(VLOOKUP(Amazon_Sale_Report[[#This Row],[Order ID]],B6466:$B$8501,1,FALSE),0)</f>
        <v>0</v>
      </c>
    </row>
    <row r="6466" spans="1:37" x14ac:dyDescent="0.3">
      <c r="A6466">
        <v>6464</v>
      </c>
      <c r="B6466" t="s">
        <v>13541</v>
      </c>
      <c r="C6466" t="s">
        <v>12535</v>
      </c>
      <c r="D6466">
        <v>4</v>
      </c>
      <c r="E6466">
        <v>26</v>
      </c>
      <c r="F6466">
        <v>22</v>
      </c>
      <c r="G6466" t="str">
        <f>CONCATENATE(Amazon_Sale_Report[[#This Row],[Columna2]],"-",Amazon_Sale_Report[[#This Row],[Columna1]],"-",Amazon_Sale_Report[[#This Row],[Columna3]])</f>
        <v>26-4-22</v>
      </c>
      <c r="H6466">
        <f>DAY(Amazon_Sale_Report[[#This Row],[Fecha]])</f>
        <v>26</v>
      </c>
      <c r="I6466" t="s">
        <v>26</v>
      </c>
      <c r="J64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466" t="s">
        <v>27</v>
      </c>
      <c r="L6466" t="s">
        <v>28</v>
      </c>
      <c r="M6466" t="s">
        <v>29</v>
      </c>
      <c r="N6466" t="s">
        <v>87</v>
      </c>
      <c r="O6466" t="s">
        <v>297</v>
      </c>
      <c r="P6466" t="s">
        <v>45</v>
      </c>
      <c r="Q6466" t="s">
        <v>165</v>
      </c>
      <c r="R6466" t="s">
        <v>298</v>
      </c>
      <c r="S6466" t="s">
        <v>35</v>
      </c>
      <c r="T6466">
        <v>0</v>
      </c>
      <c r="U6466" t="s">
        <v>36</v>
      </c>
      <c r="V6466">
        <v>3800</v>
      </c>
      <c r="W6466">
        <f>Amazon_Sale_Report[[#This Row],[Amount]]*Amazon_Sale_Report[[#This Row],[Qty]]</f>
        <v>0</v>
      </c>
      <c r="X6466" t="s">
        <v>13542</v>
      </c>
      <c r="Y6466" t="str">
        <f>IF(Amazon_Sale_Report[[#This Row],[ship-city]]="","Desconocido",Amazon_Sale_Report[[#This Row],[ship-city]])</f>
        <v>Burari</v>
      </c>
      <c r="Z6466" t="s">
        <v>145</v>
      </c>
      <c r="AA6466" t="str">
        <f>IF(Amazon_Sale_Report[[#This Row],[ship-state]]="","Desconocido",Amazon_Sale_Report[[#This Row],[ship-state]])</f>
        <v>DELHI</v>
      </c>
      <c r="AB6466">
        <v>1100840</v>
      </c>
      <c r="AC6466">
        <f>IF(Amazon_Sale_Report[[#This Row],[ship-postal-code]]="","Desconocido",Amazon_Sale_Report[[#This Row],[ship-postal-code]])</f>
        <v>1100840</v>
      </c>
      <c r="AD6466" t="s">
        <v>39</v>
      </c>
      <c r="AE6466" t="str">
        <f>IF(Amazon_Sale_Report[[#This Row],[ship-country]]="","Desconocido",Amazon_Sale_Report[[#This Row],[ship-country]])</f>
        <v>IN</v>
      </c>
      <c r="AF6466" t="s">
        <v>35</v>
      </c>
      <c r="AG6466" t="b">
        <v>0</v>
      </c>
      <c r="AH6466" t="s">
        <v>40</v>
      </c>
      <c r="AI6466" t="s">
        <v>35</v>
      </c>
      <c r="AJ6466">
        <f>IFERROR(VLOOKUP(Amazon_Sale_Report[[#This Row],[Order ID]],A6467:$A$8501,1,FALSE),0)</f>
        <v>0</v>
      </c>
      <c r="AK6466">
        <f>IFERROR(VLOOKUP(Amazon_Sale_Report[[#This Row],[Order ID]],B6467:$B$8501,1,FALSE),0)</f>
        <v>0</v>
      </c>
    </row>
    <row r="6467" spans="1:37" hidden="1" x14ac:dyDescent="0.3">
      <c r="A6467">
        <v>6465</v>
      </c>
      <c r="B6467" t="s">
        <v>13543</v>
      </c>
      <c r="C6467" t="s">
        <v>12535</v>
      </c>
      <c r="D6467">
        <v>4</v>
      </c>
      <c r="E6467">
        <v>26</v>
      </c>
      <c r="F6467">
        <v>22</v>
      </c>
      <c r="G6467" t="str">
        <f>CONCATENATE(Amazon_Sale_Report[[#This Row],[Columna2]],"-",Amazon_Sale_Report[[#This Row],[Columna1]],"-",Amazon_Sale_Report[[#This Row],[Columna3]])</f>
        <v>26-4-22</v>
      </c>
      <c r="H6467">
        <f>DAY(Amazon_Sale_Report[[#This Row],[Fecha]])</f>
        <v>26</v>
      </c>
      <c r="I6467" t="s">
        <v>48</v>
      </c>
      <c r="J64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67" t="s">
        <v>53</v>
      </c>
      <c r="L6467" t="s">
        <v>28</v>
      </c>
      <c r="M6467" t="s">
        <v>54</v>
      </c>
      <c r="N6467" t="s">
        <v>342</v>
      </c>
      <c r="O6467" t="s">
        <v>5375</v>
      </c>
      <c r="P6467" t="s">
        <v>45</v>
      </c>
      <c r="Q6467" t="s">
        <v>165</v>
      </c>
      <c r="R6467" t="s">
        <v>5376</v>
      </c>
      <c r="S6467" t="s">
        <v>48</v>
      </c>
      <c r="T6467">
        <v>1</v>
      </c>
      <c r="U6467" t="s">
        <v>36</v>
      </c>
      <c r="V6467">
        <v>3530</v>
      </c>
      <c r="W6467">
        <f>Amazon_Sale_Report[[#This Row],[Amount]]*Amazon_Sale_Report[[#This Row],[Qty]]</f>
        <v>3530</v>
      </c>
      <c r="X6467" t="s">
        <v>13544</v>
      </c>
      <c r="Y6467" t="str">
        <f>IF(Amazon_Sale_Report[[#This Row],[ship-city]]="","Desconocido",Amazon_Sale_Report[[#This Row],[ship-city]])</f>
        <v>BIT Campus Mesra, Ranchi</v>
      </c>
      <c r="Z6467" t="s">
        <v>187</v>
      </c>
      <c r="AA6467" t="str">
        <f>IF(Amazon_Sale_Report[[#This Row],[ship-state]]="","Desconocido",Amazon_Sale_Report[[#This Row],[ship-state]])</f>
        <v>JHARKHAND</v>
      </c>
      <c r="AB6467">
        <v>8352150</v>
      </c>
      <c r="AC6467">
        <f>IF(Amazon_Sale_Report[[#This Row],[ship-postal-code]]="","Desconocido",Amazon_Sale_Report[[#This Row],[ship-postal-code]])</f>
        <v>8352150</v>
      </c>
      <c r="AD6467" t="s">
        <v>39</v>
      </c>
      <c r="AE6467" t="str">
        <f>IF(Amazon_Sale_Report[[#This Row],[ship-country]]="","Desconocido",Amazon_Sale_Report[[#This Row],[ship-country]])</f>
        <v>IN</v>
      </c>
      <c r="AF6467" t="s">
        <v>861</v>
      </c>
      <c r="AG6467" t="b">
        <v>0</v>
      </c>
      <c r="AH6467" t="s">
        <v>35</v>
      </c>
      <c r="AI6467" t="s">
        <v>35</v>
      </c>
      <c r="AJ6467">
        <f>IFERROR(VLOOKUP(Amazon_Sale_Report[[#This Row],[Order ID]],A6468:$A$8501,1,FALSE),0)</f>
        <v>0</v>
      </c>
      <c r="AK6467">
        <f>IFERROR(VLOOKUP(Amazon_Sale_Report[[#This Row],[Order ID]],B6468:$B$8501,1,FALSE),0)</f>
        <v>0</v>
      </c>
    </row>
    <row r="6468" spans="1:37" hidden="1" x14ac:dyDescent="0.3">
      <c r="A6468">
        <v>6466</v>
      </c>
      <c r="B6468" t="s">
        <v>13545</v>
      </c>
      <c r="C6468" t="s">
        <v>12535</v>
      </c>
      <c r="D6468">
        <v>4</v>
      </c>
      <c r="E6468">
        <v>26</v>
      </c>
      <c r="F6468">
        <v>22</v>
      </c>
      <c r="G6468" t="str">
        <f>CONCATENATE(Amazon_Sale_Report[[#This Row],[Columna2]],"-",Amazon_Sale_Report[[#This Row],[Columna1]],"-",Amazon_Sale_Report[[#This Row],[Columna3]])</f>
        <v>26-4-22</v>
      </c>
      <c r="H6468">
        <f>DAY(Amazon_Sale_Report[[#This Row],[Fecha]])</f>
        <v>26</v>
      </c>
      <c r="I6468" t="s">
        <v>42</v>
      </c>
      <c r="J64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68" t="s">
        <v>27</v>
      </c>
      <c r="L6468" t="s">
        <v>28</v>
      </c>
      <c r="M6468" t="s">
        <v>29</v>
      </c>
      <c r="N6468" t="s">
        <v>2308</v>
      </c>
      <c r="O6468" t="s">
        <v>13546</v>
      </c>
      <c r="P6468" t="s">
        <v>32</v>
      </c>
      <c r="Q6468" t="s">
        <v>65</v>
      </c>
      <c r="R6468" t="s">
        <v>13547</v>
      </c>
      <c r="S6468" t="s">
        <v>48</v>
      </c>
      <c r="T6468">
        <v>1</v>
      </c>
      <c r="U6468" t="s">
        <v>36</v>
      </c>
      <c r="V6468">
        <v>6660</v>
      </c>
      <c r="W6468">
        <f>Amazon_Sale_Report[[#This Row],[Amount]]*Amazon_Sale_Report[[#This Row],[Qty]]</f>
        <v>6660</v>
      </c>
      <c r="X6468" t="s">
        <v>37</v>
      </c>
      <c r="Y6468" t="str">
        <f>IF(Amazon_Sale_Report[[#This Row],[ship-city]]="","Desconocido",Amazon_Sale_Report[[#This Row],[ship-city]])</f>
        <v>MUMBAI</v>
      </c>
      <c r="Z6468" t="s">
        <v>38</v>
      </c>
      <c r="AA6468" t="str">
        <f>IF(Amazon_Sale_Report[[#This Row],[ship-state]]="","Desconocido",Amazon_Sale_Report[[#This Row],[ship-state]])</f>
        <v>MAHARASHTRA</v>
      </c>
      <c r="AB6468">
        <v>4000760</v>
      </c>
      <c r="AC6468">
        <f>IF(Amazon_Sale_Report[[#This Row],[ship-postal-code]]="","Desconocido",Amazon_Sale_Report[[#This Row],[ship-postal-code]])</f>
        <v>4000760</v>
      </c>
      <c r="AD6468" t="s">
        <v>39</v>
      </c>
      <c r="AE6468" t="str">
        <f>IF(Amazon_Sale_Report[[#This Row],[ship-country]]="","Desconocido",Amazon_Sale_Report[[#This Row],[ship-country]])</f>
        <v>IN</v>
      </c>
      <c r="AF6468" t="s">
        <v>10397</v>
      </c>
      <c r="AG6468" t="b">
        <v>0</v>
      </c>
      <c r="AH6468" t="s">
        <v>40</v>
      </c>
      <c r="AI6468" t="s">
        <v>35</v>
      </c>
      <c r="AJ6468">
        <f>IFERROR(VLOOKUP(Amazon_Sale_Report[[#This Row],[Order ID]],A6469:$A$8501,1,FALSE),0)</f>
        <v>0</v>
      </c>
      <c r="AK6468">
        <f>IFERROR(VLOOKUP(Amazon_Sale_Report[[#This Row],[Order ID]],B6469:$B$8501,1,FALSE),0)</f>
        <v>0</v>
      </c>
    </row>
    <row r="6469" spans="1:37" hidden="1" x14ac:dyDescent="0.3">
      <c r="A6469">
        <v>6467</v>
      </c>
      <c r="B6469" t="s">
        <v>13548</v>
      </c>
      <c r="C6469" t="s">
        <v>12535</v>
      </c>
      <c r="D6469">
        <v>4</v>
      </c>
      <c r="E6469">
        <v>26</v>
      </c>
      <c r="F6469">
        <v>22</v>
      </c>
      <c r="G6469" t="str">
        <f>CONCATENATE(Amazon_Sale_Report[[#This Row],[Columna2]],"-",Amazon_Sale_Report[[#This Row],[Columna1]],"-",Amazon_Sale_Report[[#This Row],[Columna3]])</f>
        <v>26-4-22</v>
      </c>
      <c r="H6469">
        <f>DAY(Amazon_Sale_Report[[#This Row],[Fecha]])</f>
        <v>26</v>
      </c>
      <c r="I6469" t="s">
        <v>48</v>
      </c>
      <c r="J64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69" t="s">
        <v>53</v>
      </c>
      <c r="L6469" t="s">
        <v>28</v>
      </c>
      <c r="M6469" t="s">
        <v>54</v>
      </c>
      <c r="N6469" t="s">
        <v>3796</v>
      </c>
      <c r="O6469" t="s">
        <v>13549</v>
      </c>
      <c r="P6469" t="s">
        <v>71</v>
      </c>
      <c r="Q6469" t="s">
        <v>33</v>
      </c>
      <c r="R6469" t="s">
        <v>13550</v>
      </c>
      <c r="S6469" t="s">
        <v>48</v>
      </c>
      <c r="T6469">
        <v>1</v>
      </c>
      <c r="U6469" t="s">
        <v>36</v>
      </c>
      <c r="V6469">
        <v>5230</v>
      </c>
      <c r="W6469">
        <f>Amazon_Sale_Report[[#This Row],[Amount]]*Amazon_Sale_Report[[#This Row],[Qty]]</f>
        <v>5230</v>
      </c>
      <c r="X6469" t="s">
        <v>1786</v>
      </c>
      <c r="Y6469" t="str">
        <f>IF(Amazon_Sale_Report[[#This Row],[ship-city]]="","Desconocido",Amazon_Sale_Report[[#This Row],[ship-city]])</f>
        <v>Mumbai</v>
      </c>
      <c r="Z6469" t="s">
        <v>38</v>
      </c>
      <c r="AA6469" t="str">
        <f>IF(Amazon_Sale_Report[[#This Row],[ship-state]]="","Desconocido",Amazon_Sale_Report[[#This Row],[ship-state]])</f>
        <v>MAHARASHTRA</v>
      </c>
      <c r="AB6469">
        <v>4000910</v>
      </c>
      <c r="AC6469">
        <f>IF(Amazon_Sale_Report[[#This Row],[ship-postal-code]]="","Desconocido",Amazon_Sale_Report[[#This Row],[ship-postal-code]])</f>
        <v>4000910</v>
      </c>
      <c r="AD6469" t="s">
        <v>39</v>
      </c>
      <c r="AE6469" t="str">
        <f>IF(Amazon_Sale_Report[[#This Row],[ship-country]]="","Desconocido",Amazon_Sale_Report[[#This Row],[ship-country]])</f>
        <v>IN</v>
      </c>
      <c r="AF6469" t="s">
        <v>35</v>
      </c>
      <c r="AG6469" t="b">
        <v>1</v>
      </c>
      <c r="AH6469" t="s">
        <v>35</v>
      </c>
      <c r="AI6469" t="s">
        <v>35</v>
      </c>
      <c r="AJ6469">
        <f>IFERROR(VLOOKUP(Amazon_Sale_Report[[#This Row],[Order ID]],A6470:$A$8501,1,FALSE),0)</f>
        <v>0</v>
      </c>
      <c r="AK6469">
        <f>IFERROR(VLOOKUP(Amazon_Sale_Report[[#This Row],[Order ID]],B6470:$B$8501,1,FALSE),0)</f>
        <v>0</v>
      </c>
    </row>
    <row r="6470" spans="1:37" hidden="1" x14ac:dyDescent="0.3">
      <c r="A6470">
        <v>6468</v>
      </c>
      <c r="B6470" t="s">
        <v>13551</v>
      </c>
      <c r="C6470" t="s">
        <v>12535</v>
      </c>
      <c r="D6470">
        <v>4</v>
      </c>
      <c r="E6470">
        <v>26</v>
      </c>
      <c r="F6470">
        <v>22</v>
      </c>
      <c r="G6470" t="str">
        <f>CONCATENATE(Amazon_Sale_Report[[#This Row],[Columna2]],"-",Amazon_Sale_Report[[#This Row],[Columna1]],"-",Amazon_Sale_Report[[#This Row],[Columna3]])</f>
        <v>26-4-22</v>
      </c>
      <c r="H6470">
        <f>DAY(Amazon_Sale_Report[[#This Row],[Fecha]])</f>
        <v>26</v>
      </c>
      <c r="I6470" t="s">
        <v>42</v>
      </c>
      <c r="J64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70" t="s">
        <v>27</v>
      </c>
      <c r="L6470" t="s">
        <v>28</v>
      </c>
      <c r="M6470" t="s">
        <v>29</v>
      </c>
      <c r="N6470" t="s">
        <v>2066</v>
      </c>
      <c r="O6470" t="s">
        <v>13552</v>
      </c>
      <c r="P6470" t="s">
        <v>32</v>
      </c>
      <c r="Q6470" t="s">
        <v>65</v>
      </c>
      <c r="R6470" t="s">
        <v>13553</v>
      </c>
      <c r="S6470" t="s">
        <v>48</v>
      </c>
      <c r="T6470">
        <v>1</v>
      </c>
      <c r="U6470" t="s">
        <v>36</v>
      </c>
      <c r="V6470">
        <v>12130</v>
      </c>
      <c r="W6470">
        <f>Amazon_Sale_Report[[#This Row],[Amount]]*Amazon_Sale_Report[[#This Row],[Qty]]</f>
        <v>12130</v>
      </c>
      <c r="X6470" t="s">
        <v>13554</v>
      </c>
      <c r="Y6470" t="str">
        <f>IF(Amazon_Sale_Report[[#This Row],[ship-city]]="","Desconocido",Amazon_Sale_Report[[#This Row],[ship-city]])</f>
        <v>NIPANI</v>
      </c>
      <c r="Z6470" t="s">
        <v>50</v>
      </c>
      <c r="AA6470" t="str">
        <f>IF(Amazon_Sale_Report[[#This Row],[ship-state]]="","Desconocido",Amazon_Sale_Report[[#This Row],[ship-state]])</f>
        <v>KARNATAKA</v>
      </c>
      <c r="AB6470">
        <v>5912370</v>
      </c>
      <c r="AC6470">
        <f>IF(Amazon_Sale_Report[[#This Row],[ship-postal-code]]="","Desconocido",Amazon_Sale_Report[[#This Row],[ship-postal-code]])</f>
        <v>5912370</v>
      </c>
      <c r="AD6470" t="s">
        <v>39</v>
      </c>
      <c r="AE6470" t="str">
        <f>IF(Amazon_Sale_Report[[#This Row],[ship-country]]="","Desconocido",Amazon_Sale_Report[[#This Row],[ship-country]])</f>
        <v>IN</v>
      </c>
      <c r="AF6470" t="s">
        <v>10393</v>
      </c>
      <c r="AG6470" t="b">
        <v>0</v>
      </c>
      <c r="AH6470" t="s">
        <v>40</v>
      </c>
      <c r="AI6470" t="s">
        <v>35</v>
      </c>
      <c r="AJ6470">
        <f>IFERROR(VLOOKUP(Amazon_Sale_Report[[#This Row],[Order ID]],A6471:$A$8501,1,FALSE),0)</f>
        <v>0</v>
      </c>
      <c r="AK6470" t="str">
        <f>IFERROR(VLOOKUP(Amazon_Sale_Report[[#This Row],[Order ID]],B6471:$B$8501,1,FALSE),0)</f>
        <v>402-7070594-7591532</v>
      </c>
    </row>
    <row r="6471" spans="1:37" hidden="1" x14ac:dyDescent="0.3">
      <c r="A6471">
        <v>6469</v>
      </c>
      <c r="B6471" t="s">
        <v>13551</v>
      </c>
      <c r="C6471" t="s">
        <v>12535</v>
      </c>
      <c r="D6471">
        <v>4</v>
      </c>
      <c r="E6471">
        <v>26</v>
      </c>
      <c r="F6471">
        <v>22</v>
      </c>
      <c r="G6471" t="str">
        <f>CONCATENATE(Amazon_Sale_Report[[#This Row],[Columna2]],"-",Amazon_Sale_Report[[#This Row],[Columna1]],"-",Amazon_Sale_Report[[#This Row],[Columna3]])</f>
        <v>26-4-22</v>
      </c>
      <c r="H6471">
        <f>DAY(Amazon_Sale_Report[[#This Row],[Fecha]])</f>
        <v>26</v>
      </c>
      <c r="I6471" t="s">
        <v>42</v>
      </c>
      <c r="J64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71" t="s">
        <v>27</v>
      </c>
      <c r="L6471" t="s">
        <v>28</v>
      </c>
      <c r="M6471" t="s">
        <v>29</v>
      </c>
      <c r="N6471" t="s">
        <v>1721</v>
      </c>
      <c r="O6471" t="s">
        <v>13555</v>
      </c>
      <c r="P6471" t="s">
        <v>45</v>
      </c>
      <c r="Q6471" t="s">
        <v>65</v>
      </c>
      <c r="R6471" t="s">
        <v>13556</v>
      </c>
      <c r="S6471" t="s">
        <v>48</v>
      </c>
      <c r="T6471">
        <v>1</v>
      </c>
      <c r="U6471" t="s">
        <v>36</v>
      </c>
      <c r="V6471">
        <v>5490</v>
      </c>
      <c r="W6471">
        <f>Amazon_Sale_Report[[#This Row],[Amount]]*Amazon_Sale_Report[[#This Row],[Qty]]</f>
        <v>5490</v>
      </c>
      <c r="X6471" t="s">
        <v>13554</v>
      </c>
      <c r="Y6471" t="str">
        <f>IF(Amazon_Sale_Report[[#This Row],[ship-city]]="","Desconocido",Amazon_Sale_Report[[#This Row],[ship-city]])</f>
        <v>NIPANI</v>
      </c>
      <c r="Z6471" t="s">
        <v>50</v>
      </c>
      <c r="AA6471" t="str">
        <f>IF(Amazon_Sale_Report[[#This Row],[ship-state]]="","Desconocido",Amazon_Sale_Report[[#This Row],[ship-state]])</f>
        <v>KARNATAKA</v>
      </c>
      <c r="AB6471">
        <v>5912370</v>
      </c>
      <c r="AC6471">
        <f>IF(Amazon_Sale_Report[[#This Row],[ship-postal-code]]="","Desconocido",Amazon_Sale_Report[[#This Row],[ship-postal-code]])</f>
        <v>5912370</v>
      </c>
      <c r="AD6471" t="s">
        <v>39</v>
      </c>
      <c r="AE6471" t="str">
        <f>IF(Amazon_Sale_Report[[#This Row],[ship-country]]="","Desconocido",Amazon_Sale_Report[[#This Row],[ship-country]])</f>
        <v>IN</v>
      </c>
      <c r="AF6471" t="s">
        <v>10393</v>
      </c>
      <c r="AG6471" t="b">
        <v>0</v>
      </c>
      <c r="AH6471" t="s">
        <v>40</v>
      </c>
      <c r="AI6471" t="s">
        <v>35</v>
      </c>
      <c r="AJ6471">
        <f>IFERROR(VLOOKUP(Amazon_Sale_Report[[#This Row],[Order ID]],A6472:$A$8501,1,FALSE),0)</f>
        <v>0</v>
      </c>
      <c r="AK6471">
        <f>IFERROR(VLOOKUP(Amazon_Sale_Report[[#This Row],[Order ID]],B6472:$B$8501,1,FALSE),0)</f>
        <v>0</v>
      </c>
    </row>
    <row r="6472" spans="1:37" hidden="1" x14ac:dyDescent="0.3">
      <c r="A6472">
        <v>6470</v>
      </c>
      <c r="B6472" t="s">
        <v>13557</v>
      </c>
      <c r="C6472" t="s">
        <v>12535</v>
      </c>
      <c r="D6472">
        <v>4</v>
      </c>
      <c r="E6472">
        <v>26</v>
      </c>
      <c r="F6472">
        <v>22</v>
      </c>
      <c r="G6472" t="str">
        <f>CONCATENATE(Amazon_Sale_Report[[#This Row],[Columna2]],"-",Amazon_Sale_Report[[#This Row],[Columna1]],"-",Amazon_Sale_Report[[#This Row],[Columna3]])</f>
        <v>26-4-22</v>
      </c>
      <c r="H6472">
        <f>DAY(Amazon_Sale_Report[[#This Row],[Fecha]])</f>
        <v>26</v>
      </c>
      <c r="I6472" t="s">
        <v>48</v>
      </c>
      <c r="J64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72" t="s">
        <v>53</v>
      </c>
      <c r="L6472" t="s">
        <v>28</v>
      </c>
      <c r="M6472" t="s">
        <v>54</v>
      </c>
      <c r="N6472" t="s">
        <v>1727</v>
      </c>
      <c r="O6472" t="s">
        <v>4461</v>
      </c>
      <c r="P6472" t="s">
        <v>45</v>
      </c>
      <c r="Q6472" t="s">
        <v>110</v>
      </c>
      <c r="R6472" t="s">
        <v>4462</v>
      </c>
      <c r="S6472" t="s">
        <v>48</v>
      </c>
      <c r="T6472">
        <v>1</v>
      </c>
      <c r="U6472" t="s">
        <v>36</v>
      </c>
      <c r="V6472">
        <v>5110</v>
      </c>
      <c r="W6472">
        <f>Amazon_Sale_Report[[#This Row],[Amount]]*Amazon_Sale_Report[[#This Row],[Qty]]</f>
        <v>5110</v>
      </c>
      <c r="X6472" t="s">
        <v>291</v>
      </c>
      <c r="Y6472" t="str">
        <f>IF(Amazon_Sale_Report[[#This Row],[ship-city]]="","Desconocido",Amazon_Sale_Report[[#This Row],[ship-city]])</f>
        <v>SECUNDERABAD</v>
      </c>
      <c r="Z6472" t="s">
        <v>91</v>
      </c>
      <c r="AA6472" t="str">
        <f>IF(Amazon_Sale_Report[[#This Row],[ship-state]]="","Desconocido",Amazon_Sale_Report[[#This Row],[ship-state]])</f>
        <v>TELANGANA</v>
      </c>
      <c r="AB6472">
        <v>5000260</v>
      </c>
      <c r="AC6472">
        <f>IF(Amazon_Sale_Report[[#This Row],[ship-postal-code]]="","Desconocido",Amazon_Sale_Report[[#This Row],[ship-postal-code]])</f>
        <v>5000260</v>
      </c>
      <c r="AD6472" t="s">
        <v>39</v>
      </c>
      <c r="AE6472" t="str">
        <f>IF(Amazon_Sale_Report[[#This Row],[ship-country]]="","Desconocido",Amazon_Sale_Report[[#This Row],[ship-country]])</f>
        <v>IN</v>
      </c>
      <c r="AF6472" t="s">
        <v>60</v>
      </c>
      <c r="AG6472" t="b">
        <v>0</v>
      </c>
      <c r="AH6472" t="s">
        <v>35</v>
      </c>
      <c r="AI6472" t="s">
        <v>35</v>
      </c>
      <c r="AJ6472">
        <f>IFERROR(VLOOKUP(Amazon_Sale_Report[[#This Row],[Order ID]],A6473:$A$8501,1,FALSE),0)</f>
        <v>0</v>
      </c>
      <c r="AK6472">
        <f>IFERROR(VLOOKUP(Amazon_Sale_Report[[#This Row],[Order ID]],B6473:$B$8501,1,FALSE),0)</f>
        <v>0</v>
      </c>
    </row>
    <row r="6473" spans="1:37" hidden="1" x14ac:dyDescent="0.3">
      <c r="A6473">
        <v>6471</v>
      </c>
      <c r="B6473" t="s">
        <v>13558</v>
      </c>
      <c r="C6473" t="s">
        <v>12535</v>
      </c>
      <c r="D6473">
        <v>4</v>
      </c>
      <c r="E6473">
        <v>26</v>
      </c>
      <c r="F6473">
        <v>22</v>
      </c>
      <c r="G6473" t="str">
        <f>CONCATENATE(Amazon_Sale_Report[[#This Row],[Columna2]],"-",Amazon_Sale_Report[[#This Row],[Columna1]],"-",Amazon_Sale_Report[[#This Row],[Columna3]])</f>
        <v>26-4-22</v>
      </c>
      <c r="H6473">
        <f>DAY(Amazon_Sale_Report[[#This Row],[Fecha]])</f>
        <v>26</v>
      </c>
      <c r="I6473" t="s">
        <v>48</v>
      </c>
      <c r="J64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73" t="s">
        <v>53</v>
      </c>
      <c r="L6473" t="s">
        <v>28</v>
      </c>
      <c r="M6473" t="s">
        <v>54</v>
      </c>
      <c r="N6473" t="s">
        <v>2259</v>
      </c>
      <c r="O6473" t="s">
        <v>3178</v>
      </c>
      <c r="P6473" t="s">
        <v>32</v>
      </c>
      <c r="Q6473" t="s">
        <v>65</v>
      </c>
      <c r="R6473" t="s">
        <v>3179</v>
      </c>
      <c r="S6473" t="s">
        <v>48</v>
      </c>
      <c r="T6473">
        <v>1</v>
      </c>
      <c r="U6473" t="s">
        <v>36</v>
      </c>
      <c r="V6473">
        <v>9220</v>
      </c>
      <c r="W6473">
        <f>Amazon_Sale_Report[[#This Row],[Amount]]*Amazon_Sale_Report[[#This Row],[Qty]]</f>
        <v>9220</v>
      </c>
      <c r="X6473" t="s">
        <v>2590</v>
      </c>
      <c r="Y6473" t="str">
        <f>IF(Amazon_Sale_Report[[#This Row],[ship-city]]="","Desconocido",Amazon_Sale_Report[[#This Row],[ship-city]])</f>
        <v>PARVATHIPURAM</v>
      </c>
      <c r="Z6473" t="s">
        <v>133</v>
      </c>
      <c r="AA6473" t="str">
        <f>IF(Amazon_Sale_Report[[#This Row],[ship-state]]="","Desconocido",Amazon_Sale_Report[[#This Row],[ship-state]])</f>
        <v>ANDHRA PRADESH</v>
      </c>
      <c r="AB6473">
        <v>5354630</v>
      </c>
      <c r="AC6473">
        <f>IF(Amazon_Sale_Report[[#This Row],[ship-postal-code]]="","Desconocido",Amazon_Sale_Report[[#This Row],[ship-postal-code]])</f>
        <v>5354630</v>
      </c>
      <c r="AD6473" t="s">
        <v>39</v>
      </c>
      <c r="AE6473" t="str">
        <f>IF(Amazon_Sale_Report[[#This Row],[ship-country]]="","Desconocido",Amazon_Sale_Report[[#This Row],[ship-country]])</f>
        <v>IN</v>
      </c>
      <c r="AF6473" t="s">
        <v>60</v>
      </c>
      <c r="AG6473" t="b">
        <v>0</v>
      </c>
      <c r="AH6473" t="s">
        <v>35</v>
      </c>
      <c r="AI6473" t="s">
        <v>35</v>
      </c>
      <c r="AJ6473">
        <f>IFERROR(VLOOKUP(Amazon_Sale_Report[[#This Row],[Order ID]],A6474:$A$8501,1,FALSE),0)</f>
        <v>0</v>
      </c>
      <c r="AK6473">
        <f>IFERROR(VLOOKUP(Amazon_Sale_Report[[#This Row],[Order ID]],B6474:$B$8501,1,FALSE),0)</f>
        <v>0</v>
      </c>
    </row>
    <row r="6474" spans="1:37" hidden="1" x14ac:dyDescent="0.3">
      <c r="A6474">
        <v>6472</v>
      </c>
      <c r="B6474" t="s">
        <v>13559</v>
      </c>
      <c r="C6474" t="s">
        <v>12535</v>
      </c>
      <c r="D6474">
        <v>4</v>
      </c>
      <c r="E6474">
        <v>26</v>
      </c>
      <c r="F6474">
        <v>22</v>
      </c>
      <c r="G6474" t="str">
        <f>CONCATENATE(Amazon_Sale_Report[[#This Row],[Columna2]],"-",Amazon_Sale_Report[[#This Row],[Columna1]],"-",Amazon_Sale_Report[[#This Row],[Columna3]])</f>
        <v>26-4-22</v>
      </c>
      <c r="H6474">
        <f>DAY(Amazon_Sale_Report[[#This Row],[Fecha]])</f>
        <v>26</v>
      </c>
      <c r="I6474" t="s">
        <v>42</v>
      </c>
      <c r="J64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74" t="s">
        <v>27</v>
      </c>
      <c r="L6474" t="s">
        <v>28</v>
      </c>
      <c r="M6474" t="s">
        <v>29</v>
      </c>
      <c r="N6474" t="s">
        <v>570</v>
      </c>
      <c r="O6474" t="s">
        <v>573</v>
      </c>
      <c r="P6474" t="s">
        <v>64</v>
      </c>
      <c r="Q6474" t="s">
        <v>100</v>
      </c>
      <c r="R6474" t="s">
        <v>574</v>
      </c>
      <c r="S6474" t="s">
        <v>48</v>
      </c>
      <c r="T6474">
        <v>1</v>
      </c>
      <c r="U6474" t="s">
        <v>36</v>
      </c>
      <c r="V6474">
        <v>8070</v>
      </c>
      <c r="W6474">
        <f>Amazon_Sale_Report[[#This Row],[Amount]]*Amazon_Sale_Report[[#This Row],[Qty]]</f>
        <v>8070</v>
      </c>
      <c r="X6474" t="s">
        <v>280</v>
      </c>
      <c r="Y6474" t="str">
        <f>IF(Amazon_Sale_Report[[#This Row],[ship-city]]="","Desconocido",Amazon_Sale_Report[[#This Row],[ship-city]])</f>
        <v>KOLKATA</v>
      </c>
      <c r="Z6474" t="s">
        <v>281</v>
      </c>
      <c r="AA6474" t="str">
        <f>IF(Amazon_Sale_Report[[#This Row],[ship-state]]="","Desconocido",Amazon_Sale_Report[[#This Row],[ship-state]])</f>
        <v>WEST BENGAL</v>
      </c>
      <c r="AB6474">
        <v>7000290</v>
      </c>
      <c r="AC6474">
        <f>IF(Amazon_Sale_Report[[#This Row],[ship-postal-code]]="","Desconocido",Amazon_Sale_Report[[#This Row],[ship-postal-code]])</f>
        <v>7000290</v>
      </c>
      <c r="AD6474" t="s">
        <v>39</v>
      </c>
      <c r="AE6474" t="str">
        <f>IF(Amazon_Sale_Report[[#This Row],[ship-country]]="","Desconocido",Amazon_Sale_Report[[#This Row],[ship-country]])</f>
        <v>IN</v>
      </c>
      <c r="AF6474" t="s">
        <v>10393</v>
      </c>
      <c r="AG6474" t="b">
        <v>0</v>
      </c>
      <c r="AH6474" t="s">
        <v>40</v>
      </c>
      <c r="AI6474" t="s">
        <v>35</v>
      </c>
      <c r="AJ6474">
        <f>IFERROR(VLOOKUP(Amazon_Sale_Report[[#This Row],[Order ID]],A6475:$A$8501,1,FALSE),0)</f>
        <v>0</v>
      </c>
      <c r="AK6474" t="str">
        <f>IFERROR(VLOOKUP(Amazon_Sale_Report[[#This Row],[Order ID]],B6475:$B$8501,1,FALSE),0)</f>
        <v>407-3808386-0623504</v>
      </c>
    </row>
    <row r="6475" spans="1:37" hidden="1" x14ac:dyDescent="0.3">
      <c r="A6475">
        <v>6473</v>
      </c>
      <c r="B6475" t="s">
        <v>13559</v>
      </c>
      <c r="C6475" t="s">
        <v>12535</v>
      </c>
      <c r="D6475">
        <v>4</v>
      </c>
      <c r="E6475">
        <v>26</v>
      </c>
      <c r="F6475">
        <v>22</v>
      </c>
      <c r="G6475" t="str">
        <f>CONCATENATE(Amazon_Sale_Report[[#This Row],[Columna2]],"-",Amazon_Sale_Report[[#This Row],[Columna1]],"-",Amazon_Sale_Report[[#This Row],[Columna3]])</f>
        <v>26-4-22</v>
      </c>
      <c r="H6475">
        <f>DAY(Amazon_Sale_Report[[#This Row],[Fecha]])</f>
        <v>26</v>
      </c>
      <c r="I6475" t="s">
        <v>42</v>
      </c>
      <c r="J64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75" t="s">
        <v>27</v>
      </c>
      <c r="L6475" t="s">
        <v>28</v>
      </c>
      <c r="M6475" t="s">
        <v>29</v>
      </c>
      <c r="N6475" t="s">
        <v>1641</v>
      </c>
      <c r="O6475" t="s">
        <v>13560</v>
      </c>
      <c r="P6475" t="s">
        <v>64</v>
      </c>
      <c r="Q6475" t="s">
        <v>100</v>
      </c>
      <c r="R6475" t="s">
        <v>13561</v>
      </c>
      <c r="S6475" t="s">
        <v>48</v>
      </c>
      <c r="T6475">
        <v>1</v>
      </c>
      <c r="U6475" t="s">
        <v>36</v>
      </c>
      <c r="V6475">
        <v>8990</v>
      </c>
      <c r="W6475">
        <f>Amazon_Sale_Report[[#This Row],[Amount]]*Amazon_Sale_Report[[#This Row],[Qty]]</f>
        <v>8990</v>
      </c>
      <c r="X6475" t="s">
        <v>280</v>
      </c>
      <c r="Y6475" t="str">
        <f>IF(Amazon_Sale_Report[[#This Row],[ship-city]]="","Desconocido",Amazon_Sale_Report[[#This Row],[ship-city]])</f>
        <v>KOLKATA</v>
      </c>
      <c r="Z6475" t="s">
        <v>281</v>
      </c>
      <c r="AA6475" t="str">
        <f>IF(Amazon_Sale_Report[[#This Row],[ship-state]]="","Desconocido",Amazon_Sale_Report[[#This Row],[ship-state]])</f>
        <v>WEST BENGAL</v>
      </c>
      <c r="AB6475">
        <v>7000290</v>
      </c>
      <c r="AC6475">
        <f>IF(Amazon_Sale_Report[[#This Row],[ship-postal-code]]="","Desconocido",Amazon_Sale_Report[[#This Row],[ship-postal-code]])</f>
        <v>7000290</v>
      </c>
      <c r="AD6475" t="s">
        <v>39</v>
      </c>
      <c r="AE6475" t="str">
        <f>IF(Amazon_Sale_Report[[#This Row],[ship-country]]="","Desconocido",Amazon_Sale_Report[[#This Row],[ship-country]])</f>
        <v>IN</v>
      </c>
      <c r="AF6475" t="s">
        <v>10393</v>
      </c>
      <c r="AG6475" t="b">
        <v>0</v>
      </c>
      <c r="AH6475" t="s">
        <v>40</v>
      </c>
      <c r="AI6475" t="s">
        <v>35</v>
      </c>
      <c r="AJ6475">
        <f>IFERROR(VLOOKUP(Amazon_Sale_Report[[#This Row],[Order ID]],A6476:$A$8501,1,FALSE),0)</f>
        <v>0</v>
      </c>
      <c r="AK6475" t="str">
        <f>IFERROR(VLOOKUP(Amazon_Sale_Report[[#This Row],[Order ID]],B6476:$B$8501,1,FALSE),0)</f>
        <v>407-3808386-0623504</v>
      </c>
    </row>
    <row r="6476" spans="1:37" hidden="1" x14ac:dyDescent="0.3">
      <c r="A6476">
        <v>6474</v>
      </c>
      <c r="B6476" t="s">
        <v>13559</v>
      </c>
      <c r="C6476" t="s">
        <v>12535</v>
      </c>
      <c r="D6476">
        <v>4</v>
      </c>
      <c r="E6476">
        <v>26</v>
      </c>
      <c r="F6476">
        <v>22</v>
      </c>
      <c r="G6476" t="str">
        <f>CONCATENATE(Amazon_Sale_Report[[#This Row],[Columna2]],"-",Amazon_Sale_Report[[#This Row],[Columna1]],"-",Amazon_Sale_Report[[#This Row],[Columna3]])</f>
        <v>26-4-22</v>
      </c>
      <c r="H6476">
        <f>DAY(Amazon_Sale_Report[[#This Row],[Fecha]])</f>
        <v>26</v>
      </c>
      <c r="I6476" t="s">
        <v>42</v>
      </c>
      <c r="J64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76" t="s">
        <v>27</v>
      </c>
      <c r="L6476" t="s">
        <v>28</v>
      </c>
      <c r="M6476" t="s">
        <v>29</v>
      </c>
      <c r="N6476" t="s">
        <v>842</v>
      </c>
      <c r="O6476" t="s">
        <v>1851</v>
      </c>
      <c r="P6476" t="s">
        <v>64</v>
      </c>
      <c r="Q6476" t="s">
        <v>100</v>
      </c>
      <c r="R6476" t="s">
        <v>1852</v>
      </c>
      <c r="S6476" t="s">
        <v>48</v>
      </c>
      <c r="T6476">
        <v>1</v>
      </c>
      <c r="U6476" t="s">
        <v>36</v>
      </c>
      <c r="V6476">
        <v>6250</v>
      </c>
      <c r="W6476">
        <f>Amazon_Sale_Report[[#This Row],[Amount]]*Amazon_Sale_Report[[#This Row],[Qty]]</f>
        <v>6250</v>
      </c>
      <c r="X6476" t="s">
        <v>280</v>
      </c>
      <c r="Y6476" t="str">
        <f>IF(Amazon_Sale_Report[[#This Row],[ship-city]]="","Desconocido",Amazon_Sale_Report[[#This Row],[ship-city]])</f>
        <v>KOLKATA</v>
      </c>
      <c r="Z6476" t="s">
        <v>281</v>
      </c>
      <c r="AA6476" t="str">
        <f>IF(Amazon_Sale_Report[[#This Row],[ship-state]]="","Desconocido",Amazon_Sale_Report[[#This Row],[ship-state]])</f>
        <v>WEST BENGAL</v>
      </c>
      <c r="AB6476">
        <v>7000290</v>
      </c>
      <c r="AC6476">
        <f>IF(Amazon_Sale_Report[[#This Row],[ship-postal-code]]="","Desconocido",Amazon_Sale_Report[[#This Row],[ship-postal-code]])</f>
        <v>7000290</v>
      </c>
      <c r="AD6476" t="s">
        <v>39</v>
      </c>
      <c r="AE6476" t="str">
        <f>IF(Amazon_Sale_Report[[#This Row],[ship-country]]="","Desconocido",Amazon_Sale_Report[[#This Row],[ship-country]])</f>
        <v>IN</v>
      </c>
      <c r="AF6476" t="s">
        <v>10393</v>
      </c>
      <c r="AG6476" t="b">
        <v>0</v>
      </c>
      <c r="AH6476" t="s">
        <v>40</v>
      </c>
      <c r="AI6476" t="s">
        <v>35</v>
      </c>
      <c r="AJ6476">
        <f>IFERROR(VLOOKUP(Amazon_Sale_Report[[#This Row],[Order ID]],A6477:$A$8501,1,FALSE),0)</f>
        <v>0</v>
      </c>
      <c r="AK6476" t="str">
        <f>IFERROR(VLOOKUP(Amazon_Sale_Report[[#This Row],[Order ID]],B6477:$B$8501,1,FALSE),0)</f>
        <v>407-3808386-0623504</v>
      </c>
    </row>
    <row r="6477" spans="1:37" hidden="1" x14ac:dyDescent="0.3">
      <c r="A6477">
        <v>6475</v>
      </c>
      <c r="B6477" t="s">
        <v>13559</v>
      </c>
      <c r="C6477" t="s">
        <v>12535</v>
      </c>
      <c r="D6477">
        <v>4</v>
      </c>
      <c r="E6477">
        <v>26</v>
      </c>
      <c r="F6477">
        <v>22</v>
      </c>
      <c r="G6477" t="str">
        <f>CONCATENATE(Amazon_Sale_Report[[#This Row],[Columna2]],"-",Amazon_Sale_Report[[#This Row],[Columna1]],"-",Amazon_Sale_Report[[#This Row],[Columna3]])</f>
        <v>26-4-22</v>
      </c>
      <c r="H6477">
        <f>DAY(Amazon_Sale_Report[[#This Row],[Fecha]])</f>
        <v>26</v>
      </c>
      <c r="I6477" t="s">
        <v>42</v>
      </c>
      <c r="J64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77" t="s">
        <v>27</v>
      </c>
      <c r="L6477" t="s">
        <v>28</v>
      </c>
      <c r="M6477" t="s">
        <v>29</v>
      </c>
      <c r="N6477" t="s">
        <v>7876</v>
      </c>
      <c r="O6477" t="s">
        <v>13562</v>
      </c>
      <c r="P6477" t="s">
        <v>64</v>
      </c>
      <c r="Q6477" t="s">
        <v>100</v>
      </c>
      <c r="R6477" t="s">
        <v>13563</v>
      </c>
      <c r="S6477" t="s">
        <v>48</v>
      </c>
      <c r="T6477">
        <v>1</v>
      </c>
      <c r="U6477" t="s">
        <v>36</v>
      </c>
      <c r="V6477">
        <v>8590</v>
      </c>
      <c r="W6477">
        <f>Amazon_Sale_Report[[#This Row],[Amount]]*Amazon_Sale_Report[[#This Row],[Qty]]</f>
        <v>8590</v>
      </c>
      <c r="X6477" t="s">
        <v>280</v>
      </c>
      <c r="Y6477" t="str">
        <f>IF(Amazon_Sale_Report[[#This Row],[ship-city]]="","Desconocido",Amazon_Sale_Report[[#This Row],[ship-city]])</f>
        <v>KOLKATA</v>
      </c>
      <c r="Z6477" t="s">
        <v>281</v>
      </c>
      <c r="AA6477" t="str">
        <f>IF(Amazon_Sale_Report[[#This Row],[ship-state]]="","Desconocido",Amazon_Sale_Report[[#This Row],[ship-state]])</f>
        <v>WEST BENGAL</v>
      </c>
      <c r="AB6477">
        <v>7000290</v>
      </c>
      <c r="AC6477">
        <f>IF(Amazon_Sale_Report[[#This Row],[ship-postal-code]]="","Desconocido",Amazon_Sale_Report[[#This Row],[ship-postal-code]])</f>
        <v>7000290</v>
      </c>
      <c r="AD6477" t="s">
        <v>39</v>
      </c>
      <c r="AE6477" t="str">
        <f>IF(Amazon_Sale_Report[[#This Row],[ship-country]]="","Desconocido",Amazon_Sale_Report[[#This Row],[ship-country]])</f>
        <v>IN</v>
      </c>
      <c r="AF6477" t="s">
        <v>10393</v>
      </c>
      <c r="AG6477" t="b">
        <v>0</v>
      </c>
      <c r="AH6477" t="s">
        <v>40</v>
      </c>
      <c r="AI6477" t="s">
        <v>35</v>
      </c>
      <c r="AJ6477">
        <f>IFERROR(VLOOKUP(Amazon_Sale_Report[[#This Row],[Order ID]],A6478:$A$8501,1,FALSE),0)</f>
        <v>0</v>
      </c>
      <c r="AK6477" t="str">
        <f>IFERROR(VLOOKUP(Amazon_Sale_Report[[#This Row],[Order ID]],B6478:$B$8501,1,FALSE),0)</f>
        <v>407-3808386-0623504</v>
      </c>
    </row>
    <row r="6478" spans="1:37" hidden="1" x14ac:dyDescent="0.3">
      <c r="A6478">
        <v>6476</v>
      </c>
      <c r="B6478" t="s">
        <v>13559</v>
      </c>
      <c r="C6478" t="s">
        <v>12535</v>
      </c>
      <c r="D6478">
        <v>4</v>
      </c>
      <c r="E6478">
        <v>26</v>
      </c>
      <c r="F6478">
        <v>22</v>
      </c>
      <c r="G6478" t="str">
        <f>CONCATENATE(Amazon_Sale_Report[[#This Row],[Columna2]],"-",Amazon_Sale_Report[[#This Row],[Columna1]],"-",Amazon_Sale_Report[[#This Row],[Columna3]])</f>
        <v>26-4-22</v>
      </c>
      <c r="H6478">
        <f>DAY(Amazon_Sale_Report[[#This Row],[Fecha]])</f>
        <v>26</v>
      </c>
      <c r="I6478" t="s">
        <v>42</v>
      </c>
      <c r="J64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78" t="s">
        <v>27</v>
      </c>
      <c r="L6478" t="s">
        <v>28</v>
      </c>
      <c r="M6478" t="s">
        <v>29</v>
      </c>
      <c r="N6478" t="s">
        <v>7891</v>
      </c>
      <c r="O6478" t="s">
        <v>7892</v>
      </c>
      <c r="P6478" t="s">
        <v>64</v>
      </c>
      <c r="Q6478" t="s">
        <v>100</v>
      </c>
      <c r="R6478" t="s">
        <v>7893</v>
      </c>
      <c r="S6478" t="s">
        <v>48</v>
      </c>
      <c r="T6478">
        <v>1</v>
      </c>
      <c r="U6478" t="s">
        <v>36</v>
      </c>
      <c r="V6478">
        <v>4960</v>
      </c>
      <c r="W6478">
        <f>Amazon_Sale_Report[[#This Row],[Amount]]*Amazon_Sale_Report[[#This Row],[Qty]]</f>
        <v>4960</v>
      </c>
      <c r="X6478" t="s">
        <v>280</v>
      </c>
      <c r="Y6478" t="str">
        <f>IF(Amazon_Sale_Report[[#This Row],[ship-city]]="","Desconocido",Amazon_Sale_Report[[#This Row],[ship-city]])</f>
        <v>KOLKATA</v>
      </c>
      <c r="Z6478" t="s">
        <v>281</v>
      </c>
      <c r="AA6478" t="str">
        <f>IF(Amazon_Sale_Report[[#This Row],[ship-state]]="","Desconocido",Amazon_Sale_Report[[#This Row],[ship-state]])</f>
        <v>WEST BENGAL</v>
      </c>
      <c r="AB6478">
        <v>7000290</v>
      </c>
      <c r="AC6478">
        <f>IF(Amazon_Sale_Report[[#This Row],[ship-postal-code]]="","Desconocido",Amazon_Sale_Report[[#This Row],[ship-postal-code]])</f>
        <v>7000290</v>
      </c>
      <c r="AD6478" t="s">
        <v>39</v>
      </c>
      <c r="AE6478" t="str">
        <f>IF(Amazon_Sale_Report[[#This Row],[ship-country]]="","Desconocido",Amazon_Sale_Report[[#This Row],[ship-country]])</f>
        <v>IN</v>
      </c>
      <c r="AF6478" t="s">
        <v>10393</v>
      </c>
      <c r="AG6478" t="b">
        <v>0</v>
      </c>
      <c r="AH6478" t="s">
        <v>40</v>
      </c>
      <c r="AI6478" t="s">
        <v>35</v>
      </c>
      <c r="AJ6478">
        <f>IFERROR(VLOOKUP(Amazon_Sale_Report[[#This Row],[Order ID]],A6479:$A$8501,1,FALSE),0)</f>
        <v>0</v>
      </c>
      <c r="AK6478">
        <f>IFERROR(VLOOKUP(Amazon_Sale_Report[[#This Row],[Order ID]],B6479:$B$8501,1,FALSE),0)</f>
        <v>0</v>
      </c>
    </row>
    <row r="6479" spans="1:37" hidden="1" x14ac:dyDescent="0.3">
      <c r="A6479">
        <v>6477</v>
      </c>
      <c r="B6479" t="s">
        <v>13564</v>
      </c>
      <c r="C6479" t="s">
        <v>12535</v>
      </c>
      <c r="D6479">
        <v>4</v>
      </c>
      <c r="E6479">
        <v>26</v>
      </c>
      <c r="F6479">
        <v>22</v>
      </c>
      <c r="G6479" t="str">
        <f>CONCATENATE(Amazon_Sale_Report[[#This Row],[Columna2]],"-",Amazon_Sale_Report[[#This Row],[Columna1]],"-",Amazon_Sale_Report[[#This Row],[Columna3]])</f>
        <v>26-4-22</v>
      </c>
      <c r="H6479">
        <f>DAY(Amazon_Sale_Report[[#This Row],[Fecha]])</f>
        <v>26</v>
      </c>
      <c r="I6479" t="s">
        <v>48</v>
      </c>
      <c r="J64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79" t="s">
        <v>53</v>
      </c>
      <c r="L6479" t="s">
        <v>28</v>
      </c>
      <c r="M6479" t="s">
        <v>54</v>
      </c>
      <c r="N6479" t="s">
        <v>3623</v>
      </c>
      <c r="O6479" t="s">
        <v>13565</v>
      </c>
      <c r="P6479" t="s">
        <v>45</v>
      </c>
      <c r="Q6479" t="s">
        <v>100</v>
      </c>
      <c r="R6479" t="s">
        <v>13566</v>
      </c>
      <c r="S6479" t="s">
        <v>48</v>
      </c>
      <c r="T6479">
        <v>1</v>
      </c>
      <c r="U6479" t="s">
        <v>36</v>
      </c>
      <c r="V6479">
        <v>2590</v>
      </c>
      <c r="W6479">
        <f>Amazon_Sale_Report[[#This Row],[Amount]]*Amazon_Sale_Report[[#This Row],[Qty]]</f>
        <v>2590</v>
      </c>
      <c r="X6479" t="s">
        <v>200</v>
      </c>
      <c r="Y6479" t="str">
        <f>IF(Amazon_Sale_Report[[#This Row],[ship-city]]="","Desconocido",Amazon_Sale_Report[[#This Row],[ship-city]])</f>
        <v>PUNE</v>
      </c>
      <c r="Z6479" t="s">
        <v>38</v>
      </c>
      <c r="AA6479" t="str">
        <f>IF(Amazon_Sale_Report[[#This Row],[ship-state]]="","Desconocido",Amazon_Sale_Report[[#This Row],[ship-state]])</f>
        <v>MAHARASHTRA</v>
      </c>
      <c r="AB6479">
        <v>4110400</v>
      </c>
      <c r="AC6479">
        <f>IF(Amazon_Sale_Report[[#This Row],[ship-postal-code]]="","Desconocido",Amazon_Sale_Report[[#This Row],[ship-postal-code]])</f>
        <v>4110400</v>
      </c>
      <c r="AD6479" t="s">
        <v>39</v>
      </c>
      <c r="AE6479" t="str">
        <f>IF(Amazon_Sale_Report[[#This Row],[ship-country]]="","Desconocido",Amazon_Sale_Report[[#This Row],[ship-country]])</f>
        <v>IN</v>
      </c>
      <c r="AF6479" t="s">
        <v>35</v>
      </c>
      <c r="AG6479" t="b">
        <v>0</v>
      </c>
      <c r="AH6479" t="s">
        <v>35</v>
      </c>
      <c r="AI6479" t="s">
        <v>35</v>
      </c>
      <c r="AJ6479">
        <f>IFERROR(VLOOKUP(Amazon_Sale_Report[[#This Row],[Order ID]],A6480:$A$8501,1,FALSE),0)</f>
        <v>0</v>
      </c>
      <c r="AK6479">
        <f>IFERROR(VLOOKUP(Amazon_Sale_Report[[#This Row],[Order ID]],B6480:$B$8501,1,FALSE),0)</f>
        <v>0</v>
      </c>
    </row>
    <row r="6480" spans="1:37" hidden="1" x14ac:dyDescent="0.3">
      <c r="A6480">
        <v>6478</v>
      </c>
      <c r="B6480" t="s">
        <v>13567</v>
      </c>
      <c r="C6480" t="s">
        <v>12535</v>
      </c>
      <c r="D6480">
        <v>4</v>
      </c>
      <c r="E6480">
        <v>26</v>
      </c>
      <c r="F6480">
        <v>22</v>
      </c>
      <c r="G6480" t="str">
        <f>CONCATENATE(Amazon_Sale_Report[[#This Row],[Columna2]],"-",Amazon_Sale_Report[[#This Row],[Columna1]],"-",Amazon_Sale_Report[[#This Row],[Columna3]])</f>
        <v>26-4-22</v>
      </c>
      <c r="H6480">
        <f>DAY(Amazon_Sale_Report[[#This Row],[Fecha]])</f>
        <v>26</v>
      </c>
      <c r="I6480" t="s">
        <v>42</v>
      </c>
      <c r="J64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80" t="s">
        <v>27</v>
      </c>
      <c r="L6480" t="s">
        <v>28</v>
      </c>
      <c r="M6480" t="s">
        <v>29</v>
      </c>
      <c r="N6480" t="s">
        <v>9063</v>
      </c>
      <c r="O6480" t="s">
        <v>13568</v>
      </c>
      <c r="P6480" t="s">
        <v>32</v>
      </c>
      <c r="Q6480" t="s">
        <v>46</v>
      </c>
      <c r="R6480" t="s">
        <v>13569</v>
      </c>
      <c r="S6480" t="s">
        <v>48</v>
      </c>
      <c r="T6480">
        <v>1</v>
      </c>
      <c r="U6480" t="s">
        <v>36</v>
      </c>
      <c r="V6480">
        <v>7170</v>
      </c>
      <c r="W6480">
        <f>Amazon_Sale_Report[[#This Row],[Amount]]*Amazon_Sale_Report[[#This Row],[Qty]]</f>
        <v>7170</v>
      </c>
      <c r="X6480" t="s">
        <v>112</v>
      </c>
      <c r="Y6480" t="str">
        <f>IF(Amazon_Sale_Report[[#This Row],[ship-city]]="","Desconocido",Amazon_Sale_Report[[#This Row],[ship-city]])</f>
        <v>NOIDA</v>
      </c>
      <c r="Z6480" t="s">
        <v>80</v>
      </c>
      <c r="AA6480" t="str">
        <f>IF(Amazon_Sale_Report[[#This Row],[ship-state]]="","Desconocido",Amazon_Sale_Report[[#This Row],[ship-state]])</f>
        <v>UTTAR PRADESH</v>
      </c>
      <c r="AB6480">
        <v>2013010</v>
      </c>
      <c r="AC6480">
        <f>IF(Amazon_Sale_Report[[#This Row],[ship-postal-code]]="","Desconocido",Amazon_Sale_Report[[#This Row],[ship-postal-code]])</f>
        <v>2013010</v>
      </c>
      <c r="AD6480" t="s">
        <v>39</v>
      </c>
      <c r="AE6480" t="str">
        <f>IF(Amazon_Sale_Report[[#This Row],[ship-country]]="","Desconocido",Amazon_Sale_Report[[#This Row],[ship-country]])</f>
        <v>IN</v>
      </c>
      <c r="AF6480" t="s">
        <v>10744</v>
      </c>
      <c r="AG6480" t="b">
        <v>0</v>
      </c>
      <c r="AH6480" t="s">
        <v>40</v>
      </c>
      <c r="AI6480" t="s">
        <v>35</v>
      </c>
      <c r="AJ6480">
        <f>IFERROR(VLOOKUP(Amazon_Sale_Report[[#This Row],[Order ID]],A6481:$A$8501,1,FALSE),0)</f>
        <v>0</v>
      </c>
      <c r="AK6480">
        <f>IFERROR(VLOOKUP(Amazon_Sale_Report[[#This Row],[Order ID]],B6481:$B$8501,1,FALSE),0)</f>
        <v>0</v>
      </c>
    </row>
    <row r="6481" spans="1:37" x14ac:dyDescent="0.3">
      <c r="A6481">
        <v>6479</v>
      </c>
      <c r="B6481" t="s">
        <v>13570</v>
      </c>
      <c r="C6481" t="s">
        <v>12535</v>
      </c>
      <c r="D6481">
        <v>4</v>
      </c>
      <c r="E6481">
        <v>26</v>
      </c>
      <c r="F6481">
        <v>22</v>
      </c>
      <c r="G6481" t="str">
        <f>CONCATENATE(Amazon_Sale_Report[[#This Row],[Columna2]],"-",Amazon_Sale_Report[[#This Row],[Columna1]],"-",Amazon_Sale_Report[[#This Row],[Columna3]])</f>
        <v>26-4-22</v>
      </c>
      <c r="H6481">
        <f>DAY(Amazon_Sale_Report[[#This Row],[Fecha]])</f>
        <v>26</v>
      </c>
      <c r="I6481" t="s">
        <v>26</v>
      </c>
      <c r="J64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481" t="s">
        <v>27</v>
      </c>
      <c r="L6481" t="s">
        <v>28</v>
      </c>
      <c r="M6481" t="s">
        <v>29</v>
      </c>
      <c r="N6481" t="s">
        <v>331</v>
      </c>
      <c r="O6481" t="s">
        <v>332</v>
      </c>
      <c r="P6481" t="s">
        <v>32</v>
      </c>
      <c r="Q6481" t="s">
        <v>110</v>
      </c>
      <c r="R6481" t="s">
        <v>333</v>
      </c>
      <c r="S6481" t="s">
        <v>35</v>
      </c>
      <c r="T6481">
        <v>0</v>
      </c>
      <c r="U6481" t="s">
        <v>36</v>
      </c>
      <c r="V6481">
        <v>56857</v>
      </c>
      <c r="W6481">
        <f>Amazon_Sale_Report[[#This Row],[Amount]]*Amazon_Sale_Report[[#This Row],[Qty]]</f>
        <v>0</v>
      </c>
      <c r="X6481" t="s">
        <v>2928</v>
      </c>
      <c r="Y6481" t="str">
        <f>IF(Amazon_Sale_Report[[#This Row],[ship-city]]="","Desconocido",Amazon_Sale_Report[[#This Row],[ship-city]])</f>
        <v>Bantwal</v>
      </c>
      <c r="Z6481" t="s">
        <v>50</v>
      </c>
      <c r="AA6481" t="str">
        <f>IF(Amazon_Sale_Report[[#This Row],[ship-state]]="","Desconocido",Amazon_Sale_Report[[#This Row],[ship-state]])</f>
        <v>KARNATAKA</v>
      </c>
      <c r="AB6481">
        <v>5742110</v>
      </c>
      <c r="AC6481">
        <f>IF(Amazon_Sale_Report[[#This Row],[ship-postal-code]]="","Desconocido",Amazon_Sale_Report[[#This Row],[ship-postal-code]])</f>
        <v>5742110</v>
      </c>
      <c r="AD6481" t="s">
        <v>39</v>
      </c>
      <c r="AE6481" t="str">
        <f>IF(Amazon_Sale_Report[[#This Row],[ship-country]]="","Desconocido",Amazon_Sale_Report[[#This Row],[ship-country]])</f>
        <v>IN</v>
      </c>
      <c r="AF6481" t="s">
        <v>35</v>
      </c>
      <c r="AG6481" t="b">
        <v>0</v>
      </c>
      <c r="AH6481" t="s">
        <v>40</v>
      </c>
      <c r="AI6481" t="s">
        <v>35</v>
      </c>
      <c r="AJ6481">
        <f>IFERROR(VLOOKUP(Amazon_Sale_Report[[#This Row],[Order ID]],A6482:$A$8501,1,FALSE),0)</f>
        <v>0</v>
      </c>
      <c r="AK6481">
        <f>IFERROR(VLOOKUP(Amazon_Sale_Report[[#This Row],[Order ID]],B6482:$B$8501,1,FALSE),0)</f>
        <v>0</v>
      </c>
    </row>
    <row r="6482" spans="1:37" x14ac:dyDescent="0.3">
      <c r="A6482">
        <v>6480</v>
      </c>
      <c r="B6482" t="s">
        <v>13571</v>
      </c>
      <c r="C6482" t="s">
        <v>12535</v>
      </c>
      <c r="D6482">
        <v>4</v>
      </c>
      <c r="E6482">
        <v>26</v>
      </c>
      <c r="F6482">
        <v>22</v>
      </c>
      <c r="G6482" t="str">
        <f>CONCATENATE(Amazon_Sale_Report[[#This Row],[Columna2]],"-",Amazon_Sale_Report[[#This Row],[Columna1]],"-",Amazon_Sale_Report[[#This Row],[Columna3]])</f>
        <v>26-4-22</v>
      </c>
      <c r="H6482">
        <f>DAY(Amazon_Sale_Report[[#This Row],[Fecha]])</f>
        <v>26</v>
      </c>
      <c r="I6482" t="s">
        <v>26</v>
      </c>
      <c r="J64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482" t="s">
        <v>27</v>
      </c>
      <c r="L6482" t="s">
        <v>28</v>
      </c>
      <c r="M6482" t="s">
        <v>29</v>
      </c>
      <c r="N6482" t="s">
        <v>62</v>
      </c>
      <c r="O6482" t="s">
        <v>211</v>
      </c>
      <c r="P6482" t="s">
        <v>64</v>
      </c>
      <c r="Q6482" t="s">
        <v>33</v>
      </c>
      <c r="R6482" t="s">
        <v>212</v>
      </c>
      <c r="S6482" t="s">
        <v>35</v>
      </c>
      <c r="T6482">
        <v>0</v>
      </c>
      <c r="U6482" t="s">
        <v>36</v>
      </c>
      <c r="V6482">
        <v>70857</v>
      </c>
      <c r="W6482">
        <f>Amazon_Sale_Report[[#This Row],[Amount]]*Amazon_Sale_Report[[#This Row],[Qty]]</f>
        <v>0</v>
      </c>
      <c r="X6482" t="s">
        <v>73</v>
      </c>
      <c r="Y6482" t="str">
        <f>IF(Amazon_Sale_Report[[#This Row],[ship-city]]="","Desconocido",Amazon_Sale_Report[[#This Row],[ship-city]])</f>
        <v>CHENNAI</v>
      </c>
      <c r="Z6482" t="s">
        <v>74</v>
      </c>
      <c r="AA6482" t="str">
        <f>IF(Amazon_Sale_Report[[#This Row],[ship-state]]="","Desconocido",Amazon_Sale_Report[[#This Row],[ship-state]])</f>
        <v>TAMIL NADU</v>
      </c>
      <c r="AB6482">
        <v>6000350</v>
      </c>
      <c r="AC6482">
        <f>IF(Amazon_Sale_Report[[#This Row],[ship-postal-code]]="","Desconocido",Amazon_Sale_Report[[#This Row],[ship-postal-code]])</f>
        <v>6000350</v>
      </c>
      <c r="AD6482" t="s">
        <v>39</v>
      </c>
      <c r="AE6482" t="str">
        <f>IF(Amazon_Sale_Report[[#This Row],[ship-country]]="","Desconocido",Amazon_Sale_Report[[#This Row],[ship-country]])</f>
        <v>IN</v>
      </c>
      <c r="AF6482" t="s">
        <v>35</v>
      </c>
      <c r="AG6482" t="b">
        <v>0</v>
      </c>
      <c r="AH6482" t="s">
        <v>40</v>
      </c>
      <c r="AI6482" t="s">
        <v>35</v>
      </c>
      <c r="AJ6482">
        <f>IFERROR(VLOOKUP(Amazon_Sale_Report[[#This Row],[Order ID]],A6483:$A$8501,1,FALSE),0)</f>
        <v>0</v>
      </c>
      <c r="AK6482">
        <f>IFERROR(VLOOKUP(Amazon_Sale_Report[[#This Row],[Order ID]],B6483:$B$8501,1,FALSE),0)</f>
        <v>0</v>
      </c>
    </row>
    <row r="6483" spans="1:37" hidden="1" x14ac:dyDescent="0.3">
      <c r="A6483">
        <v>6481</v>
      </c>
      <c r="B6483" t="s">
        <v>13572</v>
      </c>
      <c r="C6483" t="s">
        <v>12535</v>
      </c>
      <c r="D6483">
        <v>4</v>
      </c>
      <c r="E6483">
        <v>26</v>
      </c>
      <c r="F6483">
        <v>22</v>
      </c>
      <c r="G6483" t="str">
        <f>CONCATENATE(Amazon_Sale_Report[[#This Row],[Columna2]],"-",Amazon_Sale_Report[[#This Row],[Columna1]],"-",Amazon_Sale_Report[[#This Row],[Columna3]])</f>
        <v>26-4-22</v>
      </c>
      <c r="H6483">
        <f>DAY(Amazon_Sale_Report[[#This Row],[Fecha]])</f>
        <v>26</v>
      </c>
      <c r="I6483" t="s">
        <v>42</v>
      </c>
      <c r="J64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83" t="s">
        <v>27</v>
      </c>
      <c r="L6483" t="s">
        <v>28</v>
      </c>
      <c r="M6483" t="s">
        <v>29</v>
      </c>
      <c r="N6483" t="s">
        <v>1127</v>
      </c>
      <c r="O6483" t="s">
        <v>7293</v>
      </c>
      <c r="P6483" t="s">
        <v>32</v>
      </c>
      <c r="Q6483" t="s">
        <v>65</v>
      </c>
      <c r="R6483" t="s">
        <v>7294</v>
      </c>
      <c r="S6483" t="s">
        <v>48</v>
      </c>
      <c r="T6483">
        <v>1</v>
      </c>
      <c r="U6483" t="s">
        <v>36</v>
      </c>
      <c r="V6483">
        <v>10990</v>
      </c>
      <c r="W6483">
        <f>Amazon_Sale_Report[[#This Row],[Amount]]*Amazon_Sale_Report[[#This Row],[Qty]]</f>
        <v>10990</v>
      </c>
      <c r="X6483" t="s">
        <v>662</v>
      </c>
      <c r="Y6483" t="str">
        <f>IF(Amazon_Sale_Report[[#This Row],[ship-city]]="","Desconocido",Amazon_Sale_Report[[#This Row],[ship-city]])</f>
        <v>AZAMGARH</v>
      </c>
      <c r="Z6483" t="s">
        <v>80</v>
      </c>
      <c r="AA6483" t="str">
        <f>IF(Amazon_Sale_Report[[#This Row],[ship-state]]="","Desconocido",Amazon_Sale_Report[[#This Row],[ship-state]])</f>
        <v>UTTAR PRADESH</v>
      </c>
      <c r="AB6483">
        <v>2760010</v>
      </c>
      <c r="AC6483">
        <f>IF(Amazon_Sale_Report[[#This Row],[ship-postal-code]]="","Desconocido",Amazon_Sale_Report[[#This Row],[ship-postal-code]])</f>
        <v>2760010</v>
      </c>
      <c r="AD6483" t="s">
        <v>39</v>
      </c>
      <c r="AE6483" t="str">
        <f>IF(Amazon_Sale_Report[[#This Row],[ship-country]]="","Desconocido",Amazon_Sale_Report[[#This Row],[ship-country]])</f>
        <v>IN</v>
      </c>
      <c r="AF6483" t="s">
        <v>10847</v>
      </c>
      <c r="AG6483" t="b">
        <v>0</v>
      </c>
      <c r="AH6483" t="s">
        <v>40</v>
      </c>
      <c r="AI6483" t="s">
        <v>35</v>
      </c>
      <c r="AJ6483">
        <f>IFERROR(VLOOKUP(Amazon_Sale_Report[[#This Row],[Order ID]],A6484:$A$8501,1,FALSE),0)</f>
        <v>0</v>
      </c>
      <c r="AK6483">
        <f>IFERROR(VLOOKUP(Amazon_Sale_Report[[#This Row],[Order ID]],B6484:$B$8501,1,FALSE),0)</f>
        <v>0</v>
      </c>
    </row>
    <row r="6484" spans="1:37" x14ac:dyDescent="0.3">
      <c r="A6484">
        <v>6482</v>
      </c>
      <c r="B6484" t="s">
        <v>13573</v>
      </c>
      <c r="C6484" t="s">
        <v>12535</v>
      </c>
      <c r="D6484">
        <v>4</v>
      </c>
      <c r="E6484">
        <v>26</v>
      </c>
      <c r="F6484">
        <v>22</v>
      </c>
      <c r="G6484" t="str">
        <f>CONCATENATE(Amazon_Sale_Report[[#This Row],[Columna2]],"-",Amazon_Sale_Report[[#This Row],[Columna1]],"-",Amazon_Sale_Report[[#This Row],[Columna3]])</f>
        <v>26-4-22</v>
      </c>
      <c r="H6484">
        <f>DAY(Amazon_Sale_Report[[#This Row],[Fecha]])</f>
        <v>26</v>
      </c>
      <c r="I6484" t="s">
        <v>26</v>
      </c>
      <c r="J64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484" t="s">
        <v>27</v>
      </c>
      <c r="L6484" t="s">
        <v>28</v>
      </c>
      <c r="M6484" t="s">
        <v>29</v>
      </c>
      <c r="N6484" t="s">
        <v>283</v>
      </c>
      <c r="O6484" t="s">
        <v>821</v>
      </c>
      <c r="P6484" t="s">
        <v>32</v>
      </c>
      <c r="Q6484" t="s">
        <v>33</v>
      </c>
      <c r="R6484" t="s">
        <v>822</v>
      </c>
      <c r="S6484" t="s">
        <v>35</v>
      </c>
      <c r="T6484">
        <v>0</v>
      </c>
      <c r="U6484" t="s">
        <v>36</v>
      </c>
      <c r="V6484">
        <v>99286</v>
      </c>
      <c r="W6484">
        <f>Amazon_Sale_Report[[#This Row],[Amount]]*Amazon_Sale_Report[[#This Row],[Qty]]</f>
        <v>0</v>
      </c>
      <c r="X6484" t="s">
        <v>11431</v>
      </c>
      <c r="Y6484" t="str">
        <f>IF(Amazon_Sale_Report[[#This Row],[ship-city]]="","Desconocido",Amazon_Sale_Report[[#This Row],[ship-city]])</f>
        <v>CHODAVARAM</v>
      </c>
      <c r="Z6484" t="s">
        <v>133</v>
      </c>
      <c r="AA6484" t="str">
        <f>IF(Amazon_Sale_Report[[#This Row],[ship-state]]="","Desconocido",Amazon_Sale_Report[[#This Row],[ship-state]])</f>
        <v>ANDHRA PRADESH</v>
      </c>
      <c r="AB6484">
        <v>5310360</v>
      </c>
      <c r="AC6484">
        <f>IF(Amazon_Sale_Report[[#This Row],[ship-postal-code]]="","Desconocido",Amazon_Sale_Report[[#This Row],[ship-postal-code]])</f>
        <v>5310360</v>
      </c>
      <c r="AD6484" t="s">
        <v>39</v>
      </c>
      <c r="AE6484" t="str">
        <f>IF(Amazon_Sale_Report[[#This Row],[ship-country]]="","Desconocido",Amazon_Sale_Report[[#This Row],[ship-country]])</f>
        <v>IN</v>
      </c>
      <c r="AF6484" t="s">
        <v>35</v>
      </c>
      <c r="AG6484" t="b">
        <v>0</v>
      </c>
      <c r="AH6484" t="s">
        <v>40</v>
      </c>
      <c r="AI6484" t="s">
        <v>35</v>
      </c>
      <c r="AJ6484">
        <f>IFERROR(VLOOKUP(Amazon_Sale_Report[[#This Row],[Order ID]],A6485:$A$8501,1,FALSE),0)</f>
        <v>0</v>
      </c>
      <c r="AK6484">
        <f>IFERROR(VLOOKUP(Amazon_Sale_Report[[#This Row],[Order ID]],B6485:$B$8501,1,FALSE),0)</f>
        <v>0</v>
      </c>
    </row>
    <row r="6485" spans="1:37" hidden="1" x14ac:dyDescent="0.3">
      <c r="A6485">
        <v>6483</v>
      </c>
      <c r="B6485" t="s">
        <v>13574</v>
      </c>
      <c r="C6485" t="s">
        <v>12535</v>
      </c>
      <c r="D6485">
        <v>4</v>
      </c>
      <c r="E6485">
        <v>26</v>
      </c>
      <c r="F6485">
        <v>22</v>
      </c>
      <c r="G6485" t="str">
        <f>CONCATENATE(Amazon_Sale_Report[[#This Row],[Columna2]],"-",Amazon_Sale_Report[[#This Row],[Columna1]],"-",Amazon_Sale_Report[[#This Row],[Columna3]])</f>
        <v>26-4-22</v>
      </c>
      <c r="H6485">
        <f>DAY(Amazon_Sale_Report[[#This Row],[Fecha]])</f>
        <v>26</v>
      </c>
      <c r="I6485" t="s">
        <v>42</v>
      </c>
      <c r="J64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85" t="s">
        <v>27</v>
      </c>
      <c r="L6485" t="s">
        <v>28</v>
      </c>
      <c r="M6485" t="s">
        <v>29</v>
      </c>
      <c r="N6485" t="s">
        <v>1424</v>
      </c>
      <c r="O6485" t="s">
        <v>2389</v>
      </c>
      <c r="P6485" t="s">
        <v>45</v>
      </c>
      <c r="Q6485" t="s">
        <v>165</v>
      </c>
      <c r="R6485" t="s">
        <v>2390</v>
      </c>
      <c r="S6485" t="s">
        <v>48</v>
      </c>
      <c r="T6485">
        <v>1</v>
      </c>
      <c r="U6485" t="s">
        <v>36</v>
      </c>
      <c r="V6485">
        <v>3760</v>
      </c>
      <c r="W6485">
        <f>Amazon_Sale_Report[[#This Row],[Amount]]*Amazon_Sale_Report[[#This Row],[Qty]]</f>
        <v>3760</v>
      </c>
      <c r="X6485" t="s">
        <v>49</v>
      </c>
      <c r="Y6485" t="str">
        <f>IF(Amazon_Sale_Report[[#This Row],[ship-city]]="","Desconocido",Amazon_Sale_Report[[#This Row],[ship-city]])</f>
        <v>BENGALURU</v>
      </c>
      <c r="Z6485" t="s">
        <v>50</v>
      </c>
      <c r="AA6485" t="str">
        <f>IF(Amazon_Sale_Report[[#This Row],[ship-state]]="","Desconocido",Amazon_Sale_Report[[#This Row],[ship-state]])</f>
        <v>KARNATAKA</v>
      </c>
      <c r="AB6485">
        <v>5600270</v>
      </c>
      <c r="AC6485">
        <f>IF(Amazon_Sale_Report[[#This Row],[ship-postal-code]]="","Desconocido",Amazon_Sale_Report[[#This Row],[ship-postal-code]])</f>
        <v>5600270</v>
      </c>
      <c r="AD6485" t="s">
        <v>39</v>
      </c>
      <c r="AE6485" t="str">
        <f>IF(Amazon_Sale_Report[[#This Row],[ship-country]]="","Desconocido",Amazon_Sale_Report[[#This Row],[ship-country]])</f>
        <v>IN</v>
      </c>
      <c r="AF6485" t="s">
        <v>10744</v>
      </c>
      <c r="AG6485" t="b">
        <v>0</v>
      </c>
      <c r="AH6485" t="s">
        <v>40</v>
      </c>
      <c r="AI6485" t="s">
        <v>35</v>
      </c>
      <c r="AJ6485">
        <f>IFERROR(VLOOKUP(Amazon_Sale_Report[[#This Row],[Order ID]],A6486:$A$8501,1,FALSE),0)</f>
        <v>0</v>
      </c>
      <c r="AK6485">
        <f>IFERROR(VLOOKUP(Amazon_Sale_Report[[#This Row],[Order ID]],B6486:$B$8501,1,FALSE),0)</f>
        <v>0</v>
      </c>
    </row>
    <row r="6486" spans="1:37" hidden="1" x14ac:dyDescent="0.3">
      <c r="A6486">
        <v>6484</v>
      </c>
      <c r="B6486" t="s">
        <v>13575</v>
      </c>
      <c r="C6486" t="s">
        <v>12535</v>
      </c>
      <c r="D6486">
        <v>4</v>
      </c>
      <c r="E6486">
        <v>26</v>
      </c>
      <c r="F6486">
        <v>22</v>
      </c>
      <c r="G6486" t="str">
        <f>CONCATENATE(Amazon_Sale_Report[[#This Row],[Columna2]],"-",Amazon_Sale_Report[[#This Row],[Columna1]],"-",Amazon_Sale_Report[[#This Row],[Columna3]])</f>
        <v>26-4-22</v>
      </c>
      <c r="H6486">
        <f>DAY(Amazon_Sale_Report[[#This Row],[Fecha]])</f>
        <v>26</v>
      </c>
      <c r="I6486" t="s">
        <v>48</v>
      </c>
      <c r="J64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86" t="s">
        <v>53</v>
      </c>
      <c r="L6486" t="s">
        <v>28</v>
      </c>
      <c r="M6486" t="s">
        <v>54</v>
      </c>
      <c r="N6486" t="s">
        <v>781</v>
      </c>
      <c r="O6486" t="s">
        <v>11989</v>
      </c>
      <c r="P6486" t="s">
        <v>71</v>
      </c>
      <c r="Q6486" t="s">
        <v>33</v>
      </c>
      <c r="R6486" t="s">
        <v>11990</v>
      </c>
      <c r="S6486" t="s">
        <v>48</v>
      </c>
      <c r="T6486">
        <v>1</v>
      </c>
      <c r="U6486" t="s">
        <v>36</v>
      </c>
      <c r="V6486">
        <v>4870</v>
      </c>
      <c r="W6486">
        <f>Amazon_Sale_Report[[#This Row],[Amount]]*Amazon_Sale_Report[[#This Row],[Qty]]</f>
        <v>4870</v>
      </c>
      <c r="X6486" t="s">
        <v>37</v>
      </c>
      <c r="Y6486" t="str">
        <f>IF(Amazon_Sale_Report[[#This Row],[ship-city]]="","Desconocido",Amazon_Sale_Report[[#This Row],[ship-city]])</f>
        <v>MUMBAI</v>
      </c>
      <c r="Z6486" t="s">
        <v>38</v>
      </c>
      <c r="AA6486" t="str">
        <f>IF(Amazon_Sale_Report[[#This Row],[ship-state]]="","Desconocido",Amazon_Sale_Report[[#This Row],[ship-state]])</f>
        <v>MAHARASHTRA</v>
      </c>
      <c r="AB6486">
        <v>4000930</v>
      </c>
      <c r="AC6486">
        <f>IF(Amazon_Sale_Report[[#This Row],[ship-postal-code]]="","Desconocido",Amazon_Sale_Report[[#This Row],[ship-postal-code]])</f>
        <v>4000930</v>
      </c>
      <c r="AD6486" t="s">
        <v>39</v>
      </c>
      <c r="AE6486" t="str">
        <f>IF(Amazon_Sale_Report[[#This Row],[ship-country]]="","Desconocido",Amazon_Sale_Report[[#This Row],[ship-country]])</f>
        <v>IN</v>
      </c>
      <c r="AF6486" t="s">
        <v>35</v>
      </c>
      <c r="AG6486" t="b">
        <v>0</v>
      </c>
      <c r="AH6486" t="s">
        <v>35</v>
      </c>
      <c r="AI6486" t="s">
        <v>35</v>
      </c>
      <c r="AJ6486">
        <f>IFERROR(VLOOKUP(Amazon_Sale_Report[[#This Row],[Order ID]],A6487:$A$8501,1,FALSE),0)</f>
        <v>0</v>
      </c>
      <c r="AK6486">
        <f>IFERROR(VLOOKUP(Amazon_Sale_Report[[#This Row],[Order ID]],B6487:$B$8501,1,FALSE),0)</f>
        <v>0</v>
      </c>
    </row>
    <row r="6487" spans="1:37" hidden="1" x14ac:dyDescent="0.3">
      <c r="A6487">
        <v>6485</v>
      </c>
      <c r="B6487" t="s">
        <v>13576</v>
      </c>
      <c r="C6487" t="s">
        <v>12535</v>
      </c>
      <c r="D6487">
        <v>4</v>
      </c>
      <c r="E6487">
        <v>26</v>
      </c>
      <c r="F6487">
        <v>22</v>
      </c>
      <c r="G6487" t="str">
        <f>CONCATENATE(Amazon_Sale_Report[[#This Row],[Columna2]],"-",Amazon_Sale_Report[[#This Row],[Columna1]],"-",Amazon_Sale_Report[[#This Row],[Columna3]])</f>
        <v>26-4-22</v>
      </c>
      <c r="H6487">
        <f>DAY(Amazon_Sale_Report[[#This Row],[Fecha]])</f>
        <v>26</v>
      </c>
      <c r="I6487" t="s">
        <v>42</v>
      </c>
      <c r="J64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87" t="s">
        <v>27</v>
      </c>
      <c r="L6487" t="s">
        <v>28</v>
      </c>
      <c r="M6487" t="s">
        <v>29</v>
      </c>
      <c r="N6487" t="s">
        <v>5090</v>
      </c>
      <c r="O6487" t="s">
        <v>5091</v>
      </c>
      <c r="P6487" t="s">
        <v>32</v>
      </c>
      <c r="Q6487" t="s">
        <v>57</v>
      </c>
      <c r="R6487" t="s">
        <v>5092</v>
      </c>
      <c r="S6487" t="s">
        <v>48</v>
      </c>
      <c r="T6487">
        <v>1</v>
      </c>
      <c r="U6487" t="s">
        <v>36</v>
      </c>
      <c r="V6487">
        <v>6310</v>
      </c>
      <c r="W6487">
        <f>Amazon_Sale_Report[[#This Row],[Amount]]*Amazon_Sale_Report[[#This Row],[Qty]]</f>
        <v>6310</v>
      </c>
      <c r="X6487" t="s">
        <v>112</v>
      </c>
      <c r="Y6487" t="str">
        <f>IF(Amazon_Sale_Report[[#This Row],[ship-city]]="","Desconocido",Amazon_Sale_Report[[#This Row],[ship-city]])</f>
        <v>NOIDA</v>
      </c>
      <c r="Z6487" t="s">
        <v>80</v>
      </c>
      <c r="AA6487" t="str">
        <f>IF(Amazon_Sale_Report[[#This Row],[ship-state]]="","Desconocido",Amazon_Sale_Report[[#This Row],[ship-state]])</f>
        <v>UTTAR PRADESH</v>
      </c>
      <c r="AB6487">
        <v>2013090</v>
      </c>
      <c r="AC6487">
        <f>IF(Amazon_Sale_Report[[#This Row],[ship-postal-code]]="","Desconocido",Amazon_Sale_Report[[#This Row],[ship-postal-code]])</f>
        <v>2013090</v>
      </c>
      <c r="AD6487" t="s">
        <v>39</v>
      </c>
      <c r="AE6487" t="str">
        <f>IF(Amazon_Sale_Report[[#This Row],[ship-country]]="","Desconocido",Amazon_Sale_Report[[#This Row],[ship-country]])</f>
        <v>IN</v>
      </c>
      <c r="AF6487" t="s">
        <v>10387</v>
      </c>
      <c r="AG6487" t="b">
        <v>0</v>
      </c>
      <c r="AH6487" t="s">
        <v>40</v>
      </c>
      <c r="AI6487" t="s">
        <v>35</v>
      </c>
      <c r="AJ6487">
        <f>IFERROR(VLOOKUP(Amazon_Sale_Report[[#This Row],[Order ID]],A6488:$A$8501,1,FALSE),0)</f>
        <v>0</v>
      </c>
      <c r="AK6487">
        <f>IFERROR(VLOOKUP(Amazon_Sale_Report[[#This Row],[Order ID]],B6488:$B$8501,1,FALSE),0)</f>
        <v>0</v>
      </c>
    </row>
    <row r="6488" spans="1:37" hidden="1" x14ac:dyDescent="0.3">
      <c r="A6488">
        <v>6486</v>
      </c>
      <c r="B6488" t="s">
        <v>13577</v>
      </c>
      <c r="C6488" t="s">
        <v>12535</v>
      </c>
      <c r="D6488">
        <v>4</v>
      </c>
      <c r="E6488">
        <v>26</v>
      </c>
      <c r="F6488">
        <v>22</v>
      </c>
      <c r="G6488" t="str">
        <f>CONCATENATE(Amazon_Sale_Report[[#This Row],[Columna2]],"-",Amazon_Sale_Report[[#This Row],[Columna1]],"-",Amazon_Sale_Report[[#This Row],[Columna3]])</f>
        <v>26-4-22</v>
      </c>
      <c r="H6488">
        <f>DAY(Amazon_Sale_Report[[#This Row],[Fecha]])</f>
        <v>26</v>
      </c>
      <c r="I6488" t="s">
        <v>42</v>
      </c>
      <c r="J64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88" t="s">
        <v>27</v>
      </c>
      <c r="L6488" t="s">
        <v>28</v>
      </c>
      <c r="M6488" t="s">
        <v>29</v>
      </c>
      <c r="N6488" t="s">
        <v>5021</v>
      </c>
      <c r="O6488" t="s">
        <v>5022</v>
      </c>
      <c r="P6488" t="s">
        <v>45</v>
      </c>
      <c r="Q6488" t="s">
        <v>46</v>
      </c>
      <c r="R6488" t="s">
        <v>5023</v>
      </c>
      <c r="S6488" t="s">
        <v>48</v>
      </c>
      <c r="T6488">
        <v>1</v>
      </c>
      <c r="U6488" t="s">
        <v>36</v>
      </c>
      <c r="V6488">
        <v>3680</v>
      </c>
      <c r="W6488">
        <f>Amazon_Sale_Report[[#This Row],[Amount]]*Amazon_Sale_Report[[#This Row],[Qty]]</f>
        <v>3680</v>
      </c>
      <c r="X6488" t="s">
        <v>611</v>
      </c>
      <c r="Y6488" t="str">
        <f>IF(Amazon_Sale_Report[[#This Row],[ship-city]]="","Desconocido",Amazon_Sale_Report[[#This Row],[ship-city]])</f>
        <v>BONGAIGAON</v>
      </c>
      <c r="Z6488" t="s">
        <v>181</v>
      </c>
      <c r="AA6488" t="str">
        <f>IF(Amazon_Sale_Report[[#This Row],[ship-state]]="","Desconocido",Amazon_Sale_Report[[#This Row],[ship-state]])</f>
        <v>ASSAM</v>
      </c>
      <c r="AB6488">
        <v>7833810</v>
      </c>
      <c r="AC6488">
        <f>IF(Amazon_Sale_Report[[#This Row],[ship-postal-code]]="","Desconocido",Amazon_Sale_Report[[#This Row],[ship-postal-code]])</f>
        <v>7833810</v>
      </c>
      <c r="AD6488" t="s">
        <v>39</v>
      </c>
      <c r="AE6488" t="str">
        <f>IF(Amazon_Sale_Report[[#This Row],[ship-country]]="","Desconocido",Amazon_Sale_Report[[#This Row],[ship-country]])</f>
        <v>IN</v>
      </c>
      <c r="AF6488" t="s">
        <v>10583</v>
      </c>
      <c r="AG6488" t="b">
        <v>0</v>
      </c>
      <c r="AH6488" t="s">
        <v>40</v>
      </c>
      <c r="AI6488" t="s">
        <v>35</v>
      </c>
      <c r="AJ6488">
        <f>IFERROR(VLOOKUP(Amazon_Sale_Report[[#This Row],[Order ID]],A6489:$A$8501,1,FALSE),0)</f>
        <v>0</v>
      </c>
      <c r="AK6488">
        <f>IFERROR(VLOOKUP(Amazon_Sale_Report[[#This Row],[Order ID]],B6489:$B$8501,1,FALSE),0)</f>
        <v>0</v>
      </c>
    </row>
    <row r="6489" spans="1:37" hidden="1" x14ac:dyDescent="0.3">
      <c r="A6489">
        <v>6487</v>
      </c>
      <c r="B6489" t="s">
        <v>13578</v>
      </c>
      <c r="C6489" t="s">
        <v>12535</v>
      </c>
      <c r="D6489">
        <v>4</v>
      </c>
      <c r="E6489">
        <v>26</v>
      </c>
      <c r="F6489">
        <v>22</v>
      </c>
      <c r="G6489" t="str">
        <f>CONCATENATE(Amazon_Sale_Report[[#This Row],[Columna2]],"-",Amazon_Sale_Report[[#This Row],[Columna1]],"-",Amazon_Sale_Report[[#This Row],[Columna3]])</f>
        <v>26-4-22</v>
      </c>
      <c r="H6489">
        <f>DAY(Amazon_Sale_Report[[#This Row],[Fecha]])</f>
        <v>26</v>
      </c>
      <c r="I6489" t="s">
        <v>48</v>
      </c>
      <c r="J64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89" t="s">
        <v>53</v>
      </c>
      <c r="L6489" t="s">
        <v>28</v>
      </c>
      <c r="M6489" t="s">
        <v>54</v>
      </c>
      <c r="N6489" t="s">
        <v>342</v>
      </c>
      <c r="O6489" t="s">
        <v>744</v>
      </c>
      <c r="P6489" t="s">
        <v>45</v>
      </c>
      <c r="Q6489" t="s">
        <v>57</v>
      </c>
      <c r="R6489" t="s">
        <v>745</v>
      </c>
      <c r="S6489" t="s">
        <v>48</v>
      </c>
      <c r="T6489">
        <v>1</v>
      </c>
      <c r="U6489" t="s">
        <v>36</v>
      </c>
      <c r="V6489">
        <v>3530</v>
      </c>
      <c r="W6489">
        <f>Amazon_Sale_Report[[#This Row],[Amount]]*Amazon_Sale_Report[[#This Row],[Qty]]</f>
        <v>3530</v>
      </c>
      <c r="X6489" t="s">
        <v>6018</v>
      </c>
      <c r="Y6489" t="str">
        <f>IF(Amazon_Sale_Report[[#This Row],[ship-city]]="","Desconocido",Amazon_Sale_Report[[#This Row],[ship-city]])</f>
        <v>MADDUR</v>
      </c>
      <c r="Z6489" t="s">
        <v>50</v>
      </c>
      <c r="AA6489" t="str">
        <f>IF(Amazon_Sale_Report[[#This Row],[ship-state]]="","Desconocido",Amazon_Sale_Report[[#This Row],[ship-state]])</f>
        <v>KARNATAKA</v>
      </c>
      <c r="AB6489">
        <v>5714280</v>
      </c>
      <c r="AC6489">
        <f>IF(Amazon_Sale_Report[[#This Row],[ship-postal-code]]="","Desconocido",Amazon_Sale_Report[[#This Row],[ship-postal-code]])</f>
        <v>5714280</v>
      </c>
      <c r="AD6489" t="s">
        <v>39</v>
      </c>
      <c r="AE6489" t="str">
        <f>IF(Amazon_Sale_Report[[#This Row],[ship-country]]="","Desconocido",Amazon_Sale_Report[[#This Row],[ship-country]])</f>
        <v>IN</v>
      </c>
      <c r="AF6489" t="s">
        <v>35</v>
      </c>
      <c r="AG6489" t="b">
        <v>0</v>
      </c>
      <c r="AH6489" t="s">
        <v>35</v>
      </c>
      <c r="AI6489" t="s">
        <v>35</v>
      </c>
      <c r="AJ6489">
        <f>IFERROR(VLOOKUP(Amazon_Sale_Report[[#This Row],[Order ID]],A6490:$A$8501,1,FALSE),0)</f>
        <v>0</v>
      </c>
      <c r="AK6489">
        <f>IFERROR(VLOOKUP(Amazon_Sale_Report[[#This Row],[Order ID]],B6490:$B$8501,1,FALSE),0)</f>
        <v>0</v>
      </c>
    </row>
    <row r="6490" spans="1:37" hidden="1" x14ac:dyDescent="0.3">
      <c r="A6490">
        <v>6488</v>
      </c>
      <c r="B6490" t="s">
        <v>13579</v>
      </c>
      <c r="C6490" t="s">
        <v>12535</v>
      </c>
      <c r="D6490">
        <v>4</v>
      </c>
      <c r="E6490">
        <v>26</v>
      </c>
      <c r="F6490">
        <v>22</v>
      </c>
      <c r="G6490" t="str">
        <f>CONCATENATE(Amazon_Sale_Report[[#This Row],[Columna2]],"-",Amazon_Sale_Report[[#This Row],[Columna1]],"-",Amazon_Sale_Report[[#This Row],[Columna3]])</f>
        <v>26-4-22</v>
      </c>
      <c r="H6490">
        <f>DAY(Amazon_Sale_Report[[#This Row],[Fecha]])</f>
        <v>26</v>
      </c>
      <c r="I6490" t="s">
        <v>48</v>
      </c>
      <c r="J64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90" t="s">
        <v>53</v>
      </c>
      <c r="L6490" t="s">
        <v>28</v>
      </c>
      <c r="M6490" t="s">
        <v>54</v>
      </c>
      <c r="N6490" t="s">
        <v>770</v>
      </c>
      <c r="O6490" t="s">
        <v>771</v>
      </c>
      <c r="P6490" t="s">
        <v>45</v>
      </c>
      <c r="Q6490" t="s">
        <v>33</v>
      </c>
      <c r="R6490" t="s">
        <v>772</v>
      </c>
      <c r="S6490" t="s">
        <v>48</v>
      </c>
      <c r="T6490">
        <v>1</v>
      </c>
      <c r="U6490" t="s">
        <v>36</v>
      </c>
      <c r="V6490">
        <v>5170</v>
      </c>
      <c r="W6490">
        <f>Amazon_Sale_Report[[#This Row],[Amount]]*Amazon_Sale_Report[[#This Row],[Qty]]</f>
        <v>5170</v>
      </c>
      <c r="X6490" t="s">
        <v>79</v>
      </c>
      <c r="Y6490" t="str">
        <f>IF(Amazon_Sale_Report[[#This Row],[ship-city]]="","Desconocido",Amazon_Sale_Report[[#This Row],[ship-city]])</f>
        <v>GHAZIABAD</v>
      </c>
      <c r="Z6490" t="s">
        <v>80</v>
      </c>
      <c r="AA6490" t="str">
        <f>IF(Amazon_Sale_Report[[#This Row],[ship-state]]="","Desconocido",Amazon_Sale_Report[[#This Row],[ship-state]])</f>
        <v>UTTAR PRADESH</v>
      </c>
      <c r="AB6490">
        <v>2010140</v>
      </c>
      <c r="AC6490">
        <f>IF(Amazon_Sale_Report[[#This Row],[ship-postal-code]]="","Desconocido",Amazon_Sale_Report[[#This Row],[ship-postal-code]])</f>
        <v>2010140</v>
      </c>
      <c r="AD6490" t="s">
        <v>39</v>
      </c>
      <c r="AE6490" t="str">
        <f>IF(Amazon_Sale_Report[[#This Row],[ship-country]]="","Desconocido",Amazon_Sale_Report[[#This Row],[ship-country]])</f>
        <v>IN</v>
      </c>
      <c r="AF6490" t="s">
        <v>35</v>
      </c>
      <c r="AG6490" t="b">
        <v>0</v>
      </c>
      <c r="AH6490" t="s">
        <v>35</v>
      </c>
      <c r="AI6490" t="s">
        <v>35</v>
      </c>
      <c r="AJ6490">
        <f>IFERROR(VLOOKUP(Amazon_Sale_Report[[#This Row],[Order ID]],A6491:$A$8501,1,FALSE),0)</f>
        <v>0</v>
      </c>
      <c r="AK6490">
        <f>IFERROR(VLOOKUP(Amazon_Sale_Report[[#This Row],[Order ID]],B6491:$B$8501,1,FALSE),0)</f>
        <v>0</v>
      </c>
    </row>
    <row r="6491" spans="1:37" hidden="1" x14ac:dyDescent="0.3">
      <c r="A6491">
        <v>6489</v>
      </c>
      <c r="B6491" t="s">
        <v>13580</v>
      </c>
      <c r="C6491" t="s">
        <v>12535</v>
      </c>
      <c r="D6491">
        <v>4</v>
      </c>
      <c r="E6491">
        <v>26</v>
      </c>
      <c r="F6491">
        <v>22</v>
      </c>
      <c r="G6491" t="str">
        <f>CONCATENATE(Amazon_Sale_Report[[#This Row],[Columna2]],"-",Amazon_Sale_Report[[#This Row],[Columna1]],"-",Amazon_Sale_Report[[#This Row],[Columna3]])</f>
        <v>26-4-22</v>
      </c>
      <c r="H6491">
        <f>DAY(Amazon_Sale_Report[[#This Row],[Fecha]])</f>
        <v>26</v>
      </c>
      <c r="I6491" t="s">
        <v>48</v>
      </c>
      <c r="J64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91" t="s">
        <v>53</v>
      </c>
      <c r="L6491" t="s">
        <v>28</v>
      </c>
      <c r="M6491" t="s">
        <v>54</v>
      </c>
      <c r="N6491" t="s">
        <v>283</v>
      </c>
      <c r="O6491" t="s">
        <v>284</v>
      </c>
      <c r="P6491" t="s">
        <v>32</v>
      </c>
      <c r="Q6491" t="s">
        <v>65</v>
      </c>
      <c r="R6491" t="s">
        <v>285</v>
      </c>
      <c r="S6491" t="s">
        <v>48</v>
      </c>
      <c r="T6491">
        <v>1</v>
      </c>
      <c r="U6491" t="s">
        <v>36</v>
      </c>
      <c r="V6491">
        <v>11120</v>
      </c>
      <c r="W6491">
        <f>Amazon_Sale_Report[[#This Row],[Amount]]*Amazon_Sale_Report[[#This Row],[Qty]]</f>
        <v>11120</v>
      </c>
      <c r="X6491" t="s">
        <v>79</v>
      </c>
      <c r="Y6491" t="str">
        <f>IF(Amazon_Sale_Report[[#This Row],[ship-city]]="","Desconocido",Amazon_Sale_Report[[#This Row],[ship-city]])</f>
        <v>GHAZIABAD</v>
      </c>
      <c r="Z6491" t="s">
        <v>80</v>
      </c>
      <c r="AA6491" t="str">
        <f>IF(Amazon_Sale_Report[[#This Row],[ship-state]]="","Desconocido",Amazon_Sale_Report[[#This Row],[ship-state]])</f>
        <v>UTTAR PRADESH</v>
      </c>
      <c r="AB6491">
        <v>2010120</v>
      </c>
      <c r="AC6491">
        <f>IF(Amazon_Sale_Report[[#This Row],[ship-postal-code]]="","Desconocido",Amazon_Sale_Report[[#This Row],[ship-postal-code]])</f>
        <v>2010120</v>
      </c>
      <c r="AD6491" t="s">
        <v>39</v>
      </c>
      <c r="AE6491" t="str">
        <f>IF(Amazon_Sale_Report[[#This Row],[ship-country]]="","Desconocido",Amazon_Sale_Report[[#This Row],[ship-country]])</f>
        <v>IN</v>
      </c>
      <c r="AF6491" t="s">
        <v>35</v>
      </c>
      <c r="AG6491" t="b">
        <v>0</v>
      </c>
      <c r="AH6491" t="s">
        <v>35</v>
      </c>
      <c r="AI6491" t="s">
        <v>35</v>
      </c>
      <c r="AJ6491">
        <f>IFERROR(VLOOKUP(Amazon_Sale_Report[[#This Row],[Order ID]],A6492:$A$8501,1,FALSE),0)</f>
        <v>0</v>
      </c>
      <c r="AK6491">
        <f>IFERROR(VLOOKUP(Amazon_Sale_Report[[#This Row],[Order ID]],B6492:$B$8501,1,FALSE),0)</f>
        <v>0</v>
      </c>
    </row>
    <row r="6492" spans="1:37" hidden="1" x14ac:dyDescent="0.3">
      <c r="A6492">
        <v>6490</v>
      </c>
      <c r="B6492" t="s">
        <v>13581</v>
      </c>
      <c r="C6492" t="s">
        <v>12535</v>
      </c>
      <c r="D6492">
        <v>4</v>
      </c>
      <c r="E6492">
        <v>26</v>
      </c>
      <c r="F6492">
        <v>22</v>
      </c>
      <c r="G6492" t="str">
        <f>CONCATENATE(Amazon_Sale_Report[[#This Row],[Columna2]],"-",Amazon_Sale_Report[[#This Row],[Columna1]],"-",Amazon_Sale_Report[[#This Row],[Columna3]])</f>
        <v>26-4-22</v>
      </c>
      <c r="H6492">
        <f>DAY(Amazon_Sale_Report[[#This Row],[Fecha]])</f>
        <v>26</v>
      </c>
      <c r="I6492" t="s">
        <v>48</v>
      </c>
      <c r="J64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92" t="s">
        <v>53</v>
      </c>
      <c r="L6492" t="s">
        <v>28</v>
      </c>
      <c r="M6492" t="s">
        <v>54</v>
      </c>
      <c r="N6492" t="s">
        <v>168</v>
      </c>
      <c r="O6492" t="s">
        <v>705</v>
      </c>
      <c r="P6492" t="s">
        <v>45</v>
      </c>
      <c r="Q6492" t="s">
        <v>46</v>
      </c>
      <c r="R6492" t="s">
        <v>706</v>
      </c>
      <c r="S6492" t="s">
        <v>48</v>
      </c>
      <c r="T6492">
        <v>1</v>
      </c>
      <c r="U6492" t="s">
        <v>36</v>
      </c>
      <c r="V6492">
        <v>3760</v>
      </c>
      <c r="W6492">
        <f>Amazon_Sale_Report[[#This Row],[Amount]]*Amazon_Sale_Report[[#This Row],[Qty]]</f>
        <v>3760</v>
      </c>
      <c r="X6492" t="s">
        <v>90</v>
      </c>
      <c r="Y6492" t="str">
        <f>IF(Amazon_Sale_Report[[#This Row],[ship-city]]="","Desconocido",Amazon_Sale_Report[[#This Row],[ship-city]])</f>
        <v>HYDERABAD</v>
      </c>
      <c r="Z6492" t="s">
        <v>91</v>
      </c>
      <c r="AA6492" t="str">
        <f>IF(Amazon_Sale_Report[[#This Row],[ship-state]]="","Desconocido",Amazon_Sale_Report[[#This Row],[ship-state]])</f>
        <v>TELANGANA</v>
      </c>
      <c r="AB6492">
        <v>5000600</v>
      </c>
      <c r="AC6492">
        <f>IF(Amazon_Sale_Report[[#This Row],[ship-postal-code]]="","Desconocido",Amazon_Sale_Report[[#This Row],[ship-postal-code]])</f>
        <v>5000600</v>
      </c>
      <c r="AD6492" t="s">
        <v>39</v>
      </c>
      <c r="AE6492" t="str">
        <f>IF(Amazon_Sale_Report[[#This Row],[ship-country]]="","Desconocido",Amazon_Sale_Report[[#This Row],[ship-country]])</f>
        <v>IN</v>
      </c>
      <c r="AF6492" t="s">
        <v>60</v>
      </c>
      <c r="AG6492" t="b">
        <v>0</v>
      </c>
      <c r="AH6492" t="s">
        <v>35</v>
      </c>
      <c r="AI6492" t="s">
        <v>35</v>
      </c>
      <c r="AJ6492">
        <f>IFERROR(VLOOKUP(Amazon_Sale_Report[[#This Row],[Order ID]],A6493:$A$8501,1,FALSE),0)</f>
        <v>0</v>
      </c>
      <c r="AK6492">
        <f>IFERROR(VLOOKUP(Amazon_Sale_Report[[#This Row],[Order ID]],B6493:$B$8501,1,FALSE),0)</f>
        <v>0</v>
      </c>
    </row>
    <row r="6493" spans="1:37" hidden="1" x14ac:dyDescent="0.3">
      <c r="A6493">
        <v>6491</v>
      </c>
      <c r="B6493" t="s">
        <v>13582</v>
      </c>
      <c r="C6493" t="s">
        <v>12535</v>
      </c>
      <c r="D6493">
        <v>4</v>
      </c>
      <c r="E6493">
        <v>26</v>
      </c>
      <c r="F6493">
        <v>22</v>
      </c>
      <c r="G6493" t="str">
        <f>CONCATENATE(Amazon_Sale_Report[[#This Row],[Columna2]],"-",Amazon_Sale_Report[[#This Row],[Columna1]],"-",Amazon_Sale_Report[[#This Row],[Columna3]])</f>
        <v>26-4-22</v>
      </c>
      <c r="H6493">
        <f>DAY(Amazon_Sale_Report[[#This Row],[Fecha]])</f>
        <v>26</v>
      </c>
      <c r="I6493" t="s">
        <v>48</v>
      </c>
      <c r="J64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93" t="s">
        <v>53</v>
      </c>
      <c r="L6493" t="s">
        <v>28</v>
      </c>
      <c r="M6493" t="s">
        <v>54</v>
      </c>
      <c r="N6493" t="s">
        <v>6194</v>
      </c>
      <c r="O6493" t="s">
        <v>13583</v>
      </c>
      <c r="P6493" t="s">
        <v>45</v>
      </c>
      <c r="Q6493" t="s">
        <v>33</v>
      </c>
      <c r="R6493" t="s">
        <v>13584</v>
      </c>
      <c r="S6493" t="s">
        <v>48</v>
      </c>
      <c r="T6493">
        <v>1</v>
      </c>
      <c r="U6493" t="s">
        <v>36</v>
      </c>
      <c r="V6493">
        <v>4590</v>
      </c>
      <c r="W6493">
        <f>Amazon_Sale_Report[[#This Row],[Amount]]*Amazon_Sale_Report[[#This Row],[Qty]]</f>
        <v>4590</v>
      </c>
      <c r="X6493" t="s">
        <v>200</v>
      </c>
      <c r="Y6493" t="str">
        <f>IF(Amazon_Sale_Report[[#This Row],[ship-city]]="","Desconocido",Amazon_Sale_Report[[#This Row],[ship-city]])</f>
        <v>PUNE</v>
      </c>
      <c r="Z6493" t="s">
        <v>38</v>
      </c>
      <c r="AA6493" t="str">
        <f>IF(Amazon_Sale_Report[[#This Row],[ship-state]]="","Desconocido",Amazon_Sale_Report[[#This Row],[ship-state]])</f>
        <v>MAHARASHTRA</v>
      </c>
      <c r="AB6493">
        <v>4110380</v>
      </c>
      <c r="AC6493">
        <f>IF(Amazon_Sale_Report[[#This Row],[ship-postal-code]]="","Desconocido",Amazon_Sale_Report[[#This Row],[ship-postal-code]])</f>
        <v>4110380</v>
      </c>
      <c r="AD6493" t="s">
        <v>39</v>
      </c>
      <c r="AE6493" t="str">
        <f>IF(Amazon_Sale_Report[[#This Row],[ship-country]]="","Desconocido",Amazon_Sale_Report[[#This Row],[ship-country]])</f>
        <v>IN</v>
      </c>
      <c r="AF6493" t="s">
        <v>35</v>
      </c>
      <c r="AG6493" t="b">
        <v>0</v>
      </c>
      <c r="AH6493" t="s">
        <v>35</v>
      </c>
      <c r="AI6493" t="s">
        <v>35</v>
      </c>
      <c r="AJ6493">
        <f>IFERROR(VLOOKUP(Amazon_Sale_Report[[#This Row],[Order ID]],A6494:$A$8501,1,FALSE),0)</f>
        <v>0</v>
      </c>
      <c r="AK6493">
        <f>IFERROR(VLOOKUP(Amazon_Sale_Report[[#This Row],[Order ID]],B6494:$B$8501,1,FALSE),0)</f>
        <v>0</v>
      </c>
    </row>
    <row r="6494" spans="1:37" hidden="1" x14ac:dyDescent="0.3">
      <c r="A6494">
        <v>6492</v>
      </c>
      <c r="B6494" t="s">
        <v>13585</v>
      </c>
      <c r="C6494" t="s">
        <v>12535</v>
      </c>
      <c r="D6494">
        <v>4</v>
      </c>
      <c r="E6494">
        <v>26</v>
      </c>
      <c r="F6494">
        <v>22</v>
      </c>
      <c r="G6494" t="str">
        <f>CONCATENATE(Amazon_Sale_Report[[#This Row],[Columna2]],"-",Amazon_Sale_Report[[#This Row],[Columna1]],"-",Amazon_Sale_Report[[#This Row],[Columna3]])</f>
        <v>26-4-22</v>
      </c>
      <c r="H6494">
        <f>DAY(Amazon_Sale_Report[[#This Row],[Fecha]])</f>
        <v>26</v>
      </c>
      <c r="I6494" t="s">
        <v>48</v>
      </c>
      <c r="J64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94" t="s">
        <v>53</v>
      </c>
      <c r="L6494" t="s">
        <v>28</v>
      </c>
      <c r="M6494" t="s">
        <v>54</v>
      </c>
      <c r="N6494" t="s">
        <v>5090</v>
      </c>
      <c r="O6494" t="s">
        <v>12055</v>
      </c>
      <c r="P6494" t="s">
        <v>32</v>
      </c>
      <c r="Q6494" t="s">
        <v>65</v>
      </c>
      <c r="R6494" t="s">
        <v>12056</v>
      </c>
      <c r="S6494" t="s">
        <v>48</v>
      </c>
      <c r="T6494">
        <v>1</v>
      </c>
      <c r="U6494" t="s">
        <v>36</v>
      </c>
      <c r="V6494">
        <v>6310</v>
      </c>
      <c r="W6494">
        <f>Amazon_Sale_Report[[#This Row],[Amount]]*Amazon_Sale_Report[[#This Row],[Qty]]</f>
        <v>6310</v>
      </c>
      <c r="X6494" t="s">
        <v>49</v>
      </c>
      <c r="Y6494" t="str">
        <f>IF(Amazon_Sale_Report[[#This Row],[ship-city]]="","Desconocido",Amazon_Sale_Report[[#This Row],[ship-city]])</f>
        <v>BENGALURU</v>
      </c>
      <c r="Z6494" t="s">
        <v>50</v>
      </c>
      <c r="AA6494" t="str">
        <f>IF(Amazon_Sale_Report[[#This Row],[ship-state]]="","Desconocido",Amazon_Sale_Report[[#This Row],[ship-state]])</f>
        <v>KARNATAKA</v>
      </c>
      <c r="AB6494">
        <v>5600780</v>
      </c>
      <c r="AC6494">
        <f>IF(Amazon_Sale_Report[[#This Row],[ship-postal-code]]="","Desconocido",Amazon_Sale_Report[[#This Row],[ship-postal-code]])</f>
        <v>5600780</v>
      </c>
      <c r="AD6494" t="s">
        <v>39</v>
      </c>
      <c r="AE6494" t="str">
        <f>IF(Amazon_Sale_Report[[#This Row],[ship-country]]="","Desconocido",Amazon_Sale_Report[[#This Row],[ship-country]])</f>
        <v>IN</v>
      </c>
      <c r="AF6494" t="s">
        <v>60</v>
      </c>
      <c r="AG6494" t="b">
        <v>0</v>
      </c>
      <c r="AH6494" t="s">
        <v>35</v>
      </c>
      <c r="AI6494" t="s">
        <v>35</v>
      </c>
      <c r="AJ6494">
        <f>IFERROR(VLOOKUP(Amazon_Sale_Report[[#This Row],[Order ID]],A6495:$A$8501,1,FALSE),0)</f>
        <v>0</v>
      </c>
      <c r="AK6494">
        <f>IFERROR(VLOOKUP(Amazon_Sale_Report[[#This Row],[Order ID]],B6495:$B$8501,1,FALSE),0)</f>
        <v>0</v>
      </c>
    </row>
    <row r="6495" spans="1:37" hidden="1" x14ac:dyDescent="0.3">
      <c r="A6495">
        <v>6493</v>
      </c>
      <c r="B6495" t="s">
        <v>13586</v>
      </c>
      <c r="C6495" t="s">
        <v>12535</v>
      </c>
      <c r="D6495">
        <v>4</v>
      </c>
      <c r="E6495">
        <v>26</v>
      </c>
      <c r="F6495">
        <v>22</v>
      </c>
      <c r="G6495" t="str">
        <f>CONCATENATE(Amazon_Sale_Report[[#This Row],[Columna2]],"-",Amazon_Sale_Report[[#This Row],[Columna1]],"-",Amazon_Sale_Report[[#This Row],[Columna3]])</f>
        <v>26-4-22</v>
      </c>
      <c r="H6495">
        <f>DAY(Amazon_Sale_Report[[#This Row],[Fecha]])</f>
        <v>26</v>
      </c>
      <c r="I6495" t="s">
        <v>42</v>
      </c>
      <c r="J64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95" t="s">
        <v>27</v>
      </c>
      <c r="L6495" t="s">
        <v>28</v>
      </c>
      <c r="M6495" t="s">
        <v>29</v>
      </c>
      <c r="N6495" t="s">
        <v>322</v>
      </c>
      <c r="O6495" t="s">
        <v>10031</v>
      </c>
      <c r="P6495" t="s">
        <v>71</v>
      </c>
      <c r="Q6495" t="s">
        <v>33</v>
      </c>
      <c r="R6495" t="s">
        <v>10032</v>
      </c>
      <c r="S6495" t="s">
        <v>48</v>
      </c>
      <c r="T6495">
        <v>1</v>
      </c>
      <c r="U6495" t="s">
        <v>36</v>
      </c>
      <c r="V6495">
        <v>4630</v>
      </c>
      <c r="W6495">
        <f>Amazon_Sale_Report[[#This Row],[Amount]]*Amazon_Sale_Report[[#This Row],[Qty]]</f>
        <v>4630</v>
      </c>
      <c r="X6495" t="s">
        <v>144</v>
      </c>
      <c r="Y6495" t="str">
        <f>IF(Amazon_Sale_Report[[#This Row],[ship-city]]="","Desconocido",Amazon_Sale_Report[[#This Row],[ship-city]])</f>
        <v>NEW DELHI</v>
      </c>
      <c r="Z6495" t="s">
        <v>145</v>
      </c>
      <c r="AA6495" t="str">
        <f>IF(Amazon_Sale_Report[[#This Row],[ship-state]]="","Desconocido",Amazon_Sale_Report[[#This Row],[ship-state]])</f>
        <v>DELHI</v>
      </c>
      <c r="AB6495">
        <v>1100430</v>
      </c>
      <c r="AC6495">
        <f>IF(Amazon_Sale_Report[[#This Row],[ship-postal-code]]="","Desconocido",Amazon_Sale_Report[[#This Row],[ship-postal-code]])</f>
        <v>1100430</v>
      </c>
      <c r="AD6495" t="s">
        <v>39</v>
      </c>
      <c r="AE6495" t="str">
        <f>IF(Amazon_Sale_Report[[#This Row],[ship-country]]="","Desconocido",Amazon_Sale_Report[[#This Row],[ship-country]])</f>
        <v>IN</v>
      </c>
      <c r="AF6495" t="s">
        <v>10583</v>
      </c>
      <c r="AG6495" t="b">
        <v>0</v>
      </c>
      <c r="AH6495" t="s">
        <v>40</v>
      </c>
      <c r="AI6495" t="s">
        <v>35</v>
      </c>
      <c r="AJ6495">
        <f>IFERROR(VLOOKUP(Amazon_Sale_Report[[#This Row],[Order ID]],A6496:$A$8501,1,FALSE),0)</f>
        <v>0</v>
      </c>
      <c r="AK6495">
        <f>IFERROR(VLOOKUP(Amazon_Sale_Report[[#This Row],[Order ID]],B6496:$B$8501,1,FALSE),0)</f>
        <v>0</v>
      </c>
    </row>
    <row r="6496" spans="1:37" hidden="1" x14ac:dyDescent="0.3">
      <c r="A6496">
        <v>6494</v>
      </c>
      <c r="B6496" t="s">
        <v>13587</v>
      </c>
      <c r="C6496" t="s">
        <v>12535</v>
      </c>
      <c r="D6496">
        <v>4</v>
      </c>
      <c r="E6496">
        <v>26</v>
      </c>
      <c r="F6496">
        <v>22</v>
      </c>
      <c r="G6496" t="str">
        <f>CONCATENATE(Amazon_Sale_Report[[#This Row],[Columna2]],"-",Amazon_Sale_Report[[#This Row],[Columna1]],"-",Amazon_Sale_Report[[#This Row],[Columna3]])</f>
        <v>26-4-22</v>
      </c>
      <c r="H6496">
        <f>DAY(Amazon_Sale_Report[[#This Row],[Fecha]])</f>
        <v>26</v>
      </c>
      <c r="I6496" t="s">
        <v>42</v>
      </c>
      <c r="J64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96" t="s">
        <v>27</v>
      </c>
      <c r="L6496" t="s">
        <v>28</v>
      </c>
      <c r="M6496" t="s">
        <v>29</v>
      </c>
      <c r="N6496" t="s">
        <v>2992</v>
      </c>
      <c r="O6496" t="s">
        <v>3811</v>
      </c>
      <c r="P6496" t="s">
        <v>45</v>
      </c>
      <c r="Q6496" t="s">
        <v>57</v>
      </c>
      <c r="R6496" t="s">
        <v>3812</v>
      </c>
      <c r="S6496" t="s">
        <v>48</v>
      </c>
      <c r="T6496">
        <v>1</v>
      </c>
      <c r="U6496" t="s">
        <v>36</v>
      </c>
      <c r="V6496">
        <v>4870</v>
      </c>
      <c r="W6496">
        <f>Amazon_Sale_Report[[#This Row],[Amount]]*Amazon_Sale_Report[[#This Row],[Qty]]</f>
        <v>4870</v>
      </c>
      <c r="X6496" t="s">
        <v>13588</v>
      </c>
      <c r="Y6496" t="str">
        <f>IF(Amazon_Sale_Report[[#This Row],[ship-city]]="","Desconocido",Amazon_Sale_Report[[#This Row],[ship-city]])</f>
        <v>PORT BLAIR</v>
      </c>
      <c r="Z6496" t="s">
        <v>5742</v>
      </c>
      <c r="AA6496" t="str">
        <f>IF(Amazon_Sale_Report[[#This Row],[ship-state]]="","Desconocido",Amazon_Sale_Report[[#This Row],[ship-state]])</f>
        <v xml:space="preserve">ANDAMAN &amp; NICOBAR </v>
      </c>
      <c r="AB6496">
        <v>7441010</v>
      </c>
      <c r="AC6496">
        <f>IF(Amazon_Sale_Report[[#This Row],[ship-postal-code]]="","Desconocido",Amazon_Sale_Report[[#This Row],[ship-postal-code]])</f>
        <v>7441010</v>
      </c>
      <c r="AD6496" t="s">
        <v>39</v>
      </c>
      <c r="AE6496" t="str">
        <f>IF(Amazon_Sale_Report[[#This Row],[ship-country]]="","Desconocido",Amazon_Sale_Report[[#This Row],[ship-country]])</f>
        <v>IN</v>
      </c>
      <c r="AF6496" t="s">
        <v>10583</v>
      </c>
      <c r="AG6496" t="b">
        <v>0</v>
      </c>
      <c r="AH6496" t="s">
        <v>40</v>
      </c>
      <c r="AI6496" t="s">
        <v>35</v>
      </c>
      <c r="AJ6496">
        <f>IFERROR(VLOOKUP(Amazon_Sale_Report[[#This Row],[Order ID]],A6497:$A$8501,1,FALSE),0)</f>
        <v>0</v>
      </c>
      <c r="AK6496">
        <f>IFERROR(VLOOKUP(Amazon_Sale_Report[[#This Row],[Order ID]],B6497:$B$8501,1,FALSE),0)</f>
        <v>0</v>
      </c>
    </row>
    <row r="6497" spans="1:37" hidden="1" x14ac:dyDescent="0.3">
      <c r="A6497">
        <v>6495</v>
      </c>
      <c r="B6497" t="s">
        <v>13589</v>
      </c>
      <c r="C6497" t="s">
        <v>12535</v>
      </c>
      <c r="D6497">
        <v>4</v>
      </c>
      <c r="E6497">
        <v>26</v>
      </c>
      <c r="F6497">
        <v>22</v>
      </c>
      <c r="G6497" t="str">
        <f>CONCATENATE(Amazon_Sale_Report[[#This Row],[Columna2]],"-",Amazon_Sale_Report[[#This Row],[Columna1]],"-",Amazon_Sale_Report[[#This Row],[Columna3]])</f>
        <v>26-4-22</v>
      </c>
      <c r="H6497">
        <f>DAY(Amazon_Sale_Report[[#This Row],[Fecha]])</f>
        <v>26</v>
      </c>
      <c r="I6497" t="s">
        <v>42</v>
      </c>
      <c r="J64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97" t="s">
        <v>27</v>
      </c>
      <c r="L6497" t="s">
        <v>28</v>
      </c>
      <c r="M6497" t="s">
        <v>29</v>
      </c>
      <c r="N6497" t="s">
        <v>1585</v>
      </c>
      <c r="O6497" t="s">
        <v>5242</v>
      </c>
      <c r="P6497" t="s">
        <v>45</v>
      </c>
      <c r="Q6497" t="s">
        <v>100</v>
      </c>
      <c r="R6497" t="s">
        <v>5243</v>
      </c>
      <c r="S6497" t="s">
        <v>48</v>
      </c>
      <c r="T6497">
        <v>1</v>
      </c>
      <c r="U6497" t="s">
        <v>36</v>
      </c>
      <c r="V6497">
        <v>4590</v>
      </c>
      <c r="W6497">
        <f>Amazon_Sale_Report[[#This Row],[Amount]]*Amazon_Sale_Report[[#This Row],[Qty]]</f>
        <v>4590</v>
      </c>
      <c r="X6497" t="s">
        <v>250</v>
      </c>
      <c r="Y6497" t="str">
        <f>IF(Amazon_Sale_Report[[#This Row],[ship-city]]="","Desconocido",Amazon_Sale_Report[[#This Row],[ship-city]])</f>
        <v>THIRUVANANTHAPURAM</v>
      </c>
      <c r="Z6497" t="s">
        <v>251</v>
      </c>
      <c r="AA6497" t="str">
        <f>IF(Amazon_Sale_Report[[#This Row],[ship-state]]="","Desconocido",Amazon_Sale_Report[[#This Row],[ship-state]])</f>
        <v>KERALA</v>
      </c>
      <c r="AB6497">
        <v>6950240</v>
      </c>
      <c r="AC6497">
        <f>IF(Amazon_Sale_Report[[#This Row],[ship-postal-code]]="","Desconocido",Amazon_Sale_Report[[#This Row],[ship-postal-code]])</f>
        <v>6950240</v>
      </c>
      <c r="AD6497" t="s">
        <v>39</v>
      </c>
      <c r="AE6497" t="str">
        <f>IF(Amazon_Sale_Report[[#This Row],[ship-country]]="","Desconocido",Amazon_Sale_Report[[#This Row],[ship-country]])</f>
        <v>IN</v>
      </c>
      <c r="AF6497" t="s">
        <v>10420</v>
      </c>
      <c r="AG6497" t="b">
        <v>0</v>
      </c>
      <c r="AH6497" t="s">
        <v>40</v>
      </c>
      <c r="AI6497" t="s">
        <v>35</v>
      </c>
      <c r="AJ6497">
        <f>IFERROR(VLOOKUP(Amazon_Sale_Report[[#This Row],[Order ID]],A6498:$A$8501,1,FALSE),0)</f>
        <v>0</v>
      </c>
      <c r="AK6497">
        <f>IFERROR(VLOOKUP(Amazon_Sale_Report[[#This Row],[Order ID]],B6498:$B$8501,1,FALSE),0)</f>
        <v>0</v>
      </c>
    </row>
    <row r="6498" spans="1:37" hidden="1" x14ac:dyDescent="0.3">
      <c r="A6498">
        <v>6496</v>
      </c>
      <c r="B6498" t="s">
        <v>13590</v>
      </c>
      <c r="C6498" t="s">
        <v>12535</v>
      </c>
      <c r="D6498">
        <v>4</v>
      </c>
      <c r="E6498">
        <v>26</v>
      </c>
      <c r="F6498">
        <v>22</v>
      </c>
      <c r="G6498" t="str">
        <f>CONCATENATE(Amazon_Sale_Report[[#This Row],[Columna2]],"-",Amazon_Sale_Report[[#This Row],[Columna1]],"-",Amazon_Sale_Report[[#This Row],[Columna3]])</f>
        <v>26-4-22</v>
      </c>
      <c r="H6498">
        <f>DAY(Amazon_Sale_Report[[#This Row],[Fecha]])</f>
        <v>26</v>
      </c>
      <c r="I6498" t="s">
        <v>42</v>
      </c>
      <c r="J64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98" t="s">
        <v>27</v>
      </c>
      <c r="L6498" t="s">
        <v>28</v>
      </c>
      <c r="M6498" t="s">
        <v>29</v>
      </c>
      <c r="N6498" t="s">
        <v>76</v>
      </c>
      <c r="O6498" t="s">
        <v>3781</v>
      </c>
      <c r="P6498" t="s">
        <v>32</v>
      </c>
      <c r="Q6498" t="s">
        <v>65</v>
      </c>
      <c r="R6498" t="s">
        <v>3782</v>
      </c>
      <c r="S6498" t="s">
        <v>48</v>
      </c>
      <c r="T6498">
        <v>1</v>
      </c>
      <c r="U6498" t="s">
        <v>36</v>
      </c>
      <c r="V6498">
        <v>8240</v>
      </c>
      <c r="W6498">
        <f>Amazon_Sale_Report[[#This Row],[Amount]]*Amazon_Sale_Report[[#This Row],[Qty]]</f>
        <v>8240</v>
      </c>
      <c r="X6498" t="s">
        <v>10127</v>
      </c>
      <c r="Y6498" t="str">
        <f>IF(Amazon_Sale_Report[[#This Row],[ship-city]]="","Desconocido",Amazon_Sale_Report[[#This Row],[ship-city]])</f>
        <v>AMRAVATI</v>
      </c>
      <c r="Z6498" t="s">
        <v>38</v>
      </c>
      <c r="AA6498" t="str">
        <f>IF(Amazon_Sale_Report[[#This Row],[ship-state]]="","Desconocido",Amazon_Sale_Report[[#This Row],[ship-state]])</f>
        <v>MAHARASHTRA</v>
      </c>
      <c r="AB6498">
        <v>4446050</v>
      </c>
      <c r="AC6498">
        <f>IF(Amazon_Sale_Report[[#This Row],[ship-postal-code]]="","Desconocido",Amazon_Sale_Report[[#This Row],[ship-postal-code]])</f>
        <v>4446050</v>
      </c>
      <c r="AD6498" t="s">
        <v>39</v>
      </c>
      <c r="AE6498" t="str">
        <f>IF(Amazon_Sale_Report[[#This Row],[ship-country]]="","Desconocido",Amazon_Sale_Report[[#This Row],[ship-country]])</f>
        <v>IN</v>
      </c>
      <c r="AF6498" t="s">
        <v>10393</v>
      </c>
      <c r="AG6498" t="b">
        <v>0</v>
      </c>
      <c r="AH6498" t="s">
        <v>40</v>
      </c>
      <c r="AI6498" t="s">
        <v>35</v>
      </c>
      <c r="AJ6498">
        <f>IFERROR(VLOOKUP(Amazon_Sale_Report[[#This Row],[Order ID]],A6499:$A$8501,1,FALSE),0)</f>
        <v>0</v>
      </c>
      <c r="AK6498">
        <f>IFERROR(VLOOKUP(Amazon_Sale_Report[[#This Row],[Order ID]],B6499:$B$8501,1,FALSE),0)</f>
        <v>0</v>
      </c>
    </row>
    <row r="6499" spans="1:37" x14ac:dyDescent="0.3">
      <c r="A6499">
        <v>6497</v>
      </c>
      <c r="B6499" t="s">
        <v>13591</v>
      </c>
      <c r="C6499" t="s">
        <v>12535</v>
      </c>
      <c r="D6499">
        <v>4</v>
      </c>
      <c r="E6499">
        <v>26</v>
      </c>
      <c r="F6499">
        <v>22</v>
      </c>
      <c r="G6499" t="str">
        <f>CONCATENATE(Amazon_Sale_Report[[#This Row],[Columna2]],"-",Amazon_Sale_Report[[#This Row],[Columna1]],"-",Amazon_Sale_Report[[#This Row],[Columna3]])</f>
        <v>26-4-22</v>
      </c>
      <c r="H6499">
        <f>DAY(Amazon_Sale_Report[[#This Row],[Fecha]])</f>
        <v>26</v>
      </c>
      <c r="I6499" t="s">
        <v>26</v>
      </c>
      <c r="J64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499" t="s">
        <v>27</v>
      </c>
      <c r="L6499" t="s">
        <v>28</v>
      </c>
      <c r="M6499" t="s">
        <v>29</v>
      </c>
      <c r="N6499" t="s">
        <v>555</v>
      </c>
      <c r="O6499" t="s">
        <v>13592</v>
      </c>
      <c r="P6499" t="s">
        <v>32</v>
      </c>
      <c r="Q6499" t="s">
        <v>46</v>
      </c>
      <c r="R6499" t="s">
        <v>13593</v>
      </c>
      <c r="S6499" t="s">
        <v>35</v>
      </c>
      <c r="T6499">
        <v>0</v>
      </c>
      <c r="U6499" t="s">
        <v>36</v>
      </c>
      <c r="V6499">
        <v>84571</v>
      </c>
      <c r="W6499">
        <f>Amazon_Sale_Report[[#This Row],[Amount]]*Amazon_Sale_Report[[#This Row],[Qty]]</f>
        <v>0</v>
      </c>
      <c r="X6499" t="s">
        <v>13594</v>
      </c>
      <c r="Y6499" t="str">
        <f>IF(Amazon_Sale_Report[[#This Row],[ship-city]]="","Desconocido",Amazon_Sale_Report[[#This Row],[ship-city]])</f>
        <v>PENDRA</v>
      </c>
      <c r="Z6499" t="s">
        <v>194</v>
      </c>
      <c r="AA6499" t="str">
        <f>IF(Amazon_Sale_Report[[#This Row],[ship-state]]="","Desconocido",Amazon_Sale_Report[[#This Row],[ship-state]])</f>
        <v>CHHATTISGARH</v>
      </c>
      <c r="AB6499">
        <v>4951190</v>
      </c>
      <c r="AC6499">
        <f>IF(Amazon_Sale_Report[[#This Row],[ship-postal-code]]="","Desconocido",Amazon_Sale_Report[[#This Row],[ship-postal-code]])</f>
        <v>4951190</v>
      </c>
      <c r="AD6499" t="s">
        <v>39</v>
      </c>
      <c r="AE6499" t="str">
        <f>IF(Amazon_Sale_Report[[#This Row],[ship-country]]="","Desconocido",Amazon_Sale_Report[[#This Row],[ship-country]])</f>
        <v>IN</v>
      </c>
      <c r="AF6499" t="s">
        <v>35</v>
      </c>
      <c r="AG6499" t="b">
        <v>0</v>
      </c>
      <c r="AH6499" t="s">
        <v>40</v>
      </c>
      <c r="AI6499" t="s">
        <v>35</v>
      </c>
      <c r="AJ6499">
        <f>IFERROR(VLOOKUP(Amazon_Sale_Report[[#This Row],[Order ID]],A6500:$A$8501,1,FALSE),0)</f>
        <v>0</v>
      </c>
      <c r="AK6499">
        <f>IFERROR(VLOOKUP(Amazon_Sale_Report[[#This Row],[Order ID]],B6500:$B$8501,1,FALSE),0)</f>
        <v>0</v>
      </c>
    </row>
    <row r="6500" spans="1:37" hidden="1" x14ac:dyDescent="0.3">
      <c r="A6500">
        <v>6498</v>
      </c>
      <c r="B6500" t="s">
        <v>13595</v>
      </c>
      <c r="C6500" t="s">
        <v>12535</v>
      </c>
      <c r="D6500">
        <v>4</v>
      </c>
      <c r="E6500">
        <v>26</v>
      </c>
      <c r="F6500">
        <v>22</v>
      </c>
      <c r="G6500" t="str">
        <f>CONCATENATE(Amazon_Sale_Report[[#This Row],[Columna2]],"-",Amazon_Sale_Report[[#This Row],[Columna1]],"-",Amazon_Sale_Report[[#This Row],[Columna3]])</f>
        <v>26-4-22</v>
      </c>
      <c r="H6500">
        <f>DAY(Amazon_Sale_Report[[#This Row],[Fecha]])</f>
        <v>26</v>
      </c>
      <c r="I6500" t="s">
        <v>1049</v>
      </c>
      <c r="J65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6500" t="s">
        <v>27</v>
      </c>
      <c r="L6500" t="s">
        <v>28</v>
      </c>
      <c r="M6500" t="s">
        <v>29</v>
      </c>
      <c r="N6500" t="s">
        <v>158</v>
      </c>
      <c r="O6500" t="s">
        <v>5829</v>
      </c>
      <c r="P6500" t="s">
        <v>45</v>
      </c>
      <c r="Q6500" t="s">
        <v>65</v>
      </c>
      <c r="R6500" t="s">
        <v>5830</v>
      </c>
      <c r="S6500" t="s">
        <v>48</v>
      </c>
      <c r="T6500">
        <v>1</v>
      </c>
      <c r="U6500" t="s">
        <v>36</v>
      </c>
      <c r="V6500">
        <v>5170</v>
      </c>
      <c r="W6500">
        <f>Amazon_Sale_Report[[#This Row],[Amount]]*Amazon_Sale_Report[[#This Row],[Qty]]</f>
        <v>5170</v>
      </c>
      <c r="X6500" t="s">
        <v>79</v>
      </c>
      <c r="Y6500" t="str">
        <f>IF(Amazon_Sale_Report[[#This Row],[ship-city]]="","Desconocido",Amazon_Sale_Report[[#This Row],[ship-city]])</f>
        <v>GHAZIABAD</v>
      </c>
      <c r="Z6500" t="s">
        <v>80</v>
      </c>
      <c r="AA6500" t="str">
        <f>IF(Amazon_Sale_Report[[#This Row],[ship-state]]="","Desconocido",Amazon_Sale_Report[[#This Row],[ship-state]])</f>
        <v>UTTAR PRADESH</v>
      </c>
      <c r="AB6500">
        <v>2010020</v>
      </c>
      <c r="AC6500">
        <f>IF(Amazon_Sale_Report[[#This Row],[ship-postal-code]]="","Desconocido",Amazon_Sale_Report[[#This Row],[ship-postal-code]])</f>
        <v>2010020</v>
      </c>
      <c r="AD6500" t="s">
        <v>39</v>
      </c>
      <c r="AE6500" t="str">
        <f>IF(Amazon_Sale_Report[[#This Row],[ship-country]]="","Desconocido",Amazon_Sale_Report[[#This Row],[ship-country]])</f>
        <v>IN</v>
      </c>
      <c r="AF6500" t="s">
        <v>10393</v>
      </c>
      <c r="AG6500" t="b">
        <v>0</v>
      </c>
      <c r="AH6500" t="s">
        <v>40</v>
      </c>
      <c r="AI6500" t="s">
        <v>35</v>
      </c>
      <c r="AJ6500">
        <f>IFERROR(VLOOKUP(Amazon_Sale_Report[[#This Row],[Order ID]],A6501:$A$8501,1,FALSE),0)</f>
        <v>0</v>
      </c>
      <c r="AK6500">
        <f>IFERROR(VLOOKUP(Amazon_Sale_Report[[#This Row],[Order ID]],B6501:$B$8501,1,FALSE),0)</f>
        <v>0</v>
      </c>
    </row>
    <row r="6501" spans="1:37" hidden="1" x14ac:dyDescent="0.3">
      <c r="A6501">
        <v>6499</v>
      </c>
      <c r="B6501" t="s">
        <v>13596</v>
      </c>
      <c r="C6501" t="s">
        <v>12535</v>
      </c>
      <c r="D6501">
        <v>4</v>
      </c>
      <c r="E6501">
        <v>26</v>
      </c>
      <c r="F6501">
        <v>22</v>
      </c>
      <c r="G6501" t="str">
        <f>CONCATENATE(Amazon_Sale_Report[[#This Row],[Columna2]],"-",Amazon_Sale_Report[[#This Row],[Columna1]],"-",Amazon_Sale_Report[[#This Row],[Columna3]])</f>
        <v>26-4-22</v>
      </c>
      <c r="H6501">
        <f>DAY(Amazon_Sale_Report[[#This Row],[Fecha]])</f>
        <v>26</v>
      </c>
      <c r="I6501" t="s">
        <v>42</v>
      </c>
      <c r="J65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01" t="s">
        <v>27</v>
      </c>
      <c r="L6501" t="s">
        <v>28</v>
      </c>
      <c r="M6501" t="s">
        <v>29</v>
      </c>
      <c r="N6501" t="s">
        <v>1071</v>
      </c>
      <c r="O6501" t="s">
        <v>4303</v>
      </c>
      <c r="P6501" t="s">
        <v>32</v>
      </c>
      <c r="Q6501" t="s">
        <v>57</v>
      </c>
      <c r="R6501" t="s">
        <v>4304</v>
      </c>
      <c r="S6501" t="s">
        <v>48</v>
      </c>
      <c r="T6501">
        <v>1</v>
      </c>
      <c r="U6501" t="s">
        <v>36</v>
      </c>
      <c r="V6501">
        <v>14320</v>
      </c>
      <c r="W6501">
        <f>Amazon_Sale_Report[[#This Row],[Amount]]*Amazon_Sale_Report[[#This Row],[Qty]]</f>
        <v>14320</v>
      </c>
      <c r="X6501" t="s">
        <v>90</v>
      </c>
      <c r="Y6501" t="str">
        <f>IF(Amazon_Sale_Report[[#This Row],[ship-city]]="","Desconocido",Amazon_Sale_Report[[#This Row],[ship-city]])</f>
        <v>HYDERABAD</v>
      </c>
      <c r="Z6501" t="s">
        <v>91</v>
      </c>
      <c r="AA6501" t="str">
        <f>IF(Amazon_Sale_Report[[#This Row],[ship-state]]="","Desconocido",Amazon_Sale_Report[[#This Row],[ship-state]])</f>
        <v>TELANGANA</v>
      </c>
      <c r="AB6501">
        <v>5000050</v>
      </c>
      <c r="AC6501">
        <f>IF(Amazon_Sale_Report[[#This Row],[ship-postal-code]]="","Desconocido",Amazon_Sale_Report[[#This Row],[ship-postal-code]])</f>
        <v>5000050</v>
      </c>
      <c r="AD6501" t="s">
        <v>39</v>
      </c>
      <c r="AE6501" t="str">
        <f>IF(Amazon_Sale_Report[[#This Row],[ship-country]]="","Desconocido",Amazon_Sale_Report[[#This Row],[ship-country]])</f>
        <v>IN</v>
      </c>
      <c r="AF6501" t="s">
        <v>10455</v>
      </c>
      <c r="AG6501" t="b">
        <v>0</v>
      </c>
      <c r="AH6501" t="s">
        <v>40</v>
      </c>
      <c r="AI6501" t="s">
        <v>35</v>
      </c>
      <c r="AJ6501">
        <f>IFERROR(VLOOKUP(Amazon_Sale_Report[[#This Row],[Order ID]],A6502:$A$8501,1,FALSE),0)</f>
        <v>0</v>
      </c>
      <c r="AK6501">
        <f>IFERROR(VLOOKUP(Amazon_Sale_Report[[#This Row],[Order ID]],B6502:$B$8501,1,FALSE),0)</f>
        <v>0</v>
      </c>
    </row>
    <row r="6502" spans="1:37" hidden="1" x14ac:dyDescent="0.3">
      <c r="A6502">
        <v>6500</v>
      </c>
      <c r="B6502" t="s">
        <v>13597</v>
      </c>
      <c r="C6502" t="s">
        <v>12535</v>
      </c>
      <c r="D6502">
        <v>4</v>
      </c>
      <c r="E6502">
        <v>26</v>
      </c>
      <c r="F6502">
        <v>22</v>
      </c>
      <c r="G6502" t="str">
        <f>CONCATENATE(Amazon_Sale_Report[[#This Row],[Columna2]],"-",Amazon_Sale_Report[[#This Row],[Columna1]],"-",Amazon_Sale_Report[[#This Row],[Columna3]])</f>
        <v>26-4-22</v>
      </c>
      <c r="H6502">
        <f>DAY(Amazon_Sale_Report[[#This Row],[Fecha]])</f>
        <v>26</v>
      </c>
      <c r="I6502" t="s">
        <v>42</v>
      </c>
      <c r="J65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02" t="s">
        <v>27</v>
      </c>
      <c r="L6502" t="s">
        <v>28</v>
      </c>
      <c r="M6502" t="s">
        <v>29</v>
      </c>
      <c r="N6502" t="s">
        <v>441</v>
      </c>
      <c r="O6502" t="s">
        <v>8921</v>
      </c>
      <c r="P6502" t="s">
        <v>32</v>
      </c>
      <c r="Q6502" t="s">
        <v>57</v>
      </c>
      <c r="R6502" t="s">
        <v>8922</v>
      </c>
      <c r="S6502" t="s">
        <v>48</v>
      </c>
      <c r="T6502">
        <v>1</v>
      </c>
      <c r="U6502" t="s">
        <v>36</v>
      </c>
      <c r="V6502">
        <v>12380</v>
      </c>
      <c r="W6502">
        <f>Amazon_Sale_Report[[#This Row],[Amount]]*Amazon_Sale_Report[[#This Row],[Qty]]</f>
        <v>12380</v>
      </c>
      <c r="X6502" t="s">
        <v>145</v>
      </c>
      <c r="Y6502" t="str">
        <f>IF(Amazon_Sale_Report[[#This Row],[ship-city]]="","Desconocido",Amazon_Sale_Report[[#This Row],[ship-city]])</f>
        <v>DELHI</v>
      </c>
      <c r="Z6502" t="s">
        <v>145</v>
      </c>
      <c r="AA6502" t="str">
        <f>IF(Amazon_Sale_Report[[#This Row],[ship-state]]="","Desconocido",Amazon_Sale_Report[[#This Row],[ship-state]])</f>
        <v>DELHI</v>
      </c>
      <c r="AB6502">
        <v>1100950</v>
      </c>
      <c r="AC6502">
        <f>IF(Amazon_Sale_Report[[#This Row],[ship-postal-code]]="","Desconocido",Amazon_Sale_Report[[#This Row],[ship-postal-code]])</f>
        <v>1100950</v>
      </c>
      <c r="AD6502" t="s">
        <v>39</v>
      </c>
      <c r="AE6502" t="str">
        <f>IF(Amazon_Sale_Report[[#This Row],[ship-country]]="","Desconocido",Amazon_Sale_Report[[#This Row],[ship-country]])</f>
        <v>IN</v>
      </c>
      <c r="AF6502" t="s">
        <v>10397</v>
      </c>
      <c r="AG6502" t="b">
        <v>0</v>
      </c>
      <c r="AH6502" t="s">
        <v>40</v>
      </c>
      <c r="AI6502" t="s">
        <v>35</v>
      </c>
      <c r="AJ6502">
        <f>IFERROR(VLOOKUP(Amazon_Sale_Report[[#This Row],[Order ID]],A6503:$A$8501,1,FALSE),0)</f>
        <v>0</v>
      </c>
      <c r="AK6502">
        <f>IFERROR(VLOOKUP(Amazon_Sale_Report[[#This Row],[Order ID]],B6503:$B$8501,1,FALSE),0)</f>
        <v>0</v>
      </c>
    </row>
    <row r="6503" spans="1:37" hidden="1" x14ac:dyDescent="0.3">
      <c r="A6503">
        <v>6501</v>
      </c>
      <c r="B6503" t="s">
        <v>13598</v>
      </c>
      <c r="C6503" t="s">
        <v>12535</v>
      </c>
      <c r="D6503">
        <v>4</v>
      </c>
      <c r="E6503">
        <v>26</v>
      </c>
      <c r="F6503">
        <v>22</v>
      </c>
      <c r="G6503" t="str">
        <f>CONCATENATE(Amazon_Sale_Report[[#This Row],[Columna2]],"-",Amazon_Sale_Report[[#This Row],[Columna1]],"-",Amazon_Sale_Report[[#This Row],[Columna3]])</f>
        <v>26-4-22</v>
      </c>
      <c r="H6503">
        <f>DAY(Amazon_Sale_Report[[#This Row],[Fecha]])</f>
        <v>26</v>
      </c>
      <c r="I6503" t="s">
        <v>42</v>
      </c>
      <c r="J65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03" t="s">
        <v>27</v>
      </c>
      <c r="L6503" t="s">
        <v>28</v>
      </c>
      <c r="M6503" t="s">
        <v>29</v>
      </c>
      <c r="N6503" t="s">
        <v>331</v>
      </c>
      <c r="O6503" t="s">
        <v>332</v>
      </c>
      <c r="P6503" t="s">
        <v>32</v>
      </c>
      <c r="Q6503" t="s">
        <v>110</v>
      </c>
      <c r="R6503" t="s">
        <v>333</v>
      </c>
      <c r="S6503" t="s">
        <v>48</v>
      </c>
      <c r="T6503">
        <v>1</v>
      </c>
      <c r="U6503" t="s">
        <v>36</v>
      </c>
      <c r="V6503">
        <v>5970</v>
      </c>
      <c r="W6503">
        <f>Amazon_Sale_Report[[#This Row],[Amount]]*Amazon_Sale_Report[[#This Row],[Qty]]</f>
        <v>5970</v>
      </c>
      <c r="X6503" t="s">
        <v>3046</v>
      </c>
      <c r="Y6503" t="str">
        <f>IF(Amazon_Sale_Report[[#This Row],[ship-city]]="","Desconocido",Amazon_Sale_Report[[#This Row],[ship-city]])</f>
        <v>PORVORIM</v>
      </c>
      <c r="Z6503" t="s">
        <v>1404</v>
      </c>
      <c r="AA6503" t="str">
        <f>IF(Amazon_Sale_Report[[#This Row],[ship-state]]="","Desconocido",Amazon_Sale_Report[[#This Row],[ship-state]])</f>
        <v>GOA</v>
      </c>
      <c r="AB6503">
        <v>4035010</v>
      </c>
      <c r="AC6503">
        <f>IF(Amazon_Sale_Report[[#This Row],[ship-postal-code]]="","Desconocido",Amazon_Sale_Report[[#This Row],[ship-postal-code]])</f>
        <v>4035010</v>
      </c>
      <c r="AD6503" t="s">
        <v>39</v>
      </c>
      <c r="AE6503" t="str">
        <f>IF(Amazon_Sale_Report[[#This Row],[ship-country]]="","Desconocido",Amazon_Sale_Report[[#This Row],[ship-country]])</f>
        <v>IN</v>
      </c>
      <c r="AF6503" t="s">
        <v>10397</v>
      </c>
      <c r="AG6503" t="b">
        <v>0</v>
      </c>
      <c r="AH6503" t="s">
        <v>40</v>
      </c>
      <c r="AI6503" t="s">
        <v>35</v>
      </c>
      <c r="AJ6503">
        <f>IFERROR(VLOOKUP(Amazon_Sale_Report[[#This Row],[Order ID]],A6504:$A$8501,1,FALSE),0)</f>
        <v>0</v>
      </c>
      <c r="AK6503">
        <f>IFERROR(VLOOKUP(Amazon_Sale_Report[[#This Row],[Order ID]],B6504:$B$8501,1,FALSE),0)</f>
        <v>0</v>
      </c>
    </row>
    <row r="6504" spans="1:37" hidden="1" x14ac:dyDescent="0.3">
      <c r="A6504">
        <v>6502</v>
      </c>
      <c r="B6504" t="s">
        <v>13599</v>
      </c>
      <c r="C6504" t="s">
        <v>12535</v>
      </c>
      <c r="D6504">
        <v>4</v>
      </c>
      <c r="E6504">
        <v>26</v>
      </c>
      <c r="F6504">
        <v>22</v>
      </c>
      <c r="G6504" t="str">
        <f>CONCATENATE(Amazon_Sale_Report[[#This Row],[Columna2]],"-",Amazon_Sale_Report[[#This Row],[Columna1]],"-",Amazon_Sale_Report[[#This Row],[Columna3]])</f>
        <v>26-4-22</v>
      </c>
      <c r="H6504">
        <f>DAY(Amazon_Sale_Report[[#This Row],[Fecha]])</f>
        <v>26</v>
      </c>
      <c r="I6504" t="s">
        <v>42</v>
      </c>
      <c r="J65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04" t="s">
        <v>27</v>
      </c>
      <c r="L6504" t="s">
        <v>28</v>
      </c>
      <c r="M6504" t="s">
        <v>29</v>
      </c>
      <c r="N6504" t="s">
        <v>2957</v>
      </c>
      <c r="O6504" t="s">
        <v>2958</v>
      </c>
      <c r="P6504" t="s">
        <v>45</v>
      </c>
      <c r="Q6504" t="s">
        <v>46</v>
      </c>
      <c r="R6504" t="s">
        <v>2959</v>
      </c>
      <c r="S6504" t="s">
        <v>48</v>
      </c>
      <c r="T6504">
        <v>1</v>
      </c>
      <c r="U6504" t="s">
        <v>36</v>
      </c>
      <c r="V6504">
        <v>4490</v>
      </c>
      <c r="W6504">
        <f>Amazon_Sale_Report[[#This Row],[Amount]]*Amazon_Sale_Report[[#This Row],[Qty]]</f>
        <v>4490</v>
      </c>
      <c r="X6504" t="s">
        <v>5235</v>
      </c>
      <c r="Y6504" t="str">
        <f>IF(Amazon_Sale_Report[[#This Row],[ship-city]]="","Desconocido",Amazon_Sale_Report[[#This Row],[ship-city]])</f>
        <v>Jodhpur</v>
      </c>
      <c r="Z6504" t="s">
        <v>13600</v>
      </c>
      <c r="AA6504" t="str">
        <f>IF(Amazon_Sale_Report[[#This Row],[ship-state]]="","Desconocido",Amazon_Sale_Report[[#This Row],[ship-state]])</f>
        <v>Rajasthan</v>
      </c>
      <c r="AB6504">
        <v>3420010</v>
      </c>
      <c r="AC6504">
        <f>IF(Amazon_Sale_Report[[#This Row],[ship-postal-code]]="","Desconocido",Amazon_Sale_Report[[#This Row],[ship-postal-code]])</f>
        <v>3420010</v>
      </c>
      <c r="AD6504" t="s">
        <v>39</v>
      </c>
      <c r="AE6504" t="str">
        <f>IF(Amazon_Sale_Report[[#This Row],[ship-country]]="","Desconocido",Amazon_Sale_Report[[#This Row],[ship-country]])</f>
        <v>IN</v>
      </c>
      <c r="AF6504" t="s">
        <v>13601</v>
      </c>
      <c r="AG6504" t="b">
        <v>1</v>
      </c>
      <c r="AH6504" t="s">
        <v>40</v>
      </c>
      <c r="AI6504" t="s">
        <v>35</v>
      </c>
      <c r="AJ6504">
        <f>IFERROR(VLOOKUP(Amazon_Sale_Report[[#This Row],[Order ID]],A6505:$A$8501,1,FALSE),0)</f>
        <v>0</v>
      </c>
      <c r="AK6504">
        <f>IFERROR(VLOOKUP(Amazon_Sale_Report[[#This Row],[Order ID]],B6505:$B$8501,1,FALSE),0)</f>
        <v>0</v>
      </c>
    </row>
    <row r="6505" spans="1:37" x14ac:dyDescent="0.3">
      <c r="A6505">
        <v>6503</v>
      </c>
      <c r="B6505" t="s">
        <v>13602</v>
      </c>
      <c r="C6505" t="s">
        <v>12535</v>
      </c>
      <c r="D6505">
        <v>4</v>
      </c>
      <c r="E6505">
        <v>26</v>
      </c>
      <c r="F6505">
        <v>22</v>
      </c>
      <c r="G6505" t="str">
        <f>CONCATENATE(Amazon_Sale_Report[[#This Row],[Columna2]],"-",Amazon_Sale_Report[[#This Row],[Columna1]],"-",Amazon_Sale_Report[[#This Row],[Columna3]])</f>
        <v>26-4-22</v>
      </c>
      <c r="H6505">
        <f>DAY(Amazon_Sale_Report[[#This Row],[Fecha]])</f>
        <v>26</v>
      </c>
      <c r="I6505" t="s">
        <v>26</v>
      </c>
      <c r="J65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505" t="s">
        <v>27</v>
      </c>
      <c r="L6505" t="s">
        <v>28</v>
      </c>
      <c r="M6505" t="s">
        <v>29</v>
      </c>
      <c r="N6505" t="s">
        <v>62</v>
      </c>
      <c r="O6505" t="s">
        <v>63</v>
      </c>
      <c r="P6505" t="s">
        <v>64</v>
      </c>
      <c r="Q6505" t="s">
        <v>65</v>
      </c>
      <c r="R6505" t="s">
        <v>66</v>
      </c>
      <c r="S6505" t="s">
        <v>35</v>
      </c>
      <c r="T6505">
        <v>0</v>
      </c>
      <c r="U6505" t="s">
        <v>36</v>
      </c>
      <c r="W6505">
        <f>Amazon_Sale_Report[[#This Row],[Amount]]*Amazon_Sale_Report[[#This Row],[Qty]]</f>
        <v>0</v>
      </c>
      <c r="X6505" t="s">
        <v>1958</v>
      </c>
      <c r="Y6505" t="str">
        <f>IF(Amazon_Sale_Report[[#This Row],[ship-city]]="","Desconocido",Amazon_Sale_Report[[#This Row],[ship-city]])</f>
        <v>ROORKEE</v>
      </c>
      <c r="Z6505" t="s">
        <v>445</v>
      </c>
      <c r="AA6505" t="str">
        <f>IF(Amazon_Sale_Report[[#This Row],[ship-state]]="","Desconocido",Amazon_Sale_Report[[#This Row],[ship-state]])</f>
        <v>UTTARAKHAND</v>
      </c>
      <c r="AB6505">
        <v>2476670</v>
      </c>
      <c r="AC6505">
        <f>IF(Amazon_Sale_Report[[#This Row],[ship-postal-code]]="","Desconocido",Amazon_Sale_Report[[#This Row],[ship-postal-code]])</f>
        <v>2476670</v>
      </c>
      <c r="AD6505" t="s">
        <v>39</v>
      </c>
      <c r="AE6505" t="str">
        <f>IF(Amazon_Sale_Report[[#This Row],[ship-country]]="","Desconocido",Amazon_Sale_Report[[#This Row],[ship-country]])</f>
        <v>IN</v>
      </c>
      <c r="AF6505" t="s">
        <v>35</v>
      </c>
      <c r="AG6505" t="b">
        <v>0</v>
      </c>
      <c r="AH6505" t="s">
        <v>40</v>
      </c>
      <c r="AI6505" t="s">
        <v>35</v>
      </c>
      <c r="AJ6505">
        <f>IFERROR(VLOOKUP(Amazon_Sale_Report[[#This Row],[Order ID]],A6506:$A$8501,1,FALSE),0)</f>
        <v>0</v>
      </c>
      <c r="AK6505">
        <f>IFERROR(VLOOKUP(Amazon_Sale_Report[[#This Row],[Order ID]],B6506:$B$8501,1,FALSE),0)</f>
        <v>0</v>
      </c>
    </row>
    <row r="6506" spans="1:37" hidden="1" x14ac:dyDescent="0.3">
      <c r="A6506">
        <v>6504</v>
      </c>
      <c r="B6506" t="s">
        <v>13603</v>
      </c>
      <c r="C6506" t="s">
        <v>12535</v>
      </c>
      <c r="D6506">
        <v>4</v>
      </c>
      <c r="E6506">
        <v>26</v>
      </c>
      <c r="F6506">
        <v>22</v>
      </c>
      <c r="G6506" t="str">
        <f>CONCATENATE(Amazon_Sale_Report[[#This Row],[Columna2]],"-",Amazon_Sale_Report[[#This Row],[Columna1]],"-",Amazon_Sale_Report[[#This Row],[Columna3]])</f>
        <v>26-4-22</v>
      </c>
      <c r="H6506">
        <f>DAY(Amazon_Sale_Report[[#This Row],[Fecha]])</f>
        <v>26</v>
      </c>
      <c r="I6506" t="s">
        <v>48</v>
      </c>
      <c r="J65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06" t="s">
        <v>53</v>
      </c>
      <c r="L6506" t="s">
        <v>28</v>
      </c>
      <c r="M6506" t="s">
        <v>54</v>
      </c>
      <c r="N6506" t="s">
        <v>639</v>
      </c>
      <c r="O6506" t="s">
        <v>1028</v>
      </c>
      <c r="P6506" t="s">
        <v>45</v>
      </c>
      <c r="Q6506" t="s">
        <v>57</v>
      </c>
      <c r="R6506" t="s">
        <v>1029</v>
      </c>
      <c r="S6506" t="s">
        <v>48</v>
      </c>
      <c r="T6506">
        <v>1</v>
      </c>
      <c r="U6506" t="s">
        <v>36</v>
      </c>
      <c r="V6506">
        <v>4420</v>
      </c>
      <c r="W6506">
        <f>Amazon_Sale_Report[[#This Row],[Amount]]*Amazon_Sale_Report[[#This Row],[Qty]]</f>
        <v>4420</v>
      </c>
      <c r="X6506" t="s">
        <v>2323</v>
      </c>
      <c r="Y6506" t="str">
        <f>IF(Amazon_Sale_Report[[#This Row],[ship-city]]="","Desconocido",Amazon_Sale_Report[[#This Row],[ship-city]])</f>
        <v>YAVATMAL</v>
      </c>
      <c r="Z6506" t="s">
        <v>38</v>
      </c>
      <c r="AA6506" t="str">
        <f>IF(Amazon_Sale_Report[[#This Row],[ship-state]]="","Desconocido",Amazon_Sale_Report[[#This Row],[ship-state]])</f>
        <v>MAHARASHTRA</v>
      </c>
      <c r="AB6506">
        <v>4450010</v>
      </c>
      <c r="AC6506">
        <f>IF(Amazon_Sale_Report[[#This Row],[ship-postal-code]]="","Desconocido",Amazon_Sale_Report[[#This Row],[ship-postal-code]])</f>
        <v>4450010</v>
      </c>
      <c r="AD6506" t="s">
        <v>39</v>
      </c>
      <c r="AE6506" t="str">
        <f>IF(Amazon_Sale_Report[[#This Row],[ship-country]]="","Desconocido",Amazon_Sale_Report[[#This Row],[ship-country]])</f>
        <v>IN</v>
      </c>
      <c r="AF6506" t="s">
        <v>861</v>
      </c>
      <c r="AG6506" t="b">
        <v>0</v>
      </c>
      <c r="AH6506" t="s">
        <v>35</v>
      </c>
      <c r="AI6506" t="s">
        <v>35</v>
      </c>
      <c r="AJ6506">
        <f>IFERROR(VLOOKUP(Amazon_Sale_Report[[#This Row],[Order ID]],A6507:$A$8501,1,FALSE),0)</f>
        <v>0</v>
      </c>
      <c r="AK6506">
        <f>IFERROR(VLOOKUP(Amazon_Sale_Report[[#This Row],[Order ID]],B6507:$B$8501,1,FALSE),0)</f>
        <v>0</v>
      </c>
    </row>
    <row r="6507" spans="1:37" hidden="1" x14ac:dyDescent="0.3">
      <c r="A6507">
        <v>6505</v>
      </c>
      <c r="B6507" t="s">
        <v>13604</v>
      </c>
      <c r="C6507" t="s">
        <v>12535</v>
      </c>
      <c r="D6507">
        <v>4</v>
      </c>
      <c r="E6507">
        <v>26</v>
      </c>
      <c r="F6507">
        <v>22</v>
      </c>
      <c r="G6507" t="str">
        <f>CONCATENATE(Amazon_Sale_Report[[#This Row],[Columna2]],"-",Amazon_Sale_Report[[#This Row],[Columna1]],"-",Amazon_Sale_Report[[#This Row],[Columna3]])</f>
        <v>26-4-22</v>
      </c>
      <c r="H6507">
        <f>DAY(Amazon_Sale_Report[[#This Row],[Fecha]])</f>
        <v>26</v>
      </c>
      <c r="I6507" t="s">
        <v>48</v>
      </c>
      <c r="J65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07" t="s">
        <v>53</v>
      </c>
      <c r="L6507" t="s">
        <v>28</v>
      </c>
      <c r="M6507" t="s">
        <v>29</v>
      </c>
      <c r="N6507" t="s">
        <v>215</v>
      </c>
      <c r="O6507" t="s">
        <v>10433</v>
      </c>
      <c r="P6507" t="s">
        <v>45</v>
      </c>
      <c r="Q6507" t="s">
        <v>65</v>
      </c>
      <c r="R6507" t="s">
        <v>10434</v>
      </c>
      <c r="S6507" t="s">
        <v>48</v>
      </c>
      <c r="T6507">
        <v>1</v>
      </c>
      <c r="U6507" t="s">
        <v>36</v>
      </c>
      <c r="V6507">
        <v>0</v>
      </c>
      <c r="W6507">
        <f>Amazon_Sale_Report[[#This Row],[Amount]]*Amazon_Sale_Report[[#This Row],[Qty]]</f>
        <v>0</v>
      </c>
      <c r="X6507" t="s">
        <v>3554</v>
      </c>
      <c r="Y6507" t="str">
        <f>IF(Amazon_Sale_Report[[#This Row],[ship-city]]="","Desconocido",Amazon_Sale_Report[[#This Row],[ship-city]])</f>
        <v>KARIMPUR</v>
      </c>
      <c r="Z6507" t="s">
        <v>281</v>
      </c>
      <c r="AA6507" t="str">
        <f>IF(Amazon_Sale_Report[[#This Row],[ship-state]]="","Desconocido",Amazon_Sale_Report[[#This Row],[ship-state]])</f>
        <v>WEST BENGAL</v>
      </c>
      <c r="AB6507">
        <v>7411520</v>
      </c>
      <c r="AC6507">
        <f>IF(Amazon_Sale_Report[[#This Row],[ship-postal-code]]="","Desconocido",Amazon_Sale_Report[[#This Row],[ship-postal-code]])</f>
        <v>7411520</v>
      </c>
      <c r="AD6507" t="s">
        <v>39</v>
      </c>
      <c r="AE6507" t="str">
        <f>IF(Amazon_Sale_Report[[#This Row],[ship-country]]="","Desconocido",Amazon_Sale_Report[[#This Row],[ship-country]])</f>
        <v>IN</v>
      </c>
      <c r="AF6507" t="s">
        <v>35</v>
      </c>
      <c r="AG6507" t="b">
        <v>0</v>
      </c>
      <c r="AH6507" t="s">
        <v>35</v>
      </c>
      <c r="AI6507" t="s">
        <v>35</v>
      </c>
      <c r="AJ6507">
        <f>IFERROR(VLOOKUP(Amazon_Sale_Report[[#This Row],[Order ID]],A6508:$A$8501,1,FALSE),0)</f>
        <v>0</v>
      </c>
      <c r="AK6507">
        <f>IFERROR(VLOOKUP(Amazon_Sale_Report[[#This Row],[Order ID]],B6508:$B$8501,1,FALSE),0)</f>
        <v>0</v>
      </c>
    </row>
    <row r="6508" spans="1:37" hidden="1" x14ac:dyDescent="0.3">
      <c r="A6508">
        <v>6506</v>
      </c>
      <c r="B6508" t="s">
        <v>13605</v>
      </c>
      <c r="C6508" t="s">
        <v>12535</v>
      </c>
      <c r="D6508">
        <v>4</v>
      </c>
      <c r="E6508">
        <v>26</v>
      </c>
      <c r="F6508">
        <v>22</v>
      </c>
      <c r="G6508" t="str">
        <f>CONCATENATE(Amazon_Sale_Report[[#This Row],[Columna2]],"-",Amazon_Sale_Report[[#This Row],[Columna1]],"-",Amazon_Sale_Report[[#This Row],[Columna3]])</f>
        <v>26-4-22</v>
      </c>
      <c r="H6508">
        <f>DAY(Amazon_Sale_Report[[#This Row],[Fecha]])</f>
        <v>26</v>
      </c>
      <c r="I6508" t="s">
        <v>42</v>
      </c>
      <c r="J65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08" t="s">
        <v>27</v>
      </c>
      <c r="L6508" t="s">
        <v>28</v>
      </c>
      <c r="M6508" t="s">
        <v>29</v>
      </c>
      <c r="N6508" t="s">
        <v>13606</v>
      </c>
      <c r="O6508" t="s">
        <v>13607</v>
      </c>
      <c r="P6508" t="s">
        <v>45</v>
      </c>
      <c r="Q6508" t="s">
        <v>33</v>
      </c>
      <c r="R6508" t="s">
        <v>13608</v>
      </c>
      <c r="S6508" t="s">
        <v>48</v>
      </c>
      <c r="T6508">
        <v>1</v>
      </c>
      <c r="U6508" t="s">
        <v>36</v>
      </c>
      <c r="V6508">
        <v>3890</v>
      </c>
      <c r="W6508">
        <f>Amazon_Sale_Report[[#This Row],[Amount]]*Amazon_Sale_Report[[#This Row],[Qty]]</f>
        <v>3890</v>
      </c>
      <c r="X6508" t="s">
        <v>90</v>
      </c>
      <c r="Y6508" t="str">
        <f>IF(Amazon_Sale_Report[[#This Row],[ship-city]]="","Desconocido",Amazon_Sale_Report[[#This Row],[ship-city]])</f>
        <v>HYDERABAD</v>
      </c>
      <c r="Z6508" t="s">
        <v>91</v>
      </c>
      <c r="AA6508" t="str">
        <f>IF(Amazon_Sale_Report[[#This Row],[ship-state]]="","Desconocido",Amazon_Sale_Report[[#This Row],[ship-state]])</f>
        <v>TELANGANA</v>
      </c>
      <c r="AB6508">
        <v>5000300</v>
      </c>
      <c r="AC6508">
        <f>IF(Amazon_Sale_Report[[#This Row],[ship-postal-code]]="","Desconocido",Amazon_Sale_Report[[#This Row],[ship-postal-code]])</f>
        <v>5000300</v>
      </c>
      <c r="AD6508" t="s">
        <v>39</v>
      </c>
      <c r="AE6508" t="str">
        <f>IF(Amazon_Sale_Report[[#This Row],[ship-country]]="","Desconocido",Amazon_Sale_Report[[#This Row],[ship-country]])</f>
        <v>IN</v>
      </c>
      <c r="AF6508" t="s">
        <v>11579</v>
      </c>
      <c r="AG6508" t="b">
        <v>0</v>
      </c>
      <c r="AH6508" t="s">
        <v>40</v>
      </c>
      <c r="AI6508" t="s">
        <v>35</v>
      </c>
      <c r="AJ6508">
        <f>IFERROR(VLOOKUP(Amazon_Sale_Report[[#This Row],[Order ID]],A6509:$A$8501,1,FALSE),0)</f>
        <v>0</v>
      </c>
      <c r="AK6508">
        <f>IFERROR(VLOOKUP(Amazon_Sale_Report[[#This Row],[Order ID]],B6509:$B$8501,1,FALSE),0)</f>
        <v>0</v>
      </c>
    </row>
    <row r="6509" spans="1:37" hidden="1" x14ac:dyDescent="0.3">
      <c r="A6509">
        <v>6507</v>
      </c>
      <c r="B6509" t="s">
        <v>13609</v>
      </c>
      <c r="C6509" t="s">
        <v>12535</v>
      </c>
      <c r="D6509">
        <v>4</v>
      </c>
      <c r="E6509">
        <v>26</v>
      </c>
      <c r="F6509">
        <v>22</v>
      </c>
      <c r="G6509" t="str">
        <f>CONCATENATE(Amazon_Sale_Report[[#This Row],[Columna2]],"-",Amazon_Sale_Report[[#This Row],[Columna1]],"-",Amazon_Sale_Report[[#This Row],[Columna3]])</f>
        <v>26-4-22</v>
      </c>
      <c r="H6509">
        <f>DAY(Amazon_Sale_Report[[#This Row],[Fecha]])</f>
        <v>26</v>
      </c>
      <c r="I6509" t="s">
        <v>42</v>
      </c>
      <c r="J65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09" t="s">
        <v>27</v>
      </c>
      <c r="L6509" t="s">
        <v>28</v>
      </c>
      <c r="M6509" t="s">
        <v>29</v>
      </c>
      <c r="N6509" t="s">
        <v>1209</v>
      </c>
      <c r="O6509" t="s">
        <v>2843</v>
      </c>
      <c r="P6509" t="s">
        <v>64</v>
      </c>
      <c r="Q6509" t="s">
        <v>57</v>
      </c>
      <c r="R6509" t="s">
        <v>2844</v>
      </c>
      <c r="S6509" t="s">
        <v>48</v>
      </c>
      <c r="T6509">
        <v>1</v>
      </c>
      <c r="U6509" t="s">
        <v>36</v>
      </c>
      <c r="V6509">
        <v>7440</v>
      </c>
      <c r="W6509">
        <f>Amazon_Sale_Report[[#This Row],[Amount]]*Amazon_Sale_Report[[#This Row],[Qty]]</f>
        <v>7440</v>
      </c>
      <c r="X6509" t="s">
        <v>112</v>
      </c>
      <c r="Y6509" t="str">
        <f>IF(Amazon_Sale_Report[[#This Row],[ship-city]]="","Desconocido",Amazon_Sale_Report[[#This Row],[ship-city]])</f>
        <v>NOIDA</v>
      </c>
      <c r="Z6509" t="s">
        <v>80</v>
      </c>
      <c r="AA6509" t="str">
        <f>IF(Amazon_Sale_Report[[#This Row],[ship-state]]="","Desconocido",Amazon_Sale_Report[[#This Row],[ship-state]])</f>
        <v>UTTAR PRADESH</v>
      </c>
      <c r="AB6509">
        <v>2013040</v>
      </c>
      <c r="AC6509">
        <f>IF(Amazon_Sale_Report[[#This Row],[ship-postal-code]]="","Desconocido",Amazon_Sale_Report[[#This Row],[ship-postal-code]])</f>
        <v>2013040</v>
      </c>
      <c r="AD6509" t="s">
        <v>39</v>
      </c>
      <c r="AE6509" t="str">
        <f>IF(Amazon_Sale_Report[[#This Row],[ship-country]]="","Desconocido",Amazon_Sale_Report[[#This Row],[ship-country]])</f>
        <v>IN</v>
      </c>
      <c r="AF6509" t="s">
        <v>10387</v>
      </c>
      <c r="AG6509" t="b">
        <v>0</v>
      </c>
      <c r="AH6509" t="s">
        <v>40</v>
      </c>
      <c r="AI6509" t="s">
        <v>35</v>
      </c>
      <c r="AJ6509">
        <f>IFERROR(VLOOKUP(Amazon_Sale_Report[[#This Row],[Order ID]],A6510:$A$8501,1,FALSE),0)</f>
        <v>0</v>
      </c>
      <c r="AK6509">
        <f>IFERROR(VLOOKUP(Amazon_Sale_Report[[#This Row],[Order ID]],B6510:$B$8501,1,FALSE),0)</f>
        <v>0</v>
      </c>
    </row>
    <row r="6510" spans="1:37" hidden="1" x14ac:dyDescent="0.3">
      <c r="A6510">
        <v>6508</v>
      </c>
      <c r="B6510" t="s">
        <v>13610</v>
      </c>
      <c r="C6510" t="s">
        <v>12535</v>
      </c>
      <c r="D6510">
        <v>4</v>
      </c>
      <c r="E6510">
        <v>26</v>
      </c>
      <c r="F6510">
        <v>22</v>
      </c>
      <c r="G6510" t="str">
        <f>CONCATENATE(Amazon_Sale_Report[[#This Row],[Columna2]],"-",Amazon_Sale_Report[[#This Row],[Columna1]],"-",Amazon_Sale_Report[[#This Row],[Columna3]])</f>
        <v>26-4-22</v>
      </c>
      <c r="H6510">
        <f>DAY(Amazon_Sale_Report[[#This Row],[Fecha]])</f>
        <v>26</v>
      </c>
      <c r="I6510" t="s">
        <v>42</v>
      </c>
      <c r="J65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10" t="s">
        <v>27</v>
      </c>
      <c r="L6510" t="s">
        <v>28</v>
      </c>
      <c r="M6510" t="s">
        <v>29</v>
      </c>
      <c r="N6510" t="s">
        <v>147</v>
      </c>
      <c r="O6510" t="s">
        <v>5942</v>
      </c>
      <c r="P6510" t="s">
        <v>45</v>
      </c>
      <c r="Q6510" t="s">
        <v>57</v>
      </c>
      <c r="R6510" t="s">
        <v>5943</v>
      </c>
      <c r="S6510" t="s">
        <v>48</v>
      </c>
      <c r="T6510">
        <v>1</v>
      </c>
      <c r="U6510" t="s">
        <v>36</v>
      </c>
      <c r="V6510">
        <v>4580</v>
      </c>
      <c r="W6510">
        <f>Amazon_Sale_Report[[#This Row],[Amount]]*Amazon_Sale_Report[[#This Row],[Qty]]</f>
        <v>4580</v>
      </c>
      <c r="X6510" t="s">
        <v>2982</v>
      </c>
      <c r="Y6510" t="str">
        <f>IF(Amazon_Sale_Report[[#This Row],[ship-city]]="","Desconocido",Amazon_Sale_Report[[#This Row],[ship-city]])</f>
        <v>SILIGURI</v>
      </c>
      <c r="Z6510" t="s">
        <v>281</v>
      </c>
      <c r="AA6510" t="str">
        <f>IF(Amazon_Sale_Report[[#This Row],[ship-state]]="","Desconocido",Amazon_Sale_Report[[#This Row],[ship-state]])</f>
        <v>WEST BENGAL</v>
      </c>
      <c r="AB6510">
        <v>7340100</v>
      </c>
      <c r="AC6510">
        <f>IF(Amazon_Sale_Report[[#This Row],[ship-postal-code]]="","Desconocido",Amazon_Sale_Report[[#This Row],[ship-postal-code]])</f>
        <v>7340100</v>
      </c>
      <c r="AD6510" t="s">
        <v>39</v>
      </c>
      <c r="AE6510" t="str">
        <f>IF(Amazon_Sale_Report[[#This Row],[ship-country]]="","Desconocido",Amazon_Sale_Report[[#This Row],[ship-country]])</f>
        <v>IN</v>
      </c>
      <c r="AF6510" t="s">
        <v>10505</v>
      </c>
      <c r="AG6510" t="b">
        <v>0</v>
      </c>
      <c r="AH6510" t="s">
        <v>40</v>
      </c>
      <c r="AI6510" t="s">
        <v>35</v>
      </c>
      <c r="AJ6510">
        <f>IFERROR(VLOOKUP(Amazon_Sale_Report[[#This Row],[Order ID]],A6511:$A$8501,1,FALSE),0)</f>
        <v>0</v>
      </c>
      <c r="AK6510">
        <f>IFERROR(VLOOKUP(Amazon_Sale_Report[[#This Row],[Order ID]],B6511:$B$8501,1,FALSE),0)</f>
        <v>0</v>
      </c>
    </row>
    <row r="6511" spans="1:37" hidden="1" x14ac:dyDescent="0.3">
      <c r="A6511">
        <v>6509</v>
      </c>
      <c r="B6511" t="s">
        <v>13611</v>
      </c>
      <c r="C6511" t="s">
        <v>12535</v>
      </c>
      <c r="D6511">
        <v>4</v>
      </c>
      <c r="E6511">
        <v>26</v>
      </c>
      <c r="F6511">
        <v>22</v>
      </c>
      <c r="G6511" t="str">
        <f>CONCATENATE(Amazon_Sale_Report[[#This Row],[Columna2]],"-",Amazon_Sale_Report[[#This Row],[Columna1]],"-",Amazon_Sale_Report[[#This Row],[Columna3]])</f>
        <v>26-4-22</v>
      </c>
      <c r="H6511">
        <f>DAY(Amazon_Sale_Report[[#This Row],[Fecha]])</f>
        <v>26</v>
      </c>
      <c r="I6511" t="s">
        <v>48</v>
      </c>
      <c r="J65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11" t="s">
        <v>53</v>
      </c>
      <c r="L6511" t="s">
        <v>28</v>
      </c>
      <c r="M6511" t="s">
        <v>54</v>
      </c>
      <c r="N6511" t="s">
        <v>13612</v>
      </c>
      <c r="O6511" t="s">
        <v>13613</v>
      </c>
      <c r="P6511" t="s">
        <v>452</v>
      </c>
      <c r="Q6511" t="s">
        <v>33</v>
      </c>
      <c r="R6511" t="s">
        <v>13614</v>
      </c>
      <c r="S6511" t="s">
        <v>48</v>
      </c>
      <c r="T6511">
        <v>1</v>
      </c>
      <c r="U6511" t="s">
        <v>36</v>
      </c>
      <c r="V6511">
        <v>3450</v>
      </c>
      <c r="W6511">
        <f>Amazon_Sale_Report[[#This Row],[Amount]]*Amazon_Sale_Report[[#This Row],[Qty]]</f>
        <v>3450</v>
      </c>
      <c r="X6511" t="s">
        <v>3350</v>
      </c>
      <c r="Y6511" t="str">
        <f>IF(Amazon_Sale_Report[[#This Row],[ship-city]]="","Desconocido",Amazon_Sale_Report[[#This Row],[ship-city]])</f>
        <v>PIMPRI CHINCHWAD</v>
      </c>
      <c r="Z6511" t="s">
        <v>38</v>
      </c>
      <c r="AA6511" t="str">
        <f>IF(Amazon_Sale_Report[[#This Row],[ship-state]]="","Desconocido",Amazon_Sale_Report[[#This Row],[ship-state]])</f>
        <v>MAHARASHTRA</v>
      </c>
      <c r="AB6511">
        <v>4110330</v>
      </c>
      <c r="AC6511">
        <f>IF(Amazon_Sale_Report[[#This Row],[ship-postal-code]]="","Desconocido",Amazon_Sale_Report[[#This Row],[ship-postal-code]])</f>
        <v>4110330</v>
      </c>
      <c r="AD6511" t="s">
        <v>39</v>
      </c>
      <c r="AE6511" t="str">
        <f>IF(Amazon_Sale_Report[[#This Row],[ship-country]]="","Desconocido",Amazon_Sale_Report[[#This Row],[ship-country]])</f>
        <v>IN</v>
      </c>
      <c r="AF6511" t="s">
        <v>35</v>
      </c>
      <c r="AG6511" t="b">
        <v>0</v>
      </c>
      <c r="AH6511" t="s">
        <v>35</v>
      </c>
      <c r="AI6511" t="s">
        <v>35</v>
      </c>
      <c r="AJ6511">
        <f>IFERROR(VLOOKUP(Amazon_Sale_Report[[#This Row],[Order ID]],A6512:$A$8501,1,FALSE),0)</f>
        <v>0</v>
      </c>
      <c r="AK6511">
        <f>IFERROR(VLOOKUP(Amazon_Sale_Report[[#This Row],[Order ID]],B6512:$B$8501,1,FALSE),0)</f>
        <v>0</v>
      </c>
    </row>
    <row r="6512" spans="1:37" hidden="1" x14ac:dyDescent="0.3">
      <c r="A6512">
        <v>6510</v>
      </c>
      <c r="B6512" t="s">
        <v>13615</v>
      </c>
      <c r="C6512" t="s">
        <v>12535</v>
      </c>
      <c r="D6512">
        <v>4</v>
      </c>
      <c r="E6512">
        <v>26</v>
      </c>
      <c r="F6512">
        <v>22</v>
      </c>
      <c r="G6512" t="str">
        <f>CONCATENATE(Amazon_Sale_Report[[#This Row],[Columna2]],"-",Amazon_Sale_Report[[#This Row],[Columna1]],"-",Amazon_Sale_Report[[#This Row],[Columna3]])</f>
        <v>26-4-22</v>
      </c>
      <c r="H6512">
        <f>DAY(Amazon_Sale_Report[[#This Row],[Fecha]])</f>
        <v>26</v>
      </c>
      <c r="I6512" t="s">
        <v>48</v>
      </c>
      <c r="J65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12" t="s">
        <v>53</v>
      </c>
      <c r="L6512" t="s">
        <v>28</v>
      </c>
      <c r="M6512" t="s">
        <v>54</v>
      </c>
      <c r="N6512" t="s">
        <v>3687</v>
      </c>
      <c r="O6512" t="s">
        <v>13616</v>
      </c>
      <c r="P6512" t="s">
        <v>64</v>
      </c>
      <c r="Q6512" t="s">
        <v>100</v>
      </c>
      <c r="R6512" t="s">
        <v>13617</v>
      </c>
      <c r="S6512" t="s">
        <v>48</v>
      </c>
      <c r="T6512">
        <v>1</v>
      </c>
      <c r="U6512" t="s">
        <v>36</v>
      </c>
      <c r="V6512">
        <v>8250</v>
      </c>
      <c r="W6512">
        <f>Amazon_Sale_Report[[#This Row],[Amount]]*Amazon_Sale_Report[[#This Row],[Qty]]</f>
        <v>8250</v>
      </c>
      <c r="X6512" t="s">
        <v>49</v>
      </c>
      <c r="Y6512" t="str">
        <f>IF(Amazon_Sale_Report[[#This Row],[ship-city]]="","Desconocido",Amazon_Sale_Report[[#This Row],[ship-city]])</f>
        <v>BENGALURU</v>
      </c>
      <c r="Z6512" t="s">
        <v>50</v>
      </c>
      <c r="AA6512" t="str">
        <f>IF(Amazon_Sale_Report[[#This Row],[ship-state]]="","Desconocido",Amazon_Sale_Report[[#This Row],[ship-state]])</f>
        <v>KARNATAKA</v>
      </c>
      <c r="AB6512">
        <v>5600680</v>
      </c>
      <c r="AC6512">
        <f>IF(Amazon_Sale_Report[[#This Row],[ship-postal-code]]="","Desconocido",Amazon_Sale_Report[[#This Row],[ship-postal-code]])</f>
        <v>5600680</v>
      </c>
      <c r="AD6512" t="s">
        <v>39</v>
      </c>
      <c r="AE6512" t="str">
        <f>IF(Amazon_Sale_Report[[#This Row],[ship-country]]="","Desconocido",Amazon_Sale_Report[[#This Row],[ship-country]])</f>
        <v>IN</v>
      </c>
      <c r="AF6512" t="s">
        <v>35</v>
      </c>
      <c r="AG6512" t="b">
        <v>0</v>
      </c>
      <c r="AH6512" t="s">
        <v>35</v>
      </c>
      <c r="AI6512" t="s">
        <v>35</v>
      </c>
      <c r="AJ6512">
        <f>IFERROR(VLOOKUP(Amazon_Sale_Report[[#This Row],[Order ID]],A6513:$A$8501,1,FALSE),0)</f>
        <v>0</v>
      </c>
      <c r="AK6512">
        <f>IFERROR(VLOOKUP(Amazon_Sale_Report[[#This Row],[Order ID]],B6513:$B$8501,1,FALSE),0)</f>
        <v>0</v>
      </c>
    </row>
    <row r="6513" spans="1:37" hidden="1" x14ac:dyDescent="0.3">
      <c r="A6513">
        <v>6511</v>
      </c>
      <c r="B6513" t="s">
        <v>13618</v>
      </c>
      <c r="C6513" t="s">
        <v>12535</v>
      </c>
      <c r="D6513">
        <v>4</v>
      </c>
      <c r="E6513">
        <v>26</v>
      </c>
      <c r="F6513">
        <v>22</v>
      </c>
      <c r="G6513" t="str">
        <f>CONCATENATE(Amazon_Sale_Report[[#This Row],[Columna2]],"-",Amazon_Sale_Report[[#This Row],[Columna1]],"-",Amazon_Sale_Report[[#This Row],[Columna3]])</f>
        <v>26-4-22</v>
      </c>
      <c r="H6513">
        <f>DAY(Amazon_Sale_Report[[#This Row],[Fecha]])</f>
        <v>26</v>
      </c>
      <c r="I6513" t="s">
        <v>48</v>
      </c>
      <c r="J65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13" t="s">
        <v>53</v>
      </c>
      <c r="L6513" t="s">
        <v>28</v>
      </c>
      <c r="M6513" t="s">
        <v>54</v>
      </c>
      <c r="N6513" t="s">
        <v>393</v>
      </c>
      <c r="O6513" t="s">
        <v>3391</v>
      </c>
      <c r="P6513" t="s">
        <v>45</v>
      </c>
      <c r="Q6513" t="s">
        <v>57</v>
      </c>
      <c r="R6513" t="s">
        <v>3392</v>
      </c>
      <c r="S6513" t="s">
        <v>48</v>
      </c>
      <c r="T6513">
        <v>1</v>
      </c>
      <c r="U6513" t="s">
        <v>36</v>
      </c>
      <c r="V6513">
        <v>4060</v>
      </c>
      <c r="W6513">
        <f>Amazon_Sale_Report[[#This Row],[Amount]]*Amazon_Sale_Report[[#This Row],[Qty]]</f>
        <v>4060</v>
      </c>
      <c r="X6513" t="s">
        <v>90</v>
      </c>
      <c r="Y6513" t="str">
        <f>IF(Amazon_Sale_Report[[#This Row],[ship-city]]="","Desconocido",Amazon_Sale_Report[[#This Row],[ship-city]])</f>
        <v>HYDERABAD</v>
      </c>
      <c r="Z6513" t="s">
        <v>91</v>
      </c>
      <c r="AA6513" t="str">
        <f>IF(Amazon_Sale_Report[[#This Row],[ship-state]]="","Desconocido",Amazon_Sale_Report[[#This Row],[ship-state]])</f>
        <v>TELANGANA</v>
      </c>
      <c r="AB6513">
        <v>5000500</v>
      </c>
      <c r="AC6513">
        <f>IF(Amazon_Sale_Report[[#This Row],[ship-postal-code]]="","Desconocido",Amazon_Sale_Report[[#This Row],[ship-postal-code]])</f>
        <v>5000500</v>
      </c>
      <c r="AD6513" t="s">
        <v>39</v>
      </c>
      <c r="AE6513" t="str">
        <f>IF(Amazon_Sale_Report[[#This Row],[ship-country]]="","Desconocido",Amazon_Sale_Report[[#This Row],[ship-country]])</f>
        <v>IN</v>
      </c>
      <c r="AF6513" t="s">
        <v>35</v>
      </c>
      <c r="AG6513" t="b">
        <v>0</v>
      </c>
      <c r="AH6513" t="s">
        <v>35</v>
      </c>
      <c r="AI6513" t="s">
        <v>35</v>
      </c>
      <c r="AJ6513">
        <f>IFERROR(VLOOKUP(Amazon_Sale_Report[[#This Row],[Order ID]],A6514:$A$8501,1,FALSE),0)</f>
        <v>0</v>
      </c>
      <c r="AK6513">
        <f>IFERROR(VLOOKUP(Amazon_Sale_Report[[#This Row],[Order ID]],B6514:$B$8501,1,FALSE),0)</f>
        <v>0</v>
      </c>
    </row>
    <row r="6514" spans="1:37" hidden="1" x14ac:dyDescent="0.3">
      <c r="A6514">
        <v>6512</v>
      </c>
      <c r="B6514" t="s">
        <v>13619</v>
      </c>
      <c r="C6514" t="s">
        <v>12535</v>
      </c>
      <c r="D6514">
        <v>4</v>
      </c>
      <c r="E6514">
        <v>26</v>
      </c>
      <c r="F6514">
        <v>22</v>
      </c>
      <c r="G6514" t="str">
        <f>CONCATENATE(Amazon_Sale_Report[[#This Row],[Columna2]],"-",Amazon_Sale_Report[[#This Row],[Columna1]],"-",Amazon_Sale_Report[[#This Row],[Columna3]])</f>
        <v>26-4-22</v>
      </c>
      <c r="H6514">
        <f>DAY(Amazon_Sale_Report[[#This Row],[Fecha]])</f>
        <v>26</v>
      </c>
      <c r="I6514" t="s">
        <v>48</v>
      </c>
      <c r="J65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14" t="s">
        <v>53</v>
      </c>
      <c r="L6514" t="s">
        <v>28</v>
      </c>
      <c r="M6514" t="s">
        <v>54</v>
      </c>
      <c r="N6514" t="s">
        <v>1513</v>
      </c>
      <c r="O6514" t="s">
        <v>13620</v>
      </c>
      <c r="P6514" t="s">
        <v>32</v>
      </c>
      <c r="Q6514" t="s">
        <v>33</v>
      </c>
      <c r="R6514" t="s">
        <v>13621</v>
      </c>
      <c r="S6514" t="s">
        <v>48</v>
      </c>
      <c r="T6514">
        <v>1</v>
      </c>
      <c r="U6514" t="s">
        <v>36</v>
      </c>
      <c r="V6514">
        <v>10990</v>
      </c>
      <c r="W6514">
        <f>Amazon_Sale_Report[[#This Row],[Amount]]*Amazon_Sale_Report[[#This Row],[Qty]]</f>
        <v>10990</v>
      </c>
      <c r="X6514" t="s">
        <v>13622</v>
      </c>
      <c r="Y6514" t="str">
        <f>IF(Amazon_Sale_Report[[#This Row],[ship-city]]="","Desconocido",Amazon_Sale_Report[[#This Row],[ship-city]])</f>
        <v>TURA</v>
      </c>
      <c r="Z6514" t="s">
        <v>1343</v>
      </c>
      <c r="AA6514" t="str">
        <f>IF(Amazon_Sale_Report[[#This Row],[ship-state]]="","Desconocido",Amazon_Sale_Report[[#This Row],[ship-state]])</f>
        <v>MEGHALAYA</v>
      </c>
      <c r="AB6514">
        <v>7941010</v>
      </c>
      <c r="AC6514">
        <f>IF(Amazon_Sale_Report[[#This Row],[ship-postal-code]]="","Desconocido",Amazon_Sale_Report[[#This Row],[ship-postal-code]])</f>
        <v>7941010</v>
      </c>
      <c r="AD6514" t="s">
        <v>39</v>
      </c>
      <c r="AE6514" t="str">
        <f>IF(Amazon_Sale_Report[[#This Row],[ship-country]]="","Desconocido",Amazon_Sale_Report[[#This Row],[ship-country]])</f>
        <v>IN</v>
      </c>
      <c r="AF6514" t="s">
        <v>60</v>
      </c>
      <c r="AG6514" t="b">
        <v>0</v>
      </c>
      <c r="AH6514" t="s">
        <v>35</v>
      </c>
      <c r="AI6514" t="s">
        <v>35</v>
      </c>
      <c r="AJ6514">
        <f>IFERROR(VLOOKUP(Amazon_Sale_Report[[#This Row],[Order ID]],A6515:$A$8501,1,FALSE),0)</f>
        <v>0</v>
      </c>
      <c r="AK6514">
        <f>IFERROR(VLOOKUP(Amazon_Sale_Report[[#This Row],[Order ID]],B6515:$B$8501,1,FALSE),0)</f>
        <v>0</v>
      </c>
    </row>
    <row r="6515" spans="1:37" hidden="1" x14ac:dyDescent="0.3">
      <c r="A6515">
        <v>6513</v>
      </c>
      <c r="B6515" t="s">
        <v>13623</v>
      </c>
      <c r="C6515" t="s">
        <v>12535</v>
      </c>
      <c r="D6515">
        <v>4</v>
      </c>
      <c r="E6515">
        <v>26</v>
      </c>
      <c r="F6515">
        <v>22</v>
      </c>
      <c r="G6515" t="str">
        <f>CONCATENATE(Amazon_Sale_Report[[#This Row],[Columna2]],"-",Amazon_Sale_Report[[#This Row],[Columna1]],"-",Amazon_Sale_Report[[#This Row],[Columna3]])</f>
        <v>26-4-22</v>
      </c>
      <c r="H6515">
        <f>DAY(Amazon_Sale_Report[[#This Row],[Fecha]])</f>
        <v>26</v>
      </c>
      <c r="I6515" t="s">
        <v>48</v>
      </c>
      <c r="J65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15" t="s">
        <v>53</v>
      </c>
      <c r="L6515" t="s">
        <v>28</v>
      </c>
      <c r="M6515" t="s">
        <v>54</v>
      </c>
      <c r="N6515" t="s">
        <v>273</v>
      </c>
      <c r="O6515" t="s">
        <v>274</v>
      </c>
      <c r="P6515" t="s">
        <v>32</v>
      </c>
      <c r="Q6515" t="s">
        <v>65</v>
      </c>
      <c r="R6515" t="s">
        <v>275</v>
      </c>
      <c r="S6515" t="s">
        <v>48</v>
      </c>
      <c r="T6515">
        <v>1</v>
      </c>
      <c r="U6515" t="s">
        <v>36</v>
      </c>
      <c r="V6515">
        <v>7880</v>
      </c>
      <c r="W6515">
        <f>Amazon_Sale_Report[[#This Row],[Amount]]*Amazon_Sale_Report[[#This Row],[Qty]]</f>
        <v>7880</v>
      </c>
      <c r="X6515" t="s">
        <v>49</v>
      </c>
      <c r="Y6515" t="str">
        <f>IF(Amazon_Sale_Report[[#This Row],[ship-city]]="","Desconocido",Amazon_Sale_Report[[#This Row],[ship-city]])</f>
        <v>BENGALURU</v>
      </c>
      <c r="Z6515" t="s">
        <v>50</v>
      </c>
      <c r="AA6515" t="str">
        <f>IF(Amazon_Sale_Report[[#This Row],[ship-state]]="","Desconocido",Amazon_Sale_Report[[#This Row],[ship-state]])</f>
        <v>KARNATAKA</v>
      </c>
      <c r="AB6515">
        <v>5600490</v>
      </c>
      <c r="AC6515">
        <f>IF(Amazon_Sale_Report[[#This Row],[ship-postal-code]]="","Desconocido",Amazon_Sale_Report[[#This Row],[ship-postal-code]])</f>
        <v>5600490</v>
      </c>
      <c r="AD6515" t="s">
        <v>39</v>
      </c>
      <c r="AE6515" t="str">
        <f>IF(Amazon_Sale_Report[[#This Row],[ship-country]]="","Desconocido",Amazon_Sale_Report[[#This Row],[ship-country]])</f>
        <v>IN</v>
      </c>
      <c r="AF6515" t="s">
        <v>35</v>
      </c>
      <c r="AG6515" t="b">
        <v>0</v>
      </c>
      <c r="AH6515" t="s">
        <v>35</v>
      </c>
      <c r="AI6515" t="s">
        <v>35</v>
      </c>
      <c r="AJ6515">
        <f>IFERROR(VLOOKUP(Amazon_Sale_Report[[#This Row],[Order ID]],A6516:$A$8501,1,FALSE),0)</f>
        <v>0</v>
      </c>
      <c r="AK6515">
        <f>IFERROR(VLOOKUP(Amazon_Sale_Report[[#This Row],[Order ID]],B6516:$B$8501,1,FALSE),0)</f>
        <v>0</v>
      </c>
    </row>
    <row r="6516" spans="1:37" hidden="1" x14ac:dyDescent="0.3">
      <c r="A6516">
        <v>6514</v>
      </c>
      <c r="B6516" t="s">
        <v>13624</v>
      </c>
      <c r="C6516" t="s">
        <v>12535</v>
      </c>
      <c r="D6516">
        <v>4</v>
      </c>
      <c r="E6516">
        <v>26</v>
      </c>
      <c r="F6516">
        <v>22</v>
      </c>
      <c r="G6516" t="str">
        <f>CONCATENATE(Amazon_Sale_Report[[#This Row],[Columna2]],"-",Amazon_Sale_Report[[#This Row],[Columna1]],"-",Amazon_Sale_Report[[#This Row],[Columna3]])</f>
        <v>26-4-22</v>
      </c>
      <c r="H6516">
        <f>DAY(Amazon_Sale_Report[[#This Row],[Fecha]])</f>
        <v>26</v>
      </c>
      <c r="I6516" t="s">
        <v>48</v>
      </c>
      <c r="J65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16" t="s">
        <v>53</v>
      </c>
      <c r="L6516" t="s">
        <v>28</v>
      </c>
      <c r="M6516" t="s">
        <v>54</v>
      </c>
      <c r="N6516" t="s">
        <v>6092</v>
      </c>
      <c r="O6516" t="s">
        <v>12816</v>
      </c>
      <c r="P6516" t="s">
        <v>45</v>
      </c>
      <c r="Q6516" t="s">
        <v>100</v>
      </c>
      <c r="R6516" t="s">
        <v>12817</v>
      </c>
      <c r="S6516" t="s">
        <v>48</v>
      </c>
      <c r="T6516">
        <v>1</v>
      </c>
      <c r="U6516" t="s">
        <v>36</v>
      </c>
      <c r="V6516">
        <v>3680</v>
      </c>
      <c r="W6516">
        <f>Amazon_Sale_Report[[#This Row],[Amount]]*Amazon_Sale_Report[[#This Row],[Qty]]</f>
        <v>3680</v>
      </c>
      <c r="X6516" t="s">
        <v>223</v>
      </c>
      <c r="Y6516" t="str">
        <f>IF(Amazon_Sale_Report[[#This Row],[ship-city]]="","Desconocido",Amazon_Sale_Report[[#This Row],[ship-city]])</f>
        <v>VISAKHAPATNAM</v>
      </c>
      <c r="Z6516" t="s">
        <v>133</v>
      </c>
      <c r="AA6516" t="str">
        <f>IF(Amazon_Sale_Report[[#This Row],[ship-state]]="","Desconocido",Amazon_Sale_Report[[#This Row],[ship-state]])</f>
        <v>ANDHRA PRADESH</v>
      </c>
      <c r="AB6516">
        <v>5300180</v>
      </c>
      <c r="AC6516">
        <f>IF(Amazon_Sale_Report[[#This Row],[ship-postal-code]]="","Desconocido",Amazon_Sale_Report[[#This Row],[ship-postal-code]])</f>
        <v>5300180</v>
      </c>
      <c r="AD6516" t="s">
        <v>39</v>
      </c>
      <c r="AE6516" t="str">
        <f>IF(Amazon_Sale_Report[[#This Row],[ship-country]]="","Desconocido",Amazon_Sale_Report[[#This Row],[ship-country]])</f>
        <v>IN</v>
      </c>
      <c r="AF6516" t="s">
        <v>60</v>
      </c>
      <c r="AG6516" t="b">
        <v>0</v>
      </c>
      <c r="AH6516" t="s">
        <v>35</v>
      </c>
      <c r="AI6516" t="s">
        <v>35</v>
      </c>
      <c r="AJ6516">
        <f>IFERROR(VLOOKUP(Amazon_Sale_Report[[#This Row],[Order ID]],A6517:$A$8501,1,FALSE),0)</f>
        <v>0</v>
      </c>
      <c r="AK6516">
        <f>IFERROR(VLOOKUP(Amazon_Sale_Report[[#This Row],[Order ID]],B6517:$B$8501,1,FALSE),0)</f>
        <v>0</v>
      </c>
    </row>
    <row r="6517" spans="1:37" hidden="1" x14ac:dyDescent="0.3">
      <c r="A6517">
        <v>6515</v>
      </c>
      <c r="B6517" t="s">
        <v>13625</v>
      </c>
      <c r="C6517" t="s">
        <v>12535</v>
      </c>
      <c r="D6517">
        <v>4</v>
      </c>
      <c r="E6517">
        <v>26</v>
      </c>
      <c r="F6517">
        <v>22</v>
      </c>
      <c r="G6517" t="str">
        <f>CONCATENATE(Amazon_Sale_Report[[#This Row],[Columna2]],"-",Amazon_Sale_Report[[#This Row],[Columna1]],"-",Amazon_Sale_Report[[#This Row],[Columna3]])</f>
        <v>26-4-22</v>
      </c>
      <c r="H6517">
        <f>DAY(Amazon_Sale_Report[[#This Row],[Fecha]])</f>
        <v>26</v>
      </c>
      <c r="I6517" t="s">
        <v>48</v>
      </c>
      <c r="J65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17" t="s">
        <v>53</v>
      </c>
      <c r="L6517" t="s">
        <v>28</v>
      </c>
      <c r="M6517" t="s">
        <v>54</v>
      </c>
      <c r="N6517" t="s">
        <v>3270</v>
      </c>
      <c r="O6517" t="s">
        <v>4497</v>
      </c>
      <c r="P6517" t="s">
        <v>45</v>
      </c>
      <c r="Q6517" t="s">
        <v>57</v>
      </c>
      <c r="R6517" t="s">
        <v>4498</v>
      </c>
      <c r="S6517" t="s">
        <v>48</v>
      </c>
      <c r="T6517">
        <v>1</v>
      </c>
      <c r="U6517" t="s">
        <v>36</v>
      </c>
      <c r="V6517">
        <v>3290</v>
      </c>
      <c r="W6517">
        <f>Amazon_Sale_Report[[#This Row],[Amount]]*Amazon_Sale_Report[[#This Row],[Qty]]</f>
        <v>3290</v>
      </c>
      <c r="X6517" t="s">
        <v>2796</v>
      </c>
      <c r="Y6517" t="str">
        <f>IF(Amazon_Sale_Report[[#This Row],[ship-city]]="","Desconocido",Amazon_Sale_Report[[#This Row],[ship-city]])</f>
        <v>BAREILLY</v>
      </c>
      <c r="Z6517" t="s">
        <v>80</v>
      </c>
      <c r="AA6517" t="str">
        <f>IF(Amazon_Sale_Report[[#This Row],[ship-state]]="","Desconocido",Amazon_Sale_Report[[#This Row],[ship-state]])</f>
        <v>UTTAR PRADESH</v>
      </c>
      <c r="AB6517">
        <v>2430010</v>
      </c>
      <c r="AC6517">
        <f>IF(Amazon_Sale_Report[[#This Row],[ship-postal-code]]="","Desconocido",Amazon_Sale_Report[[#This Row],[ship-postal-code]])</f>
        <v>2430010</v>
      </c>
      <c r="AD6517" t="s">
        <v>39</v>
      </c>
      <c r="AE6517" t="str">
        <f>IF(Amazon_Sale_Report[[#This Row],[ship-country]]="","Desconocido",Amazon_Sale_Report[[#This Row],[ship-country]])</f>
        <v>IN</v>
      </c>
      <c r="AF6517" t="s">
        <v>35</v>
      </c>
      <c r="AG6517" t="b">
        <v>0</v>
      </c>
      <c r="AH6517" t="s">
        <v>35</v>
      </c>
      <c r="AI6517" t="s">
        <v>35</v>
      </c>
      <c r="AJ6517">
        <f>IFERROR(VLOOKUP(Amazon_Sale_Report[[#This Row],[Order ID]],A6518:$A$8501,1,FALSE),0)</f>
        <v>0</v>
      </c>
      <c r="AK6517">
        <f>IFERROR(VLOOKUP(Amazon_Sale_Report[[#This Row],[Order ID]],B6518:$B$8501,1,FALSE),0)</f>
        <v>0</v>
      </c>
    </row>
    <row r="6518" spans="1:37" hidden="1" x14ac:dyDescent="0.3">
      <c r="A6518">
        <v>6516</v>
      </c>
      <c r="B6518" t="s">
        <v>13626</v>
      </c>
      <c r="C6518" t="s">
        <v>12535</v>
      </c>
      <c r="D6518">
        <v>4</v>
      </c>
      <c r="E6518">
        <v>26</v>
      </c>
      <c r="F6518">
        <v>22</v>
      </c>
      <c r="G6518" t="str">
        <f>CONCATENATE(Amazon_Sale_Report[[#This Row],[Columna2]],"-",Amazon_Sale_Report[[#This Row],[Columna1]],"-",Amazon_Sale_Report[[#This Row],[Columna3]])</f>
        <v>26-4-22</v>
      </c>
      <c r="H6518">
        <f>DAY(Amazon_Sale_Report[[#This Row],[Fecha]])</f>
        <v>26</v>
      </c>
      <c r="I6518" t="s">
        <v>42</v>
      </c>
      <c r="J65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18" t="s">
        <v>27</v>
      </c>
      <c r="L6518" t="s">
        <v>28</v>
      </c>
      <c r="M6518" t="s">
        <v>29</v>
      </c>
      <c r="N6518" t="s">
        <v>30</v>
      </c>
      <c r="O6518" t="s">
        <v>2105</v>
      </c>
      <c r="P6518" t="s">
        <v>32</v>
      </c>
      <c r="Q6518" t="s">
        <v>57</v>
      </c>
      <c r="R6518" t="s">
        <v>2106</v>
      </c>
      <c r="S6518" t="s">
        <v>48</v>
      </c>
      <c r="T6518">
        <v>1</v>
      </c>
      <c r="U6518" t="s">
        <v>36</v>
      </c>
      <c r="V6518">
        <v>6800</v>
      </c>
      <c r="W6518">
        <f>Amazon_Sale_Report[[#This Row],[Amount]]*Amazon_Sale_Report[[#This Row],[Qty]]</f>
        <v>6800</v>
      </c>
      <c r="X6518" t="s">
        <v>1522</v>
      </c>
      <c r="Y6518" t="str">
        <f>IF(Amazon_Sale_Report[[#This Row],[ship-city]]="","Desconocido",Amazon_Sale_Report[[#This Row],[ship-city]])</f>
        <v>LUDHIANA</v>
      </c>
      <c r="Z6518" t="s">
        <v>601</v>
      </c>
      <c r="AA6518" t="str">
        <f>IF(Amazon_Sale_Report[[#This Row],[ship-state]]="","Desconocido",Amazon_Sale_Report[[#This Row],[ship-state]])</f>
        <v>PUNJAB</v>
      </c>
      <c r="AB6518">
        <v>1410010</v>
      </c>
      <c r="AC6518">
        <f>IF(Amazon_Sale_Report[[#This Row],[ship-postal-code]]="","Desconocido",Amazon_Sale_Report[[#This Row],[ship-postal-code]])</f>
        <v>1410010</v>
      </c>
      <c r="AD6518" t="s">
        <v>39</v>
      </c>
      <c r="AE6518" t="str">
        <f>IF(Amazon_Sale_Report[[#This Row],[ship-country]]="","Desconocido",Amazon_Sale_Report[[#This Row],[ship-country]])</f>
        <v>IN</v>
      </c>
      <c r="AF6518" t="s">
        <v>10393</v>
      </c>
      <c r="AG6518" t="b">
        <v>0</v>
      </c>
      <c r="AH6518" t="s">
        <v>40</v>
      </c>
      <c r="AI6518" t="s">
        <v>35</v>
      </c>
      <c r="AJ6518">
        <f>IFERROR(VLOOKUP(Amazon_Sale_Report[[#This Row],[Order ID]],A6519:$A$8501,1,FALSE),0)</f>
        <v>0</v>
      </c>
      <c r="AK6518">
        <f>IFERROR(VLOOKUP(Amazon_Sale_Report[[#This Row],[Order ID]],B6519:$B$8501,1,FALSE),0)</f>
        <v>0</v>
      </c>
    </row>
    <row r="6519" spans="1:37" hidden="1" x14ac:dyDescent="0.3">
      <c r="A6519">
        <v>6517</v>
      </c>
      <c r="B6519" t="s">
        <v>13627</v>
      </c>
      <c r="C6519" t="s">
        <v>12535</v>
      </c>
      <c r="D6519">
        <v>4</v>
      </c>
      <c r="E6519">
        <v>26</v>
      </c>
      <c r="F6519">
        <v>22</v>
      </c>
      <c r="G6519" t="str">
        <f>CONCATENATE(Amazon_Sale_Report[[#This Row],[Columna2]],"-",Amazon_Sale_Report[[#This Row],[Columna1]],"-",Amazon_Sale_Report[[#This Row],[Columna3]])</f>
        <v>26-4-22</v>
      </c>
      <c r="H6519">
        <f>DAY(Amazon_Sale_Report[[#This Row],[Fecha]])</f>
        <v>26</v>
      </c>
      <c r="I6519" t="s">
        <v>48</v>
      </c>
      <c r="J65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19" t="s">
        <v>53</v>
      </c>
      <c r="L6519" t="s">
        <v>28</v>
      </c>
      <c r="M6519" t="s">
        <v>54</v>
      </c>
      <c r="N6519" t="s">
        <v>9521</v>
      </c>
      <c r="O6519" t="s">
        <v>9522</v>
      </c>
      <c r="P6519" t="s">
        <v>71</v>
      </c>
      <c r="Q6519" t="s">
        <v>57</v>
      </c>
      <c r="R6519" t="s">
        <v>9523</v>
      </c>
      <c r="S6519" t="s">
        <v>48</v>
      </c>
      <c r="T6519">
        <v>1</v>
      </c>
      <c r="U6519" t="s">
        <v>36</v>
      </c>
      <c r="V6519">
        <v>5990</v>
      </c>
      <c r="W6519">
        <f>Amazon_Sale_Report[[#This Row],[Amount]]*Amazon_Sale_Report[[#This Row],[Qty]]</f>
        <v>5990</v>
      </c>
      <c r="X6519" t="s">
        <v>13628</v>
      </c>
      <c r="Y6519" t="str">
        <f>IF(Amazon_Sale_Report[[#This Row],[ship-city]]="","Desconocido",Amazon_Sale_Report[[#This Row],[ship-city]])</f>
        <v>Ayodhya Faizabad</v>
      </c>
      <c r="Z6519" t="s">
        <v>80</v>
      </c>
      <c r="AA6519" t="str">
        <f>IF(Amazon_Sale_Report[[#This Row],[ship-state]]="","Desconocido",Amazon_Sale_Report[[#This Row],[ship-state]])</f>
        <v>UTTAR PRADESH</v>
      </c>
      <c r="AB6519">
        <v>2241230</v>
      </c>
      <c r="AC6519">
        <f>IF(Amazon_Sale_Report[[#This Row],[ship-postal-code]]="","Desconocido",Amazon_Sale_Report[[#This Row],[ship-postal-code]])</f>
        <v>2241230</v>
      </c>
      <c r="AD6519" t="s">
        <v>39</v>
      </c>
      <c r="AE6519" t="str">
        <f>IF(Amazon_Sale_Report[[#This Row],[ship-country]]="","Desconocido",Amazon_Sale_Report[[#This Row],[ship-country]])</f>
        <v>IN</v>
      </c>
      <c r="AF6519" t="s">
        <v>60</v>
      </c>
      <c r="AG6519" t="b">
        <v>0</v>
      </c>
      <c r="AH6519" t="s">
        <v>35</v>
      </c>
      <c r="AI6519" t="s">
        <v>35</v>
      </c>
      <c r="AJ6519">
        <f>IFERROR(VLOOKUP(Amazon_Sale_Report[[#This Row],[Order ID]],A6520:$A$8501,1,FALSE),0)</f>
        <v>0</v>
      </c>
      <c r="AK6519">
        <f>IFERROR(VLOOKUP(Amazon_Sale_Report[[#This Row],[Order ID]],B6520:$B$8501,1,FALSE),0)</f>
        <v>0</v>
      </c>
    </row>
    <row r="6520" spans="1:37" hidden="1" x14ac:dyDescent="0.3">
      <c r="A6520">
        <v>6518</v>
      </c>
      <c r="B6520" t="s">
        <v>13629</v>
      </c>
      <c r="C6520" t="s">
        <v>12535</v>
      </c>
      <c r="D6520">
        <v>4</v>
      </c>
      <c r="E6520">
        <v>26</v>
      </c>
      <c r="F6520">
        <v>22</v>
      </c>
      <c r="G6520" t="str">
        <f>CONCATENATE(Amazon_Sale_Report[[#This Row],[Columna2]],"-",Amazon_Sale_Report[[#This Row],[Columna1]],"-",Amazon_Sale_Report[[#This Row],[Columna3]])</f>
        <v>26-4-22</v>
      </c>
      <c r="H6520">
        <f>DAY(Amazon_Sale_Report[[#This Row],[Fecha]])</f>
        <v>26</v>
      </c>
      <c r="I6520" t="s">
        <v>48</v>
      </c>
      <c r="J65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20" t="s">
        <v>53</v>
      </c>
      <c r="L6520" t="s">
        <v>28</v>
      </c>
      <c r="M6520" t="s">
        <v>54</v>
      </c>
      <c r="N6520" t="s">
        <v>1314</v>
      </c>
      <c r="O6520" t="s">
        <v>1315</v>
      </c>
      <c r="P6520" t="s">
        <v>32</v>
      </c>
      <c r="Q6520" t="s">
        <v>65</v>
      </c>
      <c r="R6520" t="s">
        <v>1316</v>
      </c>
      <c r="S6520" t="s">
        <v>48</v>
      </c>
      <c r="T6520">
        <v>1</v>
      </c>
      <c r="U6520" t="s">
        <v>36</v>
      </c>
      <c r="V6520">
        <v>7590</v>
      </c>
      <c r="W6520">
        <f>Amazon_Sale_Report[[#This Row],[Amount]]*Amazon_Sale_Report[[#This Row],[Qty]]</f>
        <v>7590</v>
      </c>
      <c r="X6520" t="s">
        <v>73</v>
      </c>
      <c r="Y6520" t="str">
        <f>IF(Amazon_Sale_Report[[#This Row],[ship-city]]="","Desconocido",Amazon_Sale_Report[[#This Row],[ship-city]])</f>
        <v>CHENNAI</v>
      </c>
      <c r="Z6520" t="s">
        <v>74</v>
      </c>
      <c r="AA6520" t="str">
        <f>IF(Amazon_Sale_Report[[#This Row],[ship-state]]="","Desconocido",Amazon_Sale_Report[[#This Row],[ship-state]])</f>
        <v>TAMIL NADU</v>
      </c>
      <c r="AB6520">
        <v>6001270</v>
      </c>
      <c r="AC6520">
        <f>IF(Amazon_Sale_Report[[#This Row],[ship-postal-code]]="","Desconocido",Amazon_Sale_Report[[#This Row],[ship-postal-code]])</f>
        <v>6001270</v>
      </c>
      <c r="AD6520" t="s">
        <v>39</v>
      </c>
      <c r="AE6520" t="str">
        <f>IF(Amazon_Sale_Report[[#This Row],[ship-country]]="","Desconocido",Amazon_Sale_Report[[#This Row],[ship-country]])</f>
        <v>IN</v>
      </c>
      <c r="AF6520" t="s">
        <v>35</v>
      </c>
      <c r="AG6520" t="b">
        <v>0</v>
      </c>
      <c r="AH6520" t="s">
        <v>35</v>
      </c>
      <c r="AI6520" t="s">
        <v>35</v>
      </c>
      <c r="AJ6520">
        <f>IFERROR(VLOOKUP(Amazon_Sale_Report[[#This Row],[Order ID]],A6521:$A$8501,1,FALSE),0)</f>
        <v>0</v>
      </c>
      <c r="AK6520">
        <f>IFERROR(VLOOKUP(Amazon_Sale_Report[[#This Row],[Order ID]],B6521:$B$8501,1,FALSE),0)</f>
        <v>0</v>
      </c>
    </row>
    <row r="6521" spans="1:37" hidden="1" x14ac:dyDescent="0.3">
      <c r="A6521">
        <v>6519</v>
      </c>
      <c r="B6521" t="s">
        <v>13630</v>
      </c>
      <c r="C6521" t="s">
        <v>12535</v>
      </c>
      <c r="D6521">
        <v>4</v>
      </c>
      <c r="E6521">
        <v>26</v>
      </c>
      <c r="F6521">
        <v>22</v>
      </c>
      <c r="G6521" t="str">
        <f>CONCATENATE(Amazon_Sale_Report[[#This Row],[Columna2]],"-",Amazon_Sale_Report[[#This Row],[Columna1]],"-",Amazon_Sale_Report[[#This Row],[Columna3]])</f>
        <v>26-4-22</v>
      </c>
      <c r="H6521">
        <f>DAY(Amazon_Sale_Report[[#This Row],[Fecha]])</f>
        <v>26</v>
      </c>
      <c r="I6521" t="s">
        <v>48</v>
      </c>
      <c r="J65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21" t="s">
        <v>53</v>
      </c>
      <c r="L6521" t="s">
        <v>28</v>
      </c>
      <c r="M6521" t="s">
        <v>54</v>
      </c>
      <c r="N6521" t="s">
        <v>1745</v>
      </c>
      <c r="O6521" t="s">
        <v>2579</v>
      </c>
      <c r="P6521" t="s">
        <v>45</v>
      </c>
      <c r="Q6521" t="s">
        <v>57</v>
      </c>
      <c r="R6521" t="s">
        <v>2580</v>
      </c>
      <c r="S6521" t="s">
        <v>48</v>
      </c>
      <c r="T6521">
        <v>1</v>
      </c>
      <c r="U6521" t="s">
        <v>36</v>
      </c>
      <c r="V6521">
        <v>3630</v>
      </c>
      <c r="W6521">
        <f>Amazon_Sale_Report[[#This Row],[Amount]]*Amazon_Sale_Report[[#This Row],[Qty]]</f>
        <v>3630</v>
      </c>
      <c r="X6521" t="s">
        <v>90</v>
      </c>
      <c r="Y6521" t="str">
        <f>IF(Amazon_Sale_Report[[#This Row],[ship-city]]="","Desconocido",Amazon_Sale_Report[[#This Row],[ship-city]])</f>
        <v>HYDERABAD</v>
      </c>
      <c r="Z6521" t="s">
        <v>91</v>
      </c>
      <c r="AA6521" t="str">
        <f>IF(Amazon_Sale_Report[[#This Row],[ship-state]]="","Desconocido",Amazon_Sale_Report[[#This Row],[ship-state]])</f>
        <v>TELANGANA</v>
      </c>
      <c r="AB6521">
        <v>5000890</v>
      </c>
      <c r="AC6521">
        <f>IF(Amazon_Sale_Report[[#This Row],[ship-postal-code]]="","Desconocido",Amazon_Sale_Report[[#This Row],[ship-postal-code]])</f>
        <v>5000890</v>
      </c>
      <c r="AD6521" t="s">
        <v>39</v>
      </c>
      <c r="AE6521" t="str">
        <f>IF(Amazon_Sale_Report[[#This Row],[ship-country]]="","Desconocido",Amazon_Sale_Report[[#This Row],[ship-country]])</f>
        <v>IN</v>
      </c>
      <c r="AF6521" t="s">
        <v>35</v>
      </c>
      <c r="AG6521" t="b">
        <v>0</v>
      </c>
      <c r="AH6521" t="s">
        <v>35</v>
      </c>
      <c r="AI6521" t="s">
        <v>35</v>
      </c>
      <c r="AJ6521">
        <f>IFERROR(VLOOKUP(Amazon_Sale_Report[[#This Row],[Order ID]],A6522:$A$8501,1,FALSE),0)</f>
        <v>0</v>
      </c>
      <c r="AK6521">
        <f>IFERROR(VLOOKUP(Amazon_Sale_Report[[#This Row],[Order ID]],B6522:$B$8501,1,FALSE),0)</f>
        <v>0</v>
      </c>
    </row>
    <row r="6522" spans="1:37" hidden="1" x14ac:dyDescent="0.3">
      <c r="A6522">
        <v>6520</v>
      </c>
      <c r="B6522" t="s">
        <v>13631</v>
      </c>
      <c r="C6522" t="s">
        <v>12535</v>
      </c>
      <c r="D6522">
        <v>4</v>
      </c>
      <c r="E6522">
        <v>26</v>
      </c>
      <c r="F6522">
        <v>22</v>
      </c>
      <c r="G6522" t="str">
        <f>CONCATENATE(Amazon_Sale_Report[[#This Row],[Columna2]],"-",Amazon_Sale_Report[[#This Row],[Columna1]],"-",Amazon_Sale_Report[[#This Row],[Columna3]])</f>
        <v>26-4-22</v>
      </c>
      <c r="H6522">
        <f>DAY(Amazon_Sale_Report[[#This Row],[Fecha]])</f>
        <v>26</v>
      </c>
      <c r="I6522" t="s">
        <v>48</v>
      </c>
      <c r="J65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22" t="s">
        <v>53</v>
      </c>
      <c r="L6522" t="s">
        <v>28</v>
      </c>
      <c r="M6522" t="s">
        <v>54</v>
      </c>
      <c r="N6522" t="s">
        <v>136</v>
      </c>
      <c r="O6522" t="s">
        <v>3190</v>
      </c>
      <c r="P6522" t="s">
        <v>45</v>
      </c>
      <c r="Q6522" t="s">
        <v>110</v>
      </c>
      <c r="R6522" t="s">
        <v>3191</v>
      </c>
      <c r="S6522" t="s">
        <v>48</v>
      </c>
      <c r="T6522">
        <v>1</v>
      </c>
      <c r="U6522" t="s">
        <v>36</v>
      </c>
      <c r="V6522">
        <v>3290</v>
      </c>
      <c r="W6522">
        <f>Amazon_Sale_Report[[#This Row],[Amount]]*Amazon_Sale_Report[[#This Row],[Qty]]</f>
        <v>3290</v>
      </c>
      <c r="X6522" t="s">
        <v>73</v>
      </c>
      <c r="Y6522" t="str">
        <f>IF(Amazon_Sale_Report[[#This Row],[ship-city]]="","Desconocido",Amazon_Sale_Report[[#This Row],[ship-city]])</f>
        <v>CHENNAI</v>
      </c>
      <c r="Z6522" t="s">
        <v>74</v>
      </c>
      <c r="AA6522" t="str">
        <f>IF(Amazon_Sale_Report[[#This Row],[ship-state]]="","Desconocido",Amazon_Sale_Report[[#This Row],[ship-state]])</f>
        <v>TAMIL NADU</v>
      </c>
      <c r="AB6522">
        <v>6000770</v>
      </c>
      <c r="AC6522">
        <f>IF(Amazon_Sale_Report[[#This Row],[ship-postal-code]]="","Desconocido",Amazon_Sale_Report[[#This Row],[ship-postal-code]])</f>
        <v>6000770</v>
      </c>
      <c r="AD6522" t="s">
        <v>39</v>
      </c>
      <c r="AE6522" t="str">
        <f>IF(Amazon_Sale_Report[[#This Row],[ship-country]]="","Desconocido",Amazon_Sale_Report[[#This Row],[ship-country]])</f>
        <v>IN</v>
      </c>
      <c r="AF6522" t="s">
        <v>60</v>
      </c>
      <c r="AG6522" t="b">
        <v>0</v>
      </c>
      <c r="AH6522" t="s">
        <v>35</v>
      </c>
      <c r="AI6522" t="s">
        <v>35</v>
      </c>
      <c r="AJ6522">
        <f>IFERROR(VLOOKUP(Amazon_Sale_Report[[#This Row],[Order ID]],A6523:$A$8501,1,FALSE),0)</f>
        <v>0</v>
      </c>
      <c r="AK6522" t="str">
        <f>IFERROR(VLOOKUP(Amazon_Sale_Report[[#This Row],[Order ID]],B6523:$B$8501,1,FALSE),0)</f>
        <v>402-9099173-4892320</v>
      </c>
    </row>
    <row r="6523" spans="1:37" hidden="1" x14ac:dyDescent="0.3">
      <c r="A6523">
        <v>6521</v>
      </c>
      <c r="B6523" t="s">
        <v>13631</v>
      </c>
      <c r="C6523" t="s">
        <v>12535</v>
      </c>
      <c r="D6523">
        <v>4</v>
      </c>
      <c r="E6523">
        <v>26</v>
      </c>
      <c r="F6523">
        <v>22</v>
      </c>
      <c r="G6523" t="str">
        <f>CONCATENATE(Amazon_Sale_Report[[#This Row],[Columna2]],"-",Amazon_Sale_Report[[#This Row],[Columna1]],"-",Amazon_Sale_Report[[#This Row],[Columna3]])</f>
        <v>26-4-22</v>
      </c>
      <c r="H6523">
        <f>DAY(Amazon_Sale_Report[[#This Row],[Fecha]])</f>
        <v>26</v>
      </c>
      <c r="I6523" t="s">
        <v>48</v>
      </c>
      <c r="J65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23" t="s">
        <v>53</v>
      </c>
      <c r="L6523" t="s">
        <v>28</v>
      </c>
      <c r="M6523" t="s">
        <v>54</v>
      </c>
      <c r="N6523" t="s">
        <v>4875</v>
      </c>
      <c r="O6523" t="s">
        <v>4876</v>
      </c>
      <c r="P6523" t="s">
        <v>45</v>
      </c>
      <c r="Q6523" t="s">
        <v>110</v>
      </c>
      <c r="R6523" t="s">
        <v>4877</v>
      </c>
      <c r="S6523" t="s">
        <v>48</v>
      </c>
      <c r="T6523">
        <v>1</v>
      </c>
      <c r="U6523" t="s">
        <v>36</v>
      </c>
      <c r="V6523">
        <v>3830</v>
      </c>
      <c r="W6523">
        <f>Amazon_Sale_Report[[#This Row],[Amount]]*Amazon_Sale_Report[[#This Row],[Qty]]</f>
        <v>3830</v>
      </c>
      <c r="X6523" t="s">
        <v>73</v>
      </c>
      <c r="Y6523" t="str">
        <f>IF(Amazon_Sale_Report[[#This Row],[ship-city]]="","Desconocido",Amazon_Sale_Report[[#This Row],[ship-city]])</f>
        <v>CHENNAI</v>
      </c>
      <c r="Z6523" t="s">
        <v>74</v>
      </c>
      <c r="AA6523" t="str">
        <f>IF(Amazon_Sale_Report[[#This Row],[ship-state]]="","Desconocido",Amazon_Sale_Report[[#This Row],[ship-state]])</f>
        <v>TAMIL NADU</v>
      </c>
      <c r="AB6523">
        <v>6000770</v>
      </c>
      <c r="AC6523">
        <f>IF(Amazon_Sale_Report[[#This Row],[ship-postal-code]]="","Desconocido",Amazon_Sale_Report[[#This Row],[ship-postal-code]])</f>
        <v>6000770</v>
      </c>
      <c r="AD6523" t="s">
        <v>39</v>
      </c>
      <c r="AE6523" t="str">
        <f>IF(Amazon_Sale_Report[[#This Row],[ship-country]]="","Desconocido",Amazon_Sale_Report[[#This Row],[ship-country]])</f>
        <v>IN</v>
      </c>
      <c r="AF6523" t="s">
        <v>60</v>
      </c>
      <c r="AG6523" t="b">
        <v>0</v>
      </c>
      <c r="AH6523" t="s">
        <v>35</v>
      </c>
      <c r="AI6523" t="s">
        <v>35</v>
      </c>
      <c r="AJ6523">
        <f>IFERROR(VLOOKUP(Amazon_Sale_Report[[#This Row],[Order ID]],A6524:$A$8501,1,FALSE),0)</f>
        <v>0</v>
      </c>
      <c r="AK6523">
        <f>IFERROR(VLOOKUP(Amazon_Sale_Report[[#This Row],[Order ID]],B6524:$B$8501,1,FALSE),0)</f>
        <v>0</v>
      </c>
    </row>
    <row r="6524" spans="1:37" x14ac:dyDescent="0.3">
      <c r="A6524">
        <v>6522</v>
      </c>
      <c r="B6524" t="s">
        <v>13632</v>
      </c>
      <c r="C6524" t="s">
        <v>12535</v>
      </c>
      <c r="D6524">
        <v>4</v>
      </c>
      <c r="E6524">
        <v>26</v>
      </c>
      <c r="F6524">
        <v>22</v>
      </c>
      <c r="G6524" t="str">
        <f>CONCATENATE(Amazon_Sale_Report[[#This Row],[Columna2]],"-",Amazon_Sale_Report[[#This Row],[Columna1]],"-",Amazon_Sale_Report[[#This Row],[Columna3]])</f>
        <v>26-4-22</v>
      </c>
      <c r="H6524">
        <f>DAY(Amazon_Sale_Report[[#This Row],[Fecha]])</f>
        <v>26</v>
      </c>
      <c r="I6524" t="s">
        <v>26</v>
      </c>
      <c r="J65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524" t="s">
        <v>53</v>
      </c>
      <c r="L6524" t="s">
        <v>28</v>
      </c>
      <c r="M6524" t="s">
        <v>54</v>
      </c>
      <c r="N6524" t="s">
        <v>277</v>
      </c>
      <c r="O6524" t="s">
        <v>278</v>
      </c>
      <c r="P6524" t="s">
        <v>32</v>
      </c>
      <c r="Q6524" t="s">
        <v>33</v>
      </c>
      <c r="R6524" t="s">
        <v>279</v>
      </c>
      <c r="S6524" t="s">
        <v>569</v>
      </c>
      <c r="T6524">
        <v>1</v>
      </c>
      <c r="U6524" t="s">
        <v>36</v>
      </c>
      <c r="V6524">
        <v>7590</v>
      </c>
      <c r="W6524">
        <f>Amazon_Sale_Report[[#This Row],[Amount]]*Amazon_Sale_Report[[#This Row],[Qty]]</f>
        <v>7590</v>
      </c>
      <c r="X6524" t="s">
        <v>280</v>
      </c>
      <c r="Y6524" t="str">
        <f>IF(Amazon_Sale_Report[[#This Row],[ship-city]]="","Desconocido",Amazon_Sale_Report[[#This Row],[ship-city]])</f>
        <v>KOLKATA</v>
      </c>
      <c r="Z6524" t="s">
        <v>281</v>
      </c>
      <c r="AA6524" t="str">
        <f>IF(Amazon_Sale_Report[[#This Row],[ship-state]]="","Desconocido",Amazon_Sale_Report[[#This Row],[ship-state]])</f>
        <v>WEST BENGAL</v>
      </c>
      <c r="AB6524">
        <v>7000780</v>
      </c>
      <c r="AC6524">
        <f>IF(Amazon_Sale_Report[[#This Row],[ship-postal-code]]="","Desconocido",Amazon_Sale_Report[[#This Row],[ship-postal-code]])</f>
        <v>7000780</v>
      </c>
      <c r="AD6524" t="s">
        <v>39</v>
      </c>
      <c r="AE6524" t="str">
        <f>IF(Amazon_Sale_Report[[#This Row],[ship-country]]="","Desconocido",Amazon_Sale_Report[[#This Row],[ship-country]])</f>
        <v>IN</v>
      </c>
      <c r="AF6524" t="s">
        <v>35</v>
      </c>
      <c r="AG6524" t="b">
        <v>0</v>
      </c>
      <c r="AH6524" t="s">
        <v>35</v>
      </c>
      <c r="AI6524" t="s">
        <v>35</v>
      </c>
      <c r="AJ6524">
        <f>IFERROR(VLOOKUP(Amazon_Sale_Report[[#This Row],[Order ID]],A6525:$A$8501,1,FALSE),0)</f>
        <v>0</v>
      </c>
      <c r="AK6524">
        <f>IFERROR(VLOOKUP(Amazon_Sale_Report[[#This Row],[Order ID]],B6525:$B$8501,1,FALSE),0)</f>
        <v>0</v>
      </c>
    </row>
    <row r="6525" spans="1:37" hidden="1" x14ac:dyDescent="0.3">
      <c r="A6525">
        <v>6523</v>
      </c>
      <c r="B6525" t="s">
        <v>13633</v>
      </c>
      <c r="C6525" t="s">
        <v>12535</v>
      </c>
      <c r="D6525">
        <v>4</v>
      </c>
      <c r="E6525">
        <v>26</v>
      </c>
      <c r="F6525">
        <v>22</v>
      </c>
      <c r="G6525" t="str">
        <f>CONCATENATE(Amazon_Sale_Report[[#This Row],[Columna2]],"-",Amazon_Sale_Report[[#This Row],[Columna1]],"-",Amazon_Sale_Report[[#This Row],[Columna3]])</f>
        <v>26-4-22</v>
      </c>
      <c r="H6525">
        <f>DAY(Amazon_Sale_Report[[#This Row],[Fecha]])</f>
        <v>26</v>
      </c>
      <c r="I6525" t="s">
        <v>42</v>
      </c>
      <c r="J65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25" t="s">
        <v>27</v>
      </c>
      <c r="L6525" t="s">
        <v>28</v>
      </c>
      <c r="M6525" t="s">
        <v>29</v>
      </c>
      <c r="N6525" t="s">
        <v>1314</v>
      </c>
      <c r="O6525" t="s">
        <v>13634</v>
      </c>
      <c r="P6525" t="s">
        <v>32</v>
      </c>
      <c r="Q6525" t="s">
        <v>46</v>
      </c>
      <c r="R6525" t="s">
        <v>13635</v>
      </c>
      <c r="S6525" t="s">
        <v>48</v>
      </c>
      <c r="T6525">
        <v>1</v>
      </c>
      <c r="U6525" t="s">
        <v>36</v>
      </c>
      <c r="V6525">
        <v>7590</v>
      </c>
      <c r="W6525">
        <f>Amazon_Sale_Report[[#This Row],[Amount]]*Amazon_Sale_Report[[#This Row],[Qty]]</f>
        <v>7590</v>
      </c>
      <c r="X6525" t="s">
        <v>200</v>
      </c>
      <c r="Y6525" t="str">
        <f>IF(Amazon_Sale_Report[[#This Row],[ship-city]]="","Desconocido",Amazon_Sale_Report[[#This Row],[ship-city]])</f>
        <v>PUNE</v>
      </c>
      <c r="Z6525" t="s">
        <v>38</v>
      </c>
      <c r="AA6525" t="str">
        <f>IF(Amazon_Sale_Report[[#This Row],[ship-state]]="","Desconocido",Amazon_Sale_Report[[#This Row],[ship-state]])</f>
        <v>MAHARASHTRA</v>
      </c>
      <c r="AB6525">
        <v>4110160</v>
      </c>
      <c r="AC6525">
        <f>IF(Amazon_Sale_Report[[#This Row],[ship-postal-code]]="","Desconocido",Amazon_Sale_Report[[#This Row],[ship-postal-code]])</f>
        <v>4110160</v>
      </c>
      <c r="AD6525" t="s">
        <v>39</v>
      </c>
      <c r="AE6525" t="str">
        <f>IF(Amazon_Sale_Report[[#This Row],[ship-country]]="","Desconocido",Amazon_Sale_Report[[#This Row],[ship-country]])</f>
        <v>IN</v>
      </c>
      <c r="AF6525" t="s">
        <v>10397</v>
      </c>
      <c r="AG6525" t="b">
        <v>0</v>
      </c>
      <c r="AH6525" t="s">
        <v>40</v>
      </c>
      <c r="AI6525" t="s">
        <v>35</v>
      </c>
      <c r="AJ6525">
        <f>IFERROR(VLOOKUP(Amazon_Sale_Report[[#This Row],[Order ID]],A6526:$A$8501,1,FALSE),0)</f>
        <v>0</v>
      </c>
      <c r="AK6525">
        <f>IFERROR(VLOOKUP(Amazon_Sale_Report[[#This Row],[Order ID]],B6526:$B$8501,1,FALSE),0)</f>
        <v>0</v>
      </c>
    </row>
    <row r="6526" spans="1:37" hidden="1" x14ac:dyDescent="0.3">
      <c r="A6526">
        <v>6524</v>
      </c>
      <c r="B6526" t="s">
        <v>13636</v>
      </c>
      <c r="C6526" t="s">
        <v>12535</v>
      </c>
      <c r="D6526">
        <v>4</v>
      </c>
      <c r="E6526">
        <v>26</v>
      </c>
      <c r="F6526">
        <v>22</v>
      </c>
      <c r="G6526" t="str">
        <f>CONCATENATE(Amazon_Sale_Report[[#This Row],[Columna2]],"-",Amazon_Sale_Report[[#This Row],[Columna1]],"-",Amazon_Sale_Report[[#This Row],[Columna3]])</f>
        <v>26-4-22</v>
      </c>
      <c r="H6526">
        <f>DAY(Amazon_Sale_Report[[#This Row],[Fecha]])</f>
        <v>26</v>
      </c>
      <c r="I6526" t="s">
        <v>42</v>
      </c>
      <c r="J65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26" t="s">
        <v>27</v>
      </c>
      <c r="L6526" t="s">
        <v>28</v>
      </c>
      <c r="M6526" t="s">
        <v>29</v>
      </c>
      <c r="N6526" t="s">
        <v>677</v>
      </c>
      <c r="O6526" t="s">
        <v>13637</v>
      </c>
      <c r="P6526" t="s">
        <v>64</v>
      </c>
      <c r="Q6526" t="s">
        <v>110</v>
      </c>
      <c r="R6526" t="s">
        <v>13638</v>
      </c>
      <c r="S6526" t="s">
        <v>48</v>
      </c>
      <c r="T6526">
        <v>1</v>
      </c>
      <c r="U6526" t="s">
        <v>36</v>
      </c>
      <c r="V6526">
        <v>6900</v>
      </c>
      <c r="W6526">
        <f>Amazon_Sale_Report[[#This Row],[Amount]]*Amazon_Sale_Report[[#This Row],[Qty]]</f>
        <v>6900</v>
      </c>
      <c r="X6526" t="s">
        <v>90</v>
      </c>
      <c r="Y6526" t="str">
        <f>IF(Amazon_Sale_Report[[#This Row],[ship-city]]="","Desconocido",Amazon_Sale_Report[[#This Row],[ship-city]])</f>
        <v>HYDERABAD</v>
      </c>
      <c r="Z6526" t="s">
        <v>91</v>
      </c>
      <c r="AA6526" t="str">
        <f>IF(Amazon_Sale_Report[[#This Row],[ship-state]]="","Desconocido",Amazon_Sale_Report[[#This Row],[ship-state]])</f>
        <v>TELANGANA</v>
      </c>
      <c r="AB6526">
        <v>5000290</v>
      </c>
      <c r="AC6526">
        <f>IF(Amazon_Sale_Report[[#This Row],[ship-postal-code]]="","Desconocido",Amazon_Sale_Report[[#This Row],[ship-postal-code]])</f>
        <v>5000290</v>
      </c>
      <c r="AD6526" t="s">
        <v>39</v>
      </c>
      <c r="AE6526" t="str">
        <f>IF(Amazon_Sale_Report[[#This Row],[ship-country]]="","Desconocido",Amazon_Sale_Report[[#This Row],[ship-country]])</f>
        <v>IN</v>
      </c>
      <c r="AF6526" t="s">
        <v>10393</v>
      </c>
      <c r="AG6526" t="b">
        <v>0</v>
      </c>
      <c r="AH6526" t="s">
        <v>40</v>
      </c>
      <c r="AI6526" t="s">
        <v>35</v>
      </c>
      <c r="AJ6526">
        <f>IFERROR(VLOOKUP(Amazon_Sale_Report[[#This Row],[Order ID]],A6527:$A$8501,1,FALSE),0)</f>
        <v>0</v>
      </c>
      <c r="AK6526" t="str">
        <f>IFERROR(VLOOKUP(Amazon_Sale_Report[[#This Row],[Order ID]],B6527:$B$8501,1,FALSE),0)</f>
        <v>406-2169680-8637961</v>
      </c>
    </row>
    <row r="6527" spans="1:37" hidden="1" x14ac:dyDescent="0.3">
      <c r="A6527">
        <v>6525</v>
      </c>
      <c r="B6527" t="s">
        <v>13636</v>
      </c>
      <c r="C6527" t="s">
        <v>12535</v>
      </c>
      <c r="D6527">
        <v>4</v>
      </c>
      <c r="E6527">
        <v>26</v>
      </c>
      <c r="F6527">
        <v>22</v>
      </c>
      <c r="G6527" t="str">
        <f>CONCATENATE(Amazon_Sale_Report[[#This Row],[Columna2]],"-",Amazon_Sale_Report[[#This Row],[Columna1]],"-",Amazon_Sale_Report[[#This Row],[Columna3]])</f>
        <v>26-4-22</v>
      </c>
      <c r="H6527">
        <f>DAY(Amazon_Sale_Report[[#This Row],[Fecha]])</f>
        <v>26</v>
      </c>
      <c r="I6527" t="s">
        <v>42</v>
      </c>
      <c r="J65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27" t="s">
        <v>27</v>
      </c>
      <c r="L6527" t="s">
        <v>28</v>
      </c>
      <c r="M6527" t="s">
        <v>29</v>
      </c>
      <c r="N6527" t="s">
        <v>326</v>
      </c>
      <c r="O6527" t="s">
        <v>10125</v>
      </c>
      <c r="P6527" t="s">
        <v>64</v>
      </c>
      <c r="Q6527" t="s">
        <v>110</v>
      </c>
      <c r="R6527" t="s">
        <v>10126</v>
      </c>
      <c r="S6527" t="s">
        <v>48</v>
      </c>
      <c r="T6527">
        <v>1</v>
      </c>
      <c r="U6527" t="s">
        <v>36</v>
      </c>
      <c r="V6527">
        <v>7210</v>
      </c>
      <c r="W6527">
        <f>Amazon_Sale_Report[[#This Row],[Amount]]*Amazon_Sale_Report[[#This Row],[Qty]]</f>
        <v>7210</v>
      </c>
      <c r="X6527" t="s">
        <v>90</v>
      </c>
      <c r="Y6527" t="str">
        <f>IF(Amazon_Sale_Report[[#This Row],[ship-city]]="","Desconocido",Amazon_Sale_Report[[#This Row],[ship-city]])</f>
        <v>HYDERABAD</v>
      </c>
      <c r="Z6527" t="s">
        <v>91</v>
      </c>
      <c r="AA6527" t="str">
        <f>IF(Amazon_Sale_Report[[#This Row],[ship-state]]="","Desconocido",Amazon_Sale_Report[[#This Row],[ship-state]])</f>
        <v>TELANGANA</v>
      </c>
      <c r="AB6527">
        <v>5000290</v>
      </c>
      <c r="AC6527">
        <f>IF(Amazon_Sale_Report[[#This Row],[ship-postal-code]]="","Desconocido",Amazon_Sale_Report[[#This Row],[ship-postal-code]])</f>
        <v>5000290</v>
      </c>
      <c r="AD6527" t="s">
        <v>39</v>
      </c>
      <c r="AE6527" t="str">
        <f>IF(Amazon_Sale_Report[[#This Row],[ship-country]]="","Desconocido",Amazon_Sale_Report[[#This Row],[ship-country]])</f>
        <v>IN</v>
      </c>
      <c r="AF6527" t="s">
        <v>10393</v>
      </c>
      <c r="AG6527" t="b">
        <v>0</v>
      </c>
      <c r="AH6527" t="s">
        <v>40</v>
      </c>
      <c r="AI6527" t="s">
        <v>35</v>
      </c>
      <c r="AJ6527">
        <f>IFERROR(VLOOKUP(Amazon_Sale_Report[[#This Row],[Order ID]],A6528:$A$8501,1,FALSE),0)</f>
        <v>0</v>
      </c>
      <c r="AK6527">
        <f>IFERROR(VLOOKUP(Amazon_Sale_Report[[#This Row],[Order ID]],B6528:$B$8501,1,FALSE),0)</f>
        <v>0</v>
      </c>
    </row>
    <row r="6528" spans="1:37" hidden="1" x14ac:dyDescent="0.3">
      <c r="A6528">
        <v>6526</v>
      </c>
      <c r="B6528" t="s">
        <v>13639</v>
      </c>
      <c r="C6528" t="s">
        <v>12535</v>
      </c>
      <c r="D6528">
        <v>4</v>
      </c>
      <c r="E6528">
        <v>26</v>
      </c>
      <c r="F6528">
        <v>22</v>
      </c>
      <c r="G6528" t="str">
        <f>CONCATENATE(Amazon_Sale_Report[[#This Row],[Columna2]],"-",Amazon_Sale_Report[[#This Row],[Columna1]],"-",Amazon_Sale_Report[[#This Row],[Columna3]])</f>
        <v>26-4-22</v>
      </c>
      <c r="H6528">
        <f>DAY(Amazon_Sale_Report[[#This Row],[Fecha]])</f>
        <v>26</v>
      </c>
      <c r="I6528" t="s">
        <v>42</v>
      </c>
      <c r="J65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28" t="s">
        <v>27</v>
      </c>
      <c r="L6528" t="s">
        <v>28</v>
      </c>
      <c r="M6528" t="s">
        <v>29</v>
      </c>
      <c r="N6528" t="s">
        <v>87</v>
      </c>
      <c r="O6528" t="s">
        <v>297</v>
      </c>
      <c r="P6528" t="s">
        <v>45</v>
      </c>
      <c r="Q6528" t="s">
        <v>165</v>
      </c>
      <c r="R6528" t="s">
        <v>298</v>
      </c>
      <c r="S6528" t="s">
        <v>48</v>
      </c>
      <c r="T6528">
        <v>1</v>
      </c>
      <c r="U6528" t="s">
        <v>36</v>
      </c>
      <c r="V6528">
        <v>3990</v>
      </c>
      <c r="W6528">
        <f>Amazon_Sale_Report[[#This Row],[Amount]]*Amazon_Sale_Report[[#This Row],[Qty]]</f>
        <v>3990</v>
      </c>
      <c r="X6528" t="s">
        <v>364</v>
      </c>
      <c r="Y6528" t="str">
        <f>IF(Amazon_Sale_Report[[#This Row],[ship-city]]="","Desconocido",Amazon_Sale_Report[[#This Row],[ship-city]])</f>
        <v>THANE</v>
      </c>
      <c r="Z6528" t="s">
        <v>38</v>
      </c>
      <c r="AA6528" t="str">
        <f>IF(Amazon_Sale_Report[[#This Row],[ship-state]]="","Desconocido",Amazon_Sale_Report[[#This Row],[ship-state]])</f>
        <v>MAHARASHTRA</v>
      </c>
      <c r="AB6528">
        <v>4006100</v>
      </c>
      <c r="AC6528">
        <f>IF(Amazon_Sale_Report[[#This Row],[ship-postal-code]]="","Desconocido",Amazon_Sale_Report[[#This Row],[ship-postal-code]])</f>
        <v>4006100</v>
      </c>
      <c r="AD6528" t="s">
        <v>39</v>
      </c>
      <c r="AE6528" t="str">
        <f>IF(Amazon_Sale_Report[[#This Row],[ship-country]]="","Desconocido",Amazon_Sale_Report[[#This Row],[ship-country]])</f>
        <v>IN</v>
      </c>
      <c r="AF6528" t="s">
        <v>10420</v>
      </c>
      <c r="AG6528" t="b">
        <v>0</v>
      </c>
      <c r="AH6528" t="s">
        <v>40</v>
      </c>
      <c r="AI6528" t="s">
        <v>35</v>
      </c>
      <c r="AJ6528">
        <f>IFERROR(VLOOKUP(Amazon_Sale_Report[[#This Row],[Order ID]],A6529:$A$8501,1,FALSE),0)</f>
        <v>0</v>
      </c>
      <c r="AK6528">
        <f>IFERROR(VLOOKUP(Amazon_Sale_Report[[#This Row],[Order ID]],B6529:$B$8501,1,FALSE),0)</f>
        <v>0</v>
      </c>
    </row>
    <row r="6529" spans="1:37" hidden="1" x14ac:dyDescent="0.3">
      <c r="A6529">
        <v>6527</v>
      </c>
      <c r="B6529" t="s">
        <v>13640</v>
      </c>
      <c r="C6529" t="s">
        <v>12535</v>
      </c>
      <c r="D6529">
        <v>4</v>
      </c>
      <c r="E6529">
        <v>26</v>
      </c>
      <c r="F6529">
        <v>22</v>
      </c>
      <c r="G6529" t="str">
        <f>CONCATENATE(Amazon_Sale_Report[[#This Row],[Columna2]],"-",Amazon_Sale_Report[[#This Row],[Columna1]],"-",Amazon_Sale_Report[[#This Row],[Columna3]])</f>
        <v>26-4-22</v>
      </c>
      <c r="H6529">
        <f>DAY(Amazon_Sale_Report[[#This Row],[Fecha]])</f>
        <v>26</v>
      </c>
      <c r="I6529" t="s">
        <v>42</v>
      </c>
      <c r="J65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29" t="s">
        <v>27</v>
      </c>
      <c r="L6529" t="s">
        <v>28</v>
      </c>
      <c r="M6529" t="s">
        <v>29</v>
      </c>
      <c r="N6529" t="s">
        <v>76</v>
      </c>
      <c r="O6529" t="s">
        <v>3781</v>
      </c>
      <c r="P6529" t="s">
        <v>32</v>
      </c>
      <c r="Q6529" t="s">
        <v>65</v>
      </c>
      <c r="R6529" t="s">
        <v>3782</v>
      </c>
      <c r="S6529" t="s">
        <v>48</v>
      </c>
      <c r="T6529">
        <v>1</v>
      </c>
      <c r="U6529" t="s">
        <v>36</v>
      </c>
      <c r="V6529">
        <v>8240</v>
      </c>
      <c r="W6529">
        <f>Amazon_Sale_Report[[#This Row],[Amount]]*Amazon_Sale_Report[[#This Row],[Qty]]</f>
        <v>8240</v>
      </c>
      <c r="X6529" t="s">
        <v>2204</v>
      </c>
      <c r="Y6529" t="str">
        <f>IF(Amazon_Sale_Report[[#This Row],[ship-city]]="","Desconocido",Amazon_Sale_Report[[#This Row],[ship-city]])</f>
        <v>RAE BARELI</v>
      </c>
      <c r="Z6529" t="s">
        <v>80</v>
      </c>
      <c r="AA6529" t="str">
        <f>IF(Amazon_Sale_Report[[#This Row],[ship-state]]="","Desconocido",Amazon_Sale_Report[[#This Row],[ship-state]])</f>
        <v>UTTAR PRADESH</v>
      </c>
      <c r="AB6529">
        <v>2290010</v>
      </c>
      <c r="AC6529">
        <f>IF(Amazon_Sale_Report[[#This Row],[ship-postal-code]]="","Desconocido",Amazon_Sale_Report[[#This Row],[ship-postal-code]])</f>
        <v>2290010</v>
      </c>
      <c r="AD6529" t="s">
        <v>39</v>
      </c>
      <c r="AE6529" t="str">
        <f>IF(Amazon_Sale_Report[[#This Row],[ship-country]]="","Desconocido",Amazon_Sale_Report[[#This Row],[ship-country]])</f>
        <v>IN</v>
      </c>
      <c r="AF6529" t="s">
        <v>10393</v>
      </c>
      <c r="AG6529" t="b">
        <v>0</v>
      </c>
      <c r="AH6529" t="s">
        <v>40</v>
      </c>
      <c r="AI6529" t="s">
        <v>35</v>
      </c>
      <c r="AJ6529">
        <f>IFERROR(VLOOKUP(Amazon_Sale_Report[[#This Row],[Order ID]],A6530:$A$8501,1,FALSE),0)</f>
        <v>0</v>
      </c>
      <c r="AK6529">
        <f>IFERROR(VLOOKUP(Amazon_Sale_Report[[#This Row],[Order ID]],B6530:$B$8501,1,FALSE),0)</f>
        <v>0</v>
      </c>
    </row>
    <row r="6530" spans="1:37" hidden="1" x14ac:dyDescent="0.3">
      <c r="A6530">
        <v>6528</v>
      </c>
      <c r="B6530" t="s">
        <v>13641</v>
      </c>
      <c r="C6530" t="s">
        <v>12535</v>
      </c>
      <c r="D6530">
        <v>4</v>
      </c>
      <c r="E6530">
        <v>26</v>
      </c>
      <c r="F6530">
        <v>22</v>
      </c>
      <c r="G6530" t="str">
        <f>CONCATENATE(Amazon_Sale_Report[[#This Row],[Columna2]],"-",Amazon_Sale_Report[[#This Row],[Columna1]],"-",Amazon_Sale_Report[[#This Row],[Columna3]])</f>
        <v>26-4-22</v>
      </c>
      <c r="H6530">
        <f>DAY(Amazon_Sale_Report[[#This Row],[Fecha]])</f>
        <v>26</v>
      </c>
      <c r="I6530" t="s">
        <v>48</v>
      </c>
      <c r="J65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30" t="s">
        <v>53</v>
      </c>
      <c r="L6530" t="s">
        <v>28</v>
      </c>
      <c r="M6530" t="s">
        <v>54</v>
      </c>
      <c r="N6530" t="s">
        <v>555</v>
      </c>
      <c r="O6530" t="s">
        <v>2428</v>
      </c>
      <c r="P6530" t="s">
        <v>32</v>
      </c>
      <c r="Q6530" t="s">
        <v>65</v>
      </c>
      <c r="R6530" t="s">
        <v>2429</v>
      </c>
      <c r="S6530" t="s">
        <v>48</v>
      </c>
      <c r="T6530">
        <v>1</v>
      </c>
      <c r="U6530" t="s">
        <v>36</v>
      </c>
      <c r="V6530">
        <v>8880</v>
      </c>
      <c r="W6530">
        <f>Amazon_Sale_Report[[#This Row],[Amount]]*Amazon_Sale_Report[[#This Row],[Qty]]</f>
        <v>8880</v>
      </c>
      <c r="X6530" t="s">
        <v>13642</v>
      </c>
      <c r="Y6530" t="str">
        <f>IF(Amazon_Sale_Report[[#This Row],[ship-city]]="","Desconocido",Amazon_Sale_Report[[#This Row],[ship-city]])</f>
        <v>RAYAGADA RAYAGADA DISTRICT</v>
      </c>
      <c r="Z6530" t="s">
        <v>229</v>
      </c>
      <c r="AA6530" t="str">
        <f>IF(Amazon_Sale_Report[[#This Row],[ship-state]]="","Desconocido",Amazon_Sale_Report[[#This Row],[ship-state]])</f>
        <v>ODISHA</v>
      </c>
      <c r="AB6530">
        <v>7650010</v>
      </c>
      <c r="AC6530">
        <f>IF(Amazon_Sale_Report[[#This Row],[ship-postal-code]]="","Desconocido",Amazon_Sale_Report[[#This Row],[ship-postal-code]])</f>
        <v>7650010</v>
      </c>
      <c r="AD6530" t="s">
        <v>39</v>
      </c>
      <c r="AE6530" t="str">
        <f>IF(Amazon_Sale_Report[[#This Row],[ship-country]]="","Desconocido",Amazon_Sale_Report[[#This Row],[ship-country]])</f>
        <v>IN</v>
      </c>
      <c r="AF6530" t="s">
        <v>60</v>
      </c>
      <c r="AG6530" t="b">
        <v>0</v>
      </c>
      <c r="AH6530" t="s">
        <v>35</v>
      </c>
      <c r="AI6530" t="s">
        <v>35</v>
      </c>
      <c r="AJ6530">
        <f>IFERROR(VLOOKUP(Amazon_Sale_Report[[#This Row],[Order ID]],A6531:$A$8501,1,FALSE),0)</f>
        <v>0</v>
      </c>
      <c r="AK6530">
        <f>IFERROR(VLOOKUP(Amazon_Sale_Report[[#This Row],[Order ID]],B6531:$B$8501,1,FALSE),0)</f>
        <v>0</v>
      </c>
    </row>
    <row r="6531" spans="1:37" hidden="1" x14ac:dyDescent="0.3">
      <c r="A6531">
        <v>6529</v>
      </c>
      <c r="B6531" t="s">
        <v>13643</v>
      </c>
      <c r="C6531" t="s">
        <v>12535</v>
      </c>
      <c r="D6531">
        <v>4</v>
      </c>
      <c r="E6531">
        <v>26</v>
      </c>
      <c r="F6531">
        <v>22</v>
      </c>
      <c r="G6531" t="str">
        <f>CONCATENATE(Amazon_Sale_Report[[#This Row],[Columna2]],"-",Amazon_Sale_Report[[#This Row],[Columna1]],"-",Amazon_Sale_Report[[#This Row],[Columna3]])</f>
        <v>26-4-22</v>
      </c>
      <c r="H6531">
        <f>DAY(Amazon_Sale_Report[[#This Row],[Fecha]])</f>
        <v>26</v>
      </c>
      <c r="I6531" t="s">
        <v>48</v>
      </c>
      <c r="J65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31" t="s">
        <v>53</v>
      </c>
      <c r="L6531" t="s">
        <v>28</v>
      </c>
      <c r="M6531" t="s">
        <v>54</v>
      </c>
      <c r="N6531" t="s">
        <v>2220</v>
      </c>
      <c r="O6531" t="s">
        <v>3506</v>
      </c>
      <c r="P6531" t="s">
        <v>45</v>
      </c>
      <c r="Q6531" t="s">
        <v>57</v>
      </c>
      <c r="R6531" t="s">
        <v>3507</v>
      </c>
      <c r="S6531" t="s">
        <v>48</v>
      </c>
      <c r="T6531">
        <v>1</v>
      </c>
      <c r="U6531" t="s">
        <v>36</v>
      </c>
      <c r="V6531">
        <v>4580</v>
      </c>
      <c r="W6531">
        <f>Amazon_Sale_Report[[#This Row],[Amount]]*Amazon_Sale_Report[[#This Row],[Qty]]</f>
        <v>4580</v>
      </c>
      <c r="X6531" t="s">
        <v>3717</v>
      </c>
      <c r="Y6531" t="str">
        <f>IF(Amazon_Sale_Report[[#This Row],[ship-city]]="","Desconocido",Amazon_Sale_Report[[#This Row],[ship-city]])</f>
        <v>ADAMPUR</v>
      </c>
      <c r="Z6531" t="s">
        <v>601</v>
      </c>
      <c r="AA6531" t="str">
        <f>IF(Amazon_Sale_Report[[#This Row],[ship-state]]="","Desconocido",Amazon_Sale_Report[[#This Row],[ship-state]])</f>
        <v>PUNJAB</v>
      </c>
      <c r="AB6531">
        <v>1441020</v>
      </c>
      <c r="AC6531">
        <f>IF(Amazon_Sale_Report[[#This Row],[ship-postal-code]]="","Desconocido",Amazon_Sale_Report[[#This Row],[ship-postal-code]])</f>
        <v>1441020</v>
      </c>
      <c r="AD6531" t="s">
        <v>39</v>
      </c>
      <c r="AE6531" t="str">
        <f>IF(Amazon_Sale_Report[[#This Row],[ship-country]]="","Desconocido",Amazon_Sale_Report[[#This Row],[ship-country]])</f>
        <v>IN</v>
      </c>
      <c r="AF6531" t="s">
        <v>35</v>
      </c>
      <c r="AG6531" t="b">
        <v>0</v>
      </c>
      <c r="AH6531" t="s">
        <v>35</v>
      </c>
      <c r="AI6531" t="s">
        <v>35</v>
      </c>
      <c r="AJ6531">
        <f>IFERROR(VLOOKUP(Amazon_Sale_Report[[#This Row],[Order ID]],A6532:$A$8501,1,FALSE),0)</f>
        <v>0</v>
      </c>
      <c r="AK6531">
        <f>IFERROR(VLOOKUP(Amazon_Sale_Report[[#This Row],[Order ID]],B6532:$B$8501,1,FALSE),0)</f>
        <v>0</v>
      </c>
    </row>
    <row r="6532" spans="1:37" x14ac:dyDescent="0.3">
      <c r="A6532">
        <v>6530</v>
      </c>
      <c r="B6532" t="s">
        <v>13644</v>
      </c>
      <c r="C6532" t="s">
        <v>12535</v>
      </c>
      <c r="D6532">
        <v>4</v>
      </c>
      <c r="E6532">
        <v>26</v>
      </c>
      <c r="F6532">
        <v>22</v>
      </c>
      <c r="G6532" t="str">
        <f>CONCATENATE(Amazon_Sale_Report[[#This Row],[Columna2]],"-",Amazon_Sale_Report[[#This Row],[Columna1]],"-",Amazon_Sale_Report[[#This Row],[Columna3]])</f>
        <v>26-4-22</v>
      </c>
      <c r="H6532">
        <f>DAY(Amazon_Sale_Report[[#This Row],[Fecha]])</f>
        <v>26</v>
      </c>
      <c r="I6532" t="s">
        <v>26</v>
      </c>
      <c r="J65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532" t="s">
        <v>27</v>
      </c>
      <c r="L6532" t="s">
        <v>28</v>
      </c>
      <c r="M6532" t="s">
        <v>29</v>
      </c>
      <c r="N6532" t="s">
        <v>2251</v>
      </c>
      <c r="O6532" t="s">
        <v>2675</v>
      </c>
      <c r="P6532" t="s">
        <v>71</v>
      </c>
      <c r="Q6532" t="s">
        <v>100</v>
      </c>
      <c r="R6532" t="s">
        <v>2676</v>
      </c>
      <c r="S6532" t="s">
        <v>35</v>
      </c>
      <c r="T6532">
        <v>0</v>
      </c>
      <c r="U6532" t="s">
        <v>36</v>
      </c>
      <c r="V6532">
        <v>51429</v>
      </c>
      <c r="W6532">
        <f>Amazon_Sale_Report[[#This Row],[Amount]]*Amazon_Sale_Report[[#This Row],[Qty]]</f>
        <v>0</v>
      </c>
      <c r="X6532" t="s">
        <v>13645</v>
      </c>
      <c r="Y6532" t="str">
        <f>IF(Amazon_Sale_Report[[#This Row],[ship-city]]="","Desconocido",Amazon_Sale_Report[[#This Row],[ship-city]])</f>
        <v>Secunderabad, HYDERABAD</v>
      </c>
      <c r="Z6532" t="s">
        <v>91</v>
      </c>
      <c r="AA6532" t="str">
        <f>IF(Amazon_Sale_Report[[#This Row],[ship-state]]="","Desconocido",Amazon_Sale_Report[[#This Row],[ship-state]])</f>
        <v>TELANGANA</v>
      </c>
      <c r="AB6532">
        <v>5000150</v>
      </c>
      <c r="AC6532">
        <f>IF(Amazon_Sale_Report[[#This Row],[ship-postal-code]]="","Desconocido",Amazon_Sale_Report[[#This Row],[ship-postal-code]])</f>
        <v>5000150</v>
      </c>
      <c r="AD6532" t="s">
        <v>39</v>
      </c>
      <c r="AE6532" t="str">
        <f>IF(Amazon_Sale_Report[[#This Row],[ship-country]]="","Desconocido",Amazon_Sale_Report[[#This Row],[ship-country]])</f>
        <v>IN</v>
      </c>
      <c r="AF6532" t="s">
        <v>35</v>
      </c>
      <c r="AG6532" t="b">
        <v>0</v>
      </c>
      <c r="AH6532" t="s">
        <v>40</v>
      </c>
      <c r="AI6532" t="s">
        <v>35</v>
      </c>
      <c r="AJ6532">
        <f>IFERROR(VLOOKUP(Amazon_Sale_Report[[#This Row],[Order ID]],A6533:$A$8501,1,FALSE),0)</f>
        <v>0</v>
      </c>
      <c r="AK6532">
        <f>IFERROR(VLOOKUP(Amazon_Sale_Report[[#This Row],[Order ID]],B6533:$B$8501,1,FALSE),0)</f>
        <v>0</v>
      </c>
    </row>
    <row r="6533" spans="1:37" hidden="1" x14ac:dyDescent="0.3">
      <c r="A6533">
        <v>6531</v>
      </c>
      <c r="B6533" t="s">
        <v>13646</v>
      </c>
      <c r="C6533" t="s">
        <v>12535</v>
      </c>
      <c r="D6533">
        <v>4</v>
      </c>
      <c r="E6533">
        <v>26</v>
      </c>
      <c r="F6533">
        <v>22</v>
      </c>
      <c r="G6533" t="str">
        <f>CONCATENATE(Amazon_Sale_Report[[#This Row],[Columna2]],"-",Amazon_Sale_Report[[#This Row],[Columna1]],"-",Amazon_Sale_Report[[#This Row],[Columna3]])</f>
        <v>26-4-22</v>
      </c>
      <c r="H6533">
        <f>DAY(Amazon_Sale_Report[[#This Row],[Fecha]])</f>
        <v>26</v>
      </c>
      <c r="I6533" t="s">
        <v>42</v>
      </c>
      <c r="J65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33" t="s">
        <v>27</v>
      </c>
      <c r="L6533" t="s">
        <v>28</v>
      </c>
      <c r="M6533" t="s">
        <v>29</v>
      </c>
      <c r="N6533" t="s">
        <v>4409</v>
      </c>
      <c r="O6533" t="s">
        <v>13647</v>
      </c>
      <c r="P6533" t="s">
        <v>255</v>
      </c>
      <c r="Q6533" t="s">
        <v>46</v>
      </c>
      <c r="R6533" t="s">
        <v>13648</v>
      </c>
      <c r="S6533" t="s">
        <v>48</v>
      </c>
      <c r="T6533">
        <v>1</v>
      </c>
      <c r="U6533" t="s">
        <v>36</v>
      </c>
      <c r="V6533">
        <v>7210</v>
      </c>
      <c r="W6533">
        <f>Amazon_Sale_Report[[#This Row],[Amount]]*Amazon_Sale_Report[[#This Row],[Qty]]</f>
        <v>7210</v>
      </c>
      <c r="X6533" t="s">
        <v>9011</v>
      </c>
      <c r="Y6533" t="str">
        <f>IF(Amazon_Sale_Report[[#This Row],[ship-city]]="","Desconocido",Amazon_Sale_Report[[#This Row],[ship-city]])</f>
        <v>Anand</v>
      </c>
      <c r="Z6533" t="s">
        <v>369</v>
      </c>
      <c r="AA6533" t="str">
        <f>IF(Amazon_Sale_Report[[#This Row],[ship-state]]="","Desconocido",Amazon_Sale_Report[[#This Row],[ship-state]])</f>
        <v>Gujarat</v>
      </c>
      <c r="AB6533">
        <v>3880010</v>
      </c>
      <c r="AC6533">
        <f>IF(Amazon_Sale_Report[[#This Row],[ship-postal-code]]="","Desconocido",Amazon_Sale_Report[[#This Row],[ship-postal-code]])</f>
        <v>3880010</v>
      </c>
      <c r="AD6533" t="s">
        <v>39</v>
      </c>
      <c r="AE6533" t="str">
        <f>IF(Amazon_Sale_Report[[#This Row],[ship-country]]="","Desconocido",Amazon_Sale_Report[[#This Row],[ship-country]])</f>
        <v>IN</v>
      </c>
      <c r="AF6533" t="s">
        <v>10883</v>
      </c>
      <c r="AG6533" t="b">
        <v>0</v>
      </c>
      <c r="AH6533" t="s">
        <v>40</v>
      </c>
      <c r="AI6533" t="s">
        <v>35</v>
      </c>
      <c r="AJ6533">
        <f>IFERROR(VLOOKUP(Amazon_Sale_Report[[#This Row],[Order ID]],A6534:$A$8501,1,FALSE),0)</f>
        <v>0</v>
      </c>
      <c r="AK6533">
        <f>IFERROR(VLOOKUP(Amazon_Sale_Report[[#This Row],[Order ID]],B6534:$B$8501,1,FALSE),0)</f>
        <v>0</v>
      </c>
    </row>
    <row r="6534" spans="1:37" hidden="1" x14ac:dyDescent="0.3">
      <c r="A6534">
        <v>6532</v>
      </c>
      <c r="B6534" t="s">
        <v>13649</v>
      </c>
      <c r="C6534" t="s">
        <v>12535</v>
      </c>
      <c r="D6534">
        <v>4</v>
      </c>
      <c r="E6534">
        <v>26</v>
      </c>
      <c r="F6534">
        <v>22</v>
      </c>
      <c r="G6534" t="str">
        <f>CONCATENATE(Amazon_Sale_Report[[#This Row],[Columna2]],"-",Amazon_Sale_Report[[#This Row],[Columna1]],"-",Amazon_Sale_Report[[#This Row],[Columna3]])</f>
        <v>26-4-22</v>
      </c>
      <c r="H6534">
        <f>DAY(Amazon_Sale_Report[[#This Row],[Fecha]])</f>
        <v>26</v>
      </c>
      <c r="I6534" t="s">
        <v>42</v>
      </c>
      <c r="J65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34" t="s">
        <v>27</v>
      </c>
      <c r="L6534" t="s">
        <v>28</v>
      </c>
      <c r="M6534" t="s">
        <v>29</v>
      </c>
      <c r="N6534" t="s">
        <v>643</v>
      </c>
      <c r="O6534" t="s">
        <v>1703</v>
      </c>
      <c r="P6534" t="s">
        <v>45</v>
      </c>
      <c r="Q6534" t="s">
        <v>57</v>
      </c>
      <c r="R6534" t="s">
        <v>1704</v>
      </c>
      <c r="S6534" t="s">
        <v>48</v>
      </c>
      <c r="T6534">
        <v>1</v>
      </c>
      <c r="U6534" t="s">
        <v>36</v>
      </c>
      <c r="V6534">
        <v>3990</v>
      </c>
      <c r="W6534">
        <f>Amazon_Sale_Report[[#This Row],[Amount]]*Amazon_Sale_Report[[#This Row],[Qty]]</f>
        <v>3990</v>
      </c>
      <c r="X6534" t="s">
        <v>280</v>
      </c>
      <c r="Y6534" t="str">
        <f>IF(Amazon_Sale_Report[[#This Row],[ship-city]]="","Desconocido",Amazon_Sale_Report[[#This Row],[ship-city]])</f>
        <v>KOLKATA</v>
      </c>
      <c r="Z6534" t="s">
        <v>281</v>
      </c>
      <c r="AA6534" t="str">
        <f>IF(Amazon_Sale_Report[[#This Row],[ship-state]]="","Desconocido",Amazon_Sale_Report[[#This Row],[ship-state]])</f>
        <v>WEST BENGAL</v>
      </c>
      <c r="AB6534">
        <v>7000540</v>
      </c>
      <c r="AC6534">
        <f>IF(Amazon_Sale_Report[[#This Row],[ship-postal-code]]="","Desconocido",Amazon_Sale_Report[[#This Row],[ship-postal-code]])</f>
        <v>7000540</v>
      </c>
      <c r="AD6534" t="s">
        <v>39</v>
      </c>
      <c r="AE6534" t="str">
        <f>IF(Amazon_Sale_Report[[#This Row],[ship-country]]="","Desconocido",Amazon_Sale_Report[[#This Row],[ship-country]])</f>
        <v>IN</v>
      </c>
      <c r="AF6534" t="s">
        <v>13650</v>
      </c>
      <c r="AG6534" t="b">
        <v>0</v>
      </c>
      <c r="AH6534" t="s">
        <v>40</v>
      </c>
      <c r="AI6534" t="s">
        <v>35</v>
      </c>
      <c r="AJ6534">
        <f>IFERROR(VLOOKUP(Amazon_Sale_Report[[#This Row],[Order ID]],A6535:$A$8501,1,FALSE),0)</f>
        <v>0</v>
      </c>
      <c r="AK6534">
        <f>IFERROR(VLOOKUP(Amazon_Sale_Report[[#This Row],[Order ID]],B6535:$B$8501,1,FALSE),0)</f>
        <v>0</v>
      </c>
    </row>
    <row r="6535" spans="1:37" hidden="1" x14ac:dyDescent="0.3">
      <c r="A6535">
        <v>6533</v>
      </c>
      <c r="B6535" t="s">
        <v>13651</v>
      </c>
      <c r="C6535" t="s">
        <v>12535</v>
      </c>
      <c r="D6535">
        <v>4</v>
      </c>
      <c r="E6535">
        <v>26</v>
      </c>
      <c r="F6535">
        <v>22</v>
      </c>
      <c r="G6535" t="str">
        <f>CONCATENATE(Amazon_Sale_Report[[#This Row],[Columna2]],"-",Amazon_Sale_Report[[#This Row],[Columna1]],"-",Amazon_Sale_Report[[#This Row],[Columna3]])</f>
        <v>26-4-22</v>
      </c>
      <c r="H6535">
        <f>DAY(Amazon_Sale_Report[[#This Row],[Fecha]])</f>
        <v>26</v>
      </c>
      <c r="I6535" t="s">
        <v>48</v>
      </c>
      <c r="J65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35" t="s">
        <v>53</v>
      </c>
      <c r="L6535" t="s">
        <v>28</v>
      </c>
      <c r="M6535" t="s">
        <v>54</v>
      </c>
      <c r="N6535" t="s">
        <v>6996</v>
      </c>
      <c r="O6535" t="s">
        <v>13131</v>
      </c>
      <c r="P6535" t="s">
        <v>45</v>
      </c>
      <c r="Q6535" t="s">
        <v>33</v>
      </c>
      <c r="R6535" t="s">
        <v>13132</v>
      </c>
      <c r="S6535" t="s">
        <v>48</v>
      </c>
      <c r="T6535">
        <v>1</v>
      </c>
      <c r="U6535" t="s">
        <v>36</v>
      </c>
      <c r="V6535">
        <v>4590</v>
      </c>
      <c r="W6535">
        <f>Amazon_Sale_Report[[#This Row],[Amount]]*Amazon_Sale_Report[[#This Row],[Qty]]</f>
        <v>4590</v>
      </c>
      <c r="X6535" t="s">
        <v>890</v>
      </c>
      <c r="Y6535" t="str">
        <f>IF(Amazon_Sale_Report[[#This Row],[ship-city]]="","Desconocido",Amazon_Sale_Report[[#This Row],[ship-city]])</f>
        <v>JAMMU</v>
      </c>
      <c r="Z6535" t="s">
        <v>499</v>
      </c>
      <c r="AA6535" t="str">
        <f>IF(Amazon_Sale_Report[[#This Row],[ship-state]]="","Desconocido",Amazon_Sale_Report[[#This Row],[ship-state]])</f>
        <v>JAMMU &amp; KASHMIR</v>
      </c>
      <c r="AB6535">
        <v>1800040</v>
      </c>
      <c r="AC6535">
        <f>IF(Amazon_Sale_Report[[#This Row],[ship-postal-code]]="","Desconocido",Amazon_Sale_Report[[#This Row],[ship-postal-code]])</f>
        <v>1800040</v>
      </c>
      <c r="AD6535" t="s">
        <v>39</v>
      </c>
      <c r="AE6535" t="str">
        <f>IF(Amazon_Sale_Report[[#This Row],[ship-country]]="","Desconocido",Amazon_Sale_Report[[#This Row],[ship-country]])</f>
        <v>IN</v>
      </c>
      <c r="AF6535" t="s">
        <v>35</v>
      </c>
      <c r="AG6535" t="b">
        <v>0</v>
      </c>
      <c r="AH6535" t="s">
        <v>35</v>
      </c>
      <c r="AI6535" t="s">
        <v>35</v>
      </c>
      <c r="AJ6535">
        <f>IFERROR(VLOOKUP(Amazon_Sale_Report[[#This Row],[Order ID]],A6536:$A$8501,1,FALSE),0)</f>
        <v>0</v>
      </c>
      <c r="AK6535">
        <f>IFERROR(VLOOKUP(Amazon_Sale_Report[[#This Row],[Order ID]],B6536:$B$8501,1,FALSE),0)</f>
        <v>0</v>
      </c>
    </row>
    <row r="6536" spans="1:37" hidden="1" x14ac:dyDescent="0.3">
      <c r="A6536">
        <v>6534</v>
      </c>
      <c r="B6536" t="s">
        <v>13652</v>
      </c>
      <c r="C6536" t="s">
        <v>12535</v>
      </c>
      <c r="D6536">
        <v>4</v>
      </c>
      <c r="E6536">
        <v>26</v>
      </c>
      <c r="F6536">
        <v>22</v>
      </c>
      <c r="G6536" t="str">
        <f>CONCATENATE(Amazon_Sale_Report[[#This Row],[Columna2]],"-",Amazon_Sale_Report[[#This Row],[Columna1]],"-",Amazon_Sale_Report[[#This Row],[Columna3]])</f>
        <v>26-4-22</v>
      </c>
      <c r="H6536">
        <f>DAY(Amazon_Sale_Report[[#This Row],[Fecha]])</f>
        <v>26</v>
      </c>
      <c r="I6536" t="s">
        <v>42</v>
      </c>
      <c r="J65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36" t="s">
        <v>27</v>
      </c>
      <c r="L6536" t="s">
        <v>28</v>
      </c>
      <c r="M6536" t="s">
        <v>29</v>
      </c>
      <c r="N6536" t="s">
        <v>2000</v>
      </c>
      <c r="O6536" t="s">
        <v>4867</v>
      </c>
      <c r="P6536" t="s">
        <v>32</v>
      </c>
      <c r="Q6536" t="s">
        <v>165</v>
      </c>
      <c r="R6536" t="s">
        <v>4868</v>
      </c>
      <c r="S6536" t="s">
        <v>48</v>
      </c>
      <c r="T6536">
        <v>1</v>
      </c>
      <c r="U6536" t="s">
        <v>36</v>
      </c>
      <c r="V6536">
        <v>6120</v>
      </c>
      <c r="W6536">
        <f>Amazon_Sale_Report[[#This Row],[Amount]]*Amazon_Sale_Report[[#This Row],[Qty]]</f>
        <v>6120</v>
      </c>
      <c r="X6536" t="s">
        <v>4105</v>
      </c>
      <c r="Y6536" t="str">
        <f>IF(Amazon_Sale_Report[[#This Row],[ship-city]]="","Desconocido",Amazon_Sale_Report[[#This Row],[ship-city]])</f>
        <v>FATEHABAD</v>
      </c>
      <c r="Z6536" t="s">
        <v>151</v>
      </c>
      <c r="AA6536" t="str">
        <f>IF(Amazon_Sale_Report[[#This Row],[ship-state]]="","Desconocido",Amazon_Sale_Report[[#This Row],[ship-state]])</f>
        <v>HARYANA</v>
      </c>
      <c r="AB6536">
        <v>1250500</v>
      </c>
      <c r="AC6536">
        <f>IF(Amazon_Sale_Report[[#This Row],[ship-postal-code]]="","Desconocido",Amazon_Sale_Report[[#This Row],[ship-postal-code]])</f>
        <v>1250500</v>
      </c>
      <c r="AD6536" t="s">
        <v>39</v>
      </c>
      <c r="AE6536" t="str">
        <f>IF(Amazon_Sale_Report[[#This Row],[ship-country]]="","Desconocido",Amazon_Sale_Report[[#This Row],[ship-country]])</f>
        <v>IN</v>
      </c>
      <c r="AF6536" t="s">
        <v>13653</v>
      </c>
      <c r="AG6536" t="b">
        <v>0</v>
      </c>
      <c r="AH6536" t="s">
        <v>40</v>
      </c>
      <c r="AI6536" t="s">
        <v>35</v>
      </c>
      <c r="AJ6536">
        <f>IFERROR(VLOOKUP(Amazon_Sale_Report[[#This Row],[Order ID]],A6537:$A$8501,1,FALSE),0)</f>
        <v>0</v>
      </c>
      <c r="AK6536">
        <f>IFERROR(VLOOKUP(Amazon_Sale_Report[[#This Row],[Order ID]],B6537:$B$8501,1,FALSE),0)</f>
        <v>0</v>
      </c>
    </row>
    <row r="6537" spans="1:37" hidden="1" x14ac:dyDescent="0.3">
      <c r="A6537">
        <v>6535</v>
      </c>
      <c r="B6537" t="s">
        <v>13654</v>
      </c>
      <c r="C6537" t="s">
        <v>12535</v>
      </c>
      <c r="D6537">
        <v>4</v>
      </c>
      <c r="E6537">
        <v>26</v>
      </c>
      <c r="F6537">
        <v>22</v>
      </c>
      <c r="G6537" t="str">
        <f>CONCATENATE(Amazon_Sale_Report[[#This Row],[Columna2]],"-",Amazon_Sale_Report[[#This Row],[Columna1]],"-",Amazon_Sale_Report[[#This Row],[Columna3]])</f>
        <v>26-4-22</v>
      </c>
      <c r="H6537">
        <f>DAY(Amazon_Sale_Report[[#This Row],[Fecha]])</f>
        <v>26</v>
      </c>
      <c r="I6537" t="s">
        <v>42</v>
      </c>
      <c r="J65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37" t="s">
        <v>27</v>
      </c>
      <c r="L6537" t="s">
        <v>28</v>
      </c>
      <c r="M6537" t="s">
        <v>29</v>
      </c>
      <c r="N6537" t="s">
        <v>9262</v>
      </c>
      <c r="O6537" t="s">
        <v>13655</v>
      </c>
      <c r="P6537" t="s">
        <v>452</v>
      </c>
      <c r="Q6537" t="s">
        <v>165</v>
      </c>
      <c r="R6537" t="s">
        <v>13656</v>
      </c>
      <c r="S6537" t="s">
        <v>48</v>
      </c>
      <c r="T6537">
        <v>1</v>
      </c>
      <c r="U6537" t="s">
        <v>36</v>
      </c>
      <c r="V6537">
        <v>5180</v>
      </c>
      <c r="W6537">
        <f>Amazon_Sale_Report[[#This Row],[Amount]]*Amazon_Sale_Report[[#This Row],[Qty]]</f>
        <v>5180</v>
      </c>
      <c r="X6537" t="s">
        <v>139</v>
      </c>
      <c r="Y6537" t="str">
        <f>IF(Amazon_Sale_Report[[#This Row],[ship-city]]="","Desconocido",Amazon_Sale_Report[[#This Row],[ship-city]])</f>
        <v>JAIPUR</v>
      </c>
      <c r="Z6537" t="s">
        <v>140</v>
      </c>
      <c r="AA6537" t="str">
        <f>IF(Amazon_Sale_Report[[#This Row],[ship-state]]="","Desconocido",Amazon_Sale_Report[[#This Row],[ship-state]])</f>
        <v>RAJASTHAN</v>
      </c>
      <c r="AB6537">
        <v>3020390</v>
      </c>
      <c r="AC6537">
        <f>IF(Amazon_Sale_Report[[#This Row],[ship-postal-code]]="","Desconocido",Amazon_Sale_Report[[#This Row],[ship-postal-code]])</f>
        <v>3020390</v>
      </c>
      <c r="AD6537" t="s">
        <v>39</v>
      </c>
      <c r="AE6537" t="str">
        <f>IF(Amazon_Sale_Report[[#This Row],[ship-country]]="","Desconocido",Amazon_Sale_Report[[#This Row],[ship-country]])</f>
        <v>IN</v>
      </c>
      <c r="AF6537" t="s">
        <v>10393</v>
      </c>
      <c r="AG6537" t="b">
        <v>0</v>
      </c>
      <c r="AH6537" t="s">
        <v>40</v>
      </c>
      <c r="AI6537" t="s">
        <v>35</v>
      </c>
      <c r="AJ6537">
        <f>IFERROR(VLOOKUP(Amazon_Sale_Report[[#This Row],[Order ID]],A6538:$A$8501,1,FALSE),0)</f>
        <v>0</v>
      </c>
      <c r="AK6537">
        <f>IFERROR(VLOOKUP(Amazon_Sale_Report[[#This Row],[Order ID]],B6538:$B$8501,1,FALSE),0)</f>
        <v>0</v>
      </c>
    </row>
    <row r="6538" spans="1:37" hidden="1" x14ac:dyDescent="0.3">
      <c r="A6538">
        <v>6536</v>
      </c>
      <c r="B6538" t="s">
        <v>13657</v>
      </c>
      <c r="C6538" t="s">
        <v>12535</v>
      </c>
      <c r="D6538">
        <v>4</v>
      </c>
      <c r="E6538">
        <v>26</v>
      </c>
      <c r="F6538">
        <v>22</v>
      </c>
      <c r="G6538" t="str">
        <f>CONCATENATE(Amazon_Sale_Report[[#This Row],[Columna2]],"-",Amazon_Sale_Report[[#This Row],[Columna1]],"-",Amazon_Sale_Report[[#This Row],[Columna3]])</f>
        <v>26-4-22</v>
      </c>
      <c r="H6538">
        <f>DAY(Amazon_Sale_Report[[#This Row],[Fecha]])</f>
        <v>26</v>
      </c>
      <c r="I6538" t="s">
        <v>48</v>
      </c>
      <c r="J65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38" t="s">
        <v>53</v>
      </c>
      <c r="L6538" t="s">
        <v>28</v>
      </c>
      <c r="M6538" t="s">
        <v>54</v>
      </c>
      <c r="N6538" t="s">
        <v>1573</v>
      </c>
      <c r="O6538" t="s">
        <v>10136</v>
      </c>
      <c r="P6538" t="s">
        <v>45</v>
      </c>
      <c r="Q6538" t="s">
        <v>46</v>
      </c>
      <c r="R6538" t="s">
        <v>10137</v>
      </c>
      <c r="S6538" t="s">
        <v>48</v>
      </c>
      <c r="T6538">
        <v>1</v>
      </c>
      <c r="U6538" t="s">
        <v>36</v>
      </c>
      <c r="V6538">
        <v>5490</v>
      </c>
      <c r="W6538">
        <f>Amazon_Sale_Report[[#This Row],[Amount]]*Amazon_Sale_Report[[#This Row],[Qty]]</f>
        <v>5490</v>
      </c>
      <c r="X6538" t="s">
        <v>13658</v>
      </c>
      <c r="Y6538" t="str">
        <f>IF(Amazon_Sale_Report[[#This Row],[ship-city]]="","Desconocido",Amazon_Sale_Report[[#This Row],[ship-city]])</f>
        <v>NAINITAL</v>
      </c>
      <c r="Z6538" t="s">
        <v>445</v>
      </c>
      <c r="AA6538" t="str">
        <f>IF(Amazon_Sale_Report[[#This Row],[ship-state]]="","Desconocido",Amazon_Sale_Report[[#This Row],[ship-state]])</f>
        <v>UTTARAKHAND</v>
      </c>
      <c r="AB6538">
        <v>2631400</v>
      </c>
      <c r="AC6538">
        <f>IF(Amazon_Sale_Report[[#This Row],[ship-postal-code]]="","Desconocido",Amazon_Sale_Report[[#This Row],[ship-postal-code]])</f>
        <v>2631400</v>
      </c>
      <c r="AD6538" t="s">
        <v>39</v>
      </c>
      <c r="AE6538" t="str">
        <f>IF(Amazon_Sale_Report[[#This Row],[ship-country]]="","Desconocido",Amazon_Sale_Report[[#This Row],[ship-country]])</f>
        <v>IN</v>
      </c>
      <c r="AF6538" t="s">
        <v>60</v>
      </c>
      <c r="AG6538" t="b">
        <v>0</v>
      </c>
      <c r="AH6538" t="s">
        <v>35</v>
      </c>
      <c r="AI6538" t="s">
        <v>35</v>
      </c>
      <c r="AJ6538">
        <f>IFERROR(VLOOKUP(Amazon_Sale_Report[[#This Row],[Order ID]],A6539:$A$8501,1,FALSE),0)</f>
        <v>0</v>
      </c>
      <c r="AK6538">
        <f>IFERROR(VLOOKUP(Amazon_Sale_Report[[#This Row],[Order ID]],B6539:$B$8501,1,FALSE),0)</f>
        <v>0</v>
      </c>
    </row>
    <row r="6539" spans="1:37" hidden="1" x14ac:dyDescent="0.3">
      <c r="A6539">
        <v>6537</v>
      </c>
      <c r="B6539" t="s">
        <v>13659</v>
      </c>
      <c r="C6539" t="s">
        <v>12535</v>
      </c>
      <c r="D6539">
        <v>4</v>
      </c>
      <c r="E6539">
        <v>26</v>
      </c>
      <c r="F6539">
        <v>22</v>
      </c>
      <c r="G6539" t="str">
        <f>CONCATENATE(Amazon_Sale_Report[[#This Row],[Columna2]],"-",Amazon_Sale_Report[[#This Row],[Columna1]],"-",Amazon_Sale_Report[[#This Row],[Columna3]])</f>
        <v>26-4-22</v>
      </c>
      <c r="H6539">
        <f>DAY(Amazon_Sale_Report[[#This Row],[Fecha]])</f>
        <v>26</v>
      </c>
      <c r="I6539" t="s">
        <v>42</v>
      </c>
      <c r="J65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39" t="s">
        <v>27</v>
      </c>
      <c r="L6539" t="s">
        <v>28</v>
      </c>
      <c r="M6539" t="s">
        <v>29</v>
      </c>
      <c r="N6539" t="s">
        <v>2500</v>
      </c>
      <c r="O6539" t="s">
        <v>13660</v>
      </c>
      <c r="P6539" t="s">
        <v>45</v>
      </c>
      <c r="Q6539" t="s">
        <v>33</v>
      </c>
      <c r="R6539" t="s">
        <v>13661</v>
      </c>
      <c r="S6539" t="s">
        <v>48</v>
      </c>
      <c r="T6539">
        <v>1</v>
      </c>
      <c r="U6539" t="s">
        <v>36</v>
      </c>
      <c r="V6539">
        <v>4590</v>
      </c>
      <c r="W6539">
        <f>Amazon_Sale_Report[[#This Row],[Amount]]*Amazon_Sale_Report[[#This Row],[Qty]]</f>
        <v>4590</v>
      </c>
      <c r="X6539" t="s">
        <v>6840</v>
      </c>
      <c r="Y6539" t="str">
        <f>IF(Amazon_Sale_Report[[#This Row],[ship-city]]="","Desconocido",Amazon_Sale_Report[[#This Row],[ship-city]])</f>
        <v>BAHRAICH</v>
      </c>
      <c r="Z6539" t="s">
        <v>80</v>
      </c>
      <c r="AA6539" t="str">
        <f>IF(Amazon_Sale_Report[[#This Row],[ship-state]]="","Desconocido",Amazon_Sale_Report[[#This Row],[ship-state]])</f>
        <v>UTTAR PRADESH</v>
      </c>
      <c r="AB6539">
        <v>2718010</v>
      </c>
      <c r="AC6539">
        <f>IF(Amazon_Sale_Report[[#This Row],[ship-postal-code]]="","Desconocido",Amazon_Sale_Report[[#This Row],[ship-postal-code]])</f>
        <v>2718010</v>
      </c>
      <c r="AD6539" t="s">
        <v>39</v>
      </c>
      <c r="AE6539" t="str">
        <f>IF(Amazon_Sale_Report[[#This Row],[ship-country]]="","Desconocido",Amazon_Sale_Report[[#This Row],[ship-country]])</f>
        <v>IN</v>
      </c>
      <c r="AF6539" t="s">
        <v>11579</v>
      </c>
      <c r="AG6539" t="b">
        <v>0</v>
      </c>
      <c r="AH6539" t="s">
        <v>40</v>
      </c>
      <c r="AI6539" t="s">
        <v>35</v>
      </c>
      <c r="AJ6539">
        <f>IFERROR(VLOOKUP(Amazon_Sale_Report[[#This Row],[Order ID]],A6540:$A$8501,1,FALSE),0)</f>
        <v>0</v>
      </c>
      <c r="AK6539">
        <f>IFERROR(VLOOKUP(Amazon_Sale_Report[[#This Row],[Order ID]],B6540:$B$8501,1,FALSE),0)</f>
        <v>0</v>
      </c>
    </row>
    <row r="6540" spans="1:37" hidden="1" x14ac:dyDescent="0.3">
      <c r="A6540">
        <v>6538</v>
      </c>
      <c r="B6540" t="s">
        <v>13662</v>
      </c>
      <c r="C6540" t="s">
        <v>12535</v>
      </c>
      <c r="D6540">
        <v>4</v>
      </c>
      <c r="E6540">
        <v>26</v>
      </c>
      <c r="F6540">
        <v>22</v>
      </c>
      <c r="G6540" t="str">
        <f>CONCATENATE(Amazon_Sale_Report[[#This Row],[Columna2]],"-",Amazon_Sale_Report[[#This Row],[Columna1]],"-",Amazon_Sale_Report[[#This Row],[Columna3]])</f>
        <v>26-4-22</v>
      </c>
      <c r="H6540">
        <f>DAY(Amazon_Sale_Report[[#This Row],[Fecha]])</f>
        <v>26</v>
      </c>
      <c r="I6540" t="s">
        <v>42</v>
      </c>
      <c r="J65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40" t="s">
        <v>27</v>
      </c>
      <c r="L6540" t="s">
        <v>28</v>
      </c>
      <c r="M6540" t="s">
        <v>29</v>
      </c>
      <c r="N6540" t="s">
        <v>202</v>
      </c>
      <c r="O6540" t="s">
        <v>1170</v>
      </c>
      <c r="P6540" t="s">
        <v>45</v>
      </c>
      <c r="Q6540" t="s">
        <v>57</v>
      </c>
      <c r="R6540" t="s">
        <v>1171</v>
      </c>
      <c r="S6540" t="s">
        <v>48</v>
      </c>
      <c r="T6540">
        <v>1</v>
      </c>
      <c r="U6540" t="s">
        <v>36</v>
      </c>
      <c r="V6540">
        <v>3990</v>
      </c>
      <c r="W6540">
        <f>Amazon_Sale_Report[[#This Row],[Amount]]*Amazon_Sale_Report[[#This Row],[Qty]]</f>
        <v>3990</v>
      </c>
      <c r="X6540" t="s">
        <v>444</v>
      </c>
      <c r="Y6540" t="str">
        <f>IF(Amazon_Sale_Report[[#This Row],[ship-city]]="","Desconocido",Amazon_Sale_Report[[#This Row],[ship-city]])</f>
        <v>DEHRADUN</v>
      </c>
      <c r="Z6540" t="s">
        <v>445</v>
      </c>
      <c r="AA6540" t="str">
        <f>IF(Amazon_Sale_Report[[#This Row],[ship-state]]="","Desconocido",Amazon_Sale_Report[[#This Row],[ship-state]])</f>
        <v>UTTARAKHAND</v>
      </c>
      <c r="AB6540">
        <v>2480010</v>
      </c>
      <c r="AC6540">
        <f>IF(Amazon_Sale_Report[[#This Row],[ship-postal-code]]="","Desconocido",Amazon_Sale_Report[[#This Row],[ship-postal-code]])</f>
        <v>2480010</v>
      </c>
      <c r="AD6540" t="s">
        <v>39</v>
      </c>
      <c r="AE6540" t="str">
        <f>IF(Amazon_Sale_Report[[#This Row],[ship-country]]="","Desconocido",Amazon_Sale_Report[[#This Row],[ship-country]])</f>
        <v>IN</v>
      </c>
      <c r="AF6540" t="s">
        <v>10365</v>
      </c>
      <c r="AG6540" t="b">
        <v>0</v>
      </c>
      <c r="AH6540" t="s">
        <v>40</v>
      </c>
      <c r="AI6540" t="s">
        <v>35</v>
      </c>
      <c r="AJ6540">
        <f>IFERROR(VLOOKUP(Amazon_Sale_Report[[#This Row],[Order ID]],A6541:$A$8501,1,FALSE),0)</f>
        <v>0</v>
      </c>
      <c r="AK6540">
        <f>IFERROR(VLOOKUP(Amazon_Sale_Report[[#This Row],[Order ID]],B6541:$B$8501,1,FALSE),0)</f>
        <v>0</v>
      </c>
    </row>
    <row r="6541" spans="1:37" hidden="1" x14ac:dyDescent="0.3">
      <c r="A6541">
        <v>6539</v>
      </c>
      <c r="B6541" t="s">
        <v>13663</v>
      </c>
      <c r="C6541" t="s">
        <v>12535</v>
      </c>
      <c r="D6541">
        <v>4</v>
      </c>
      <c r="E6541">
        <v>26</v>
      </c>
      <c r="F6541">
        <v>22</v>
      </c>
      <c r="G6541" t="str">
        <f>CONCATENATE(Amazon_Sale_Report[[#This Row],[Columna2]],"-",Amazon_Sale_Report[[#This Row],[Columna1]],"-",Amazon_Sale_Report[[#This Row],[Columna3]])</f>
        <v>26-4-22</v>
      </c>
      <c r="H6541">
        <f>DAY(Amazon_Sale_Report[[#This Row],[Fecha]])</f>
        <v>26</v>
      </c>
      <c r="I6541" t="s">
        <v>42</v>
      </c>
      <c r="J65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41" t="s">
        <v>27</v>
      </c>
      <c r="L6541" t="s">
        <v>28</v>
      </c>
      <c r="M6541" t="s">
        <v>29</v>
      </c>
      <c r="N6541" t="s">
        <v>531</v>
      </c>
      <c r="O6541" t="s">
        <v>532</v>
      </c>
      <c r="P6541" t="s">
        <v>45</v>
      </c>
      <c r="Q6541" t="s">
        <v>57</v>
      </c>
      <c r="R6541" t="s">
        <v>533</v>
      </c>
      <c r="S6541" t="s">
        <v>48</v>
      </c>
      <c r="T6541">
        <v>1</v>
      </c>
      <c r="U6541" t="s">
        <v>36</v>
      </c>
      <c r="V6541">
        <v>3990</v>
      </c>
      <c r="W6541">
        <f>Amazon_Sale_Report[[#This Row],[Amount]]*Amazon_Sale_Report[[#This Row],[Qty]]</f>
        <v>3990</v>
      </c>
      <c r="X6541" t="s">
        <v>444</v>
      </c>
      <c r="Y6541" t="str">
        <f>IF(Amazon_Sale_Report[[#This Row],[ship-city]]="","Desconocido",Amazon_Sale_Report[[#This Row],[ship-city]])</f>
        <v>DEHRADUN</v>
      </c>
      <c r="Z6541" t="s">
        <v>445</v>
      </c>
      <c r="AA6541" t="str">
        <f>IF(Amazon_Sale_Report[[#This Row],[ship-state]]="","Desconocido",Amazon_Sale_Report[[#This Row],[ship-state]])</f>
        <v>UTTARAKHAND</v>
      </c>
      <c r="AB6541">
        <v>2480010</v>
      </c>
      <c r="AC6541">
        <f>IF(Amazon_Sale_Report[[#This Row],[ship-postal-code]]="","Desconocido",Amazon_Sale_Report[[#This Row],[ship-postal-code]])</f>
        <v>2480010</v>
      </c>
      <c r="AD6541" t="s">
        <v>39</v>
      </c>
      <c r="AE6541" t="str">
        <f>IF(Amazon_Sale_Report[[#This Row],[ship-country]]="","Desconocido",Amazon_Sale_Report[[#This Row],[ship-country]])</f>
        <v>IN</v>
      </c>
      <c r="AF6541" t="s">
        <v>10387</v>
      </c>
      <c r="AG6541" t="b">
        <v>0</v>
      </c>
      <c r="AH6541" t="s">
        <v>40</v>
      </c>
      <c r="AI6541" t="s">
        <v>35</v>
      </c>
      <c r="AJ6541">
        <f>IFERROR(VLOOKUP(Amazon_Sale_Report[[#This Row],[Order ID]],A6542:$A$8501,1,FALSE),0)</f>
        <v>0</v>
      </c>
      <c r="AK6541">
        <f>IFERROR(VLOOKUP(Amazon_Sale_Report[[#This Row],[Order ID]],B6542:$B$8501,1,FALSE),0)</f>
        <v>0</v>
      </c>
    </row>
    <row r="6542" spans="1:37" hidden="1" x14ac:dyDescent="0.3">
      <c r="A6542">
        <v>6540</v>
      </c>
      <c r="B6542" t="s">
        <v>13664</v>
      </c>
      <c r="C6542" t="s">
        <v>12535</v>
      </c>
      <c r="D6542">
        <v>4</v>
      </c>
      <c r="E6542">
        <v>26</v>
      </c>
      <c r="F6542">
        <v>22</v>
      </c>
      <c r="G6542" t="str">
        <f>CONCATENATE(Amazon_Sale_Report[[#This Row],[Columna2]],"-",Amazon_Sale_Report[[#This Row],[Columna1]],"-",Amazon_Sale_Report[[#This Row],[Columna3]])</f>
        <v>26-4-22</v>
      </c>
      <c r="H6542">
        <f>DAY(Amazon_Sale_Report[[#This Row],[Fecha]])</f>
        <v>26</v>
      </c>
      <c r="I6542" t="s">
        <v>42</v>
      </c>
      <c r="J65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42" t="s">
        <v>27</v>
      </c>
      <c r="L6542" t="s">
        <v>28</v>
      </c>
      <c r="M6542" t="s">
        <v>29</v>
      </c>
      <c r="N6542" t="s">
        <v>62</v>
      </c>
      <c r="O6542" t="s">
        <v>461</v>
      </c>
      <c r="P6542" t="s">
        <v>64</v>
      </c>
      <c r="Q6542" t="s">
        <v>57</v>
      </c>
      <c r="R6542" t="s">
        <v>462</v>
      </c>
      <c r="S6542" t="s">
        <v>48</v>
      </c>
      <c r="T6542">
        <v>1</v>
      </c>
      <c r="U6542" t="s">
        <v>36</v>
      </c>
      <c r="V6542">
        <v>7440</v>
      </c>
      <c r="W6542">
        <f>Amazon_Sale_Report[[#This Row],[Amount]]*Amazon_Sale_Report[[#This Row],[Qty]]</f>
        <v>7440</v>
      </c>
      <c r="X6542" t="s">
        <v>13665</v>
      </c>
      <c r="Y6542" t="str">
        <f>IF(Amazon_Sale_Report[[#This Row],[ship-city]]="","Desconocido",Amazon_Sale_Report[[#This Row],[ship-city]])</f>
        <v>ERATTUPETTA</v>
      </c>
      <c r="Z6542" t="s">
        <v>251</v>
      </c>
      <c r="AA6542" t="str">
        <f>IF(Amazon_Sale_Report[[#This Row],[ship-state]]="","Desconocido",Amazon_Sale_Report[[#This Row],[ship-state]])</f>
        <v>KERALA</v>
      </c>
      <c r="AB6542">
        <v>6865810</v>
      </c>
      <c r="AC6542">
        <f>IF(Amazon_Sale_Report[[#This Row],[ship-postal-code]]="","Desconocido",Amazon_Sale_Report[[#This Row],[ship-postal-code]])</f>
        <v>6865810</v>
      </c>
      <c r="AD6542" t="s">
        <v>39</v>
      </c>
      <c r="AE6542" t="str">
        <f>IF(Amazon_Sale_Report[[#This Row],[ship-country]]="","Desconocido",Amazon_Sale_Report[[#This Row],[ship-country]])</f>
        <v>IN</v>
      </c>
      <c r="AF6542" t="s">
        <v>10393</v>
      </c>
      <c r="AG6542" t="b">
        <v>0</v>
      </c>
      <c r="AH6542" t="s">
        <v>40</v>
      </c>
      <c r="AI6542" t="s">
        <v>35</v>
      </c>
      <c r="AJ6542">
        <f>IFERROR(VLOOKUP(Amazon_Sale_Report[[#This Row],[Order ID]],A6543:$A$8501,1,FALSE),0)</f>
        <v>0</v>
      </c>
      <c r="AK6542">
        <f>IFERROR(VLOOKUP(Amazon_Sale_Report[[#This Row],[Order ID]],B6543:$B$8501,1,FALSE),0)</f>
        <v>0</v>
      </c>
    </row>
    <row r="6543" spans="1:37" hidden="1" x14ac:dyDescent="0.3">
      <c r="A6543">
        <v>6541</v>
      </c>
      <c r="B6543" t="s">
        <v>13666</v>
      </c>
      <c r="C6543" t="s">
        <v>12535</v>
      </c>
      <c r="D6543">
        <v>4</v>
      </c>
      <c r="E6543">
        <v>26</v>
      </c>
      <c r="F6543">
        <v>22</v>
      </c>
      <c r="G6543" t="str">
        <f>CONCATENATE(Amazon_Sale_Report[[#This Row],[Columna2]],"-",Amazon_Sale_Report[[#This Row],[Columna1]],"-",Amazon_Sale_Report[[#This Row],[Columna3]])</f>
        <v>26-4-22</v>
      </c>
      <c r="H6543">
        <f>DAY(Amazon_Sale_Report[[#This Row],[Fecha]])</f>
        <v>26</v>
      </c>
      <c r="I6543" t="s">
        <v>48</v>
      </c>
      <c r="J65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43" t="s">
        <v>53</v>
      </c>
      <c r="L6543" t="s">
        <v>28</v>
      </c>
      <c r="M6543" t="s">
        <v>54</v>
      </c>
      <c r="N6543" t="s">
        <v>6848</v>
      </c>
      <c r="O6543" t="s">
        <v>13667</v>
      </c>
      <c r="P6543" t="s">
        <v>32</v>
      </c>
      <c r="Q6543" t="s">
        <v>46</v>
      </c>
      <c r="R6543" t="s">
        <v>13668</v>
      </c>
      <c r="S6543" t="s">
        <v>48</v>
      </c>
      <c r="T6543">
        <v>1</v>
      </c>
      <c r="U6543" t="s">
        <v>36</v>
      </c>
      <c r="V6543">
        <v>6660</v>
      </c>
      <c r="W6543">
        <f>Amazon_Sale_Report[[#This Row],[Amount]]*Amazon_Sale_Report[[#This Row],[Qty]]</f>
        <v>6660</v>
      </c>
      <c r="X6543" t="s">
        <v>2588</v>
      </c>
      <c r="Y6543" t="str">
        <f>IF(Amazon_Sale_Report[[#This Row],[ship-city]]="","Desconocido",Amazon_Sale_Report[[#This Row],[ship-city]])</f>
        <v>PALAKKAD</v>
      </c>
      <c r="Z6543" t="s">
        <v>251</v>
      </c>
      <c r="AA6543" t="str">
        <f>IF(Amazon_Sale_Report[[#This Row],[ship-state]]="","Desconocido",Amazon_Sale_Report[[#This Row],[ship-state]])</f>
        <v>KERALA</v>
      </c>
      <c r="AB6543">
        <v>6780080</v>
      </c>
      <c r="AC6543">
        <f>IF(Amazon_Sale_Report[[#This Row],[ship-postal-code]]="","Desconocido",Amazon_Sale_Report[[#This Row],[ship-postal-code]])</f>
        <v>6780080</v>
      </c>
      <c r="AD6543" t="s">
        <v>39</v>
      </c>
      <c r="AE6543" t="str">
        <f>IF(Amazon_Sale_Report[[#This Row],[ship-country]]="","Desconocido",Amazon_Sale_Report[[#This Row],[ship-country]])</f>
        <v>IN</v>
      </c>
      <c r="AF6543" t="s">
        <v>60</v>
      </c>
      <c r="AG6543" t="b">
        <v>0</v>
      </c>
      <c r="AH6543" t="s">
        <v>35</v>
      </c>
      <c r="AI6543" t="s">
        <v>35</v>
      </c>
      <c r="AJ6543">
        <f>IFERROR(VLOOKUP(Amazon_Sale_Report[[#This Row],[Order ID]],A6544:$A$8501,1,FALSE),0)</f>
        <v>0</v>
      </c>
      <c r="AK6543">
        <f>IFERROR(VLOOKUP(Amazon_Sale_Report[[#This Row],[Order ID]],B6544:$B$8501,1,FALSE),0)</f>
        <v>0</v>
      </c>
    </row>
    <row r="6544" spans="1:37" x14ac:dyDescent="0.3">
      <c r="A6544">
        <v>6542</v>
      </c>
      <c r="B6544" t="s">
        <v>13669</v>
      </c>
      <c r="C6544" t="s">
        <v>12535</v>
      </c>
      <c r="D6544">
        <v>4</v>
      </c>
      <c r="E6544">
        <v>26</v>
      </c>
      <c r="F6544">
        <v>22</v>
      </c>
      <c r="G6544" t="str">
        <f>CONCATENATE(Amazon_Sale_Report[[#This Row],[Columna2]],"-",Amazon_Sale_Report[[#This Row],[Columna1]],"-",Amazon_Sale_Report[[#This Row],[Columna3]])</f>
        <v>26-4-22</v>
      </c>
      <c r="H6544">
        <f>DAY(Amazon_Sale_Report[[#This Row],[Fecha]])</f>
        <v>26</v>
      </c>
      <c r="I6544" t="s">
        <v>26</v>
      </c>
      <c r="J65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544" t="s">
        <v>27</v>
      </c>
      <c r="L6544" t="s">
        <v>28</v>
      </c>
      <c r="M6544" t="s">
        <v>29</v>
      </c>
      <c r="N6544" t="s">
        <v>531</v>
      </c>
      <c r="O6544" t="s">
        <v>7850</v>
      </c>
      <c r="P6544" t="s">
        <v>45</v>
      </c>
      <c r="Q6544" t="s">
        <v>65</v>
      </c>
      <c r="R6544" t="s">
        <v>7851</v>
      </c>
      <c r="S6544" t="s">
        <v>35</v>
      </c>
      <c r="T6544">
        <v>0</v>
      </c>
      <c r="U6544" t="s">
        <v>36</v>
      </c>
      <c r="V6544">
        <v>3800</v>
      </c>
      <c r="W6544">
        <f>Amazon_Sale_Report[[#This Row],[Amount]]*Amazon_Sale_Report[[#This Row],[Qty]]</f>
        <v>0</v>
      </c>
      <c r="X6544" t="s">
        <v>11958</v>
      </c>
      <c r="Y6544" t="str">
        <f>IF(Amazon_Sale_Report[[#This Row],[ship-city]]="","Desconocido",Amazon_Sale_Report[[#This Row],[ship-city]])</f>
        <v>Marcela</v>
      </c>
      <c r="Z6544" t="s">
        <v>1404</v>
      </c>
      <c r="AA6544" t="str">
        <f>IF(Amazon_Sale_Report[[#This Row],[ship-state]]="","Desconocido",Amazon_Sale_Report[[#This Row],[ship-state]])</f>
        <v>GOA</v>
      </c>
      <c r="AB6544">
        <v>4031070</v>
      </c>
      <c r="AC6544">
        <f>IF(Amazon_Sale_Report[[#This Row],[ship-postal-code]]="","Desconocido",Amazon_Sale_Report[[#This Row],[ship-postal-code]])</f>
        <v>4031070</v>
      </c>
      <c r="AD6544" t="s">
        <v>39</v>
      </c>
      <c r="AE6544" t="str">
        <f>IF(Amazon_Sale_Report[[#This Row],[ship-country]]="","Desconocido",Amazon_Sale_Report[[#This Row],[ship-country]])</f>
        <v>IN</v>
      </c>
      <c r="AF6544" t="s">
        <v>35</v>
      </c>
      <c r="AG6544" t="b">
        <v>0</v>
      </c>
      <c r="AH6544" t="s">
        <v>40</v>
      </c>
      <c r="AI6544" t="s">
        <v>35</v>
      </c>
      <c r="AJ6544">
        <f>IFERROR(VLOOKUP(Amazon_Sale_Report[[#This Row],[Order ID]],A6545:$A$8501,1,FALSE),0)</f>
        <v>0</v>
      </c>
      <c r="AK6544">
        <f>IFERROR(VLOOKUP(Amazon_Sale_Report[[#This Row],[Order ID]],B6545:$B$8501,1,FALSE),0)</f>
        <v>0</v>
      </c>
    </row>
    <row r="6545" spans="1:37" hidden="1" x14ac:dyDescent="0.3">
      <c r="A6545">
        <v>6543</v>
      </c>
      <c r="B6545" t="s">
        <v>13670</v>
      </c>
      <c r="C6545" t="s">
        <v>12535</v>
      </c>
      <c r="D6545">
        <v>4</v>
      </c>
      <c r="E6545">
        <v>26</v>
      </c>
      <c r="F6545">
        <v>22</v>
      </c>
      <c r="G6545" t="str">
        <f>CONCATENATE(Amazon_Sale_Report[[#This Row],[Columna2]],"-",Amazon_Sale_Report[[#This Row],[Columna1]],"-",Amazon_Sale_Report[[#This Row],[Columna3]])</f>
        <v>26-4-22</v>
      </c>
      <c r="H6545">
        <f>DAY(Amazon_Sale_Report[[#This Row],[Fecha]])</f>
        <v>26</v>
      </c>
      <c r="I6545" t="s">
        <v>48</v>
      </c>
      <c r="J65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45" t="s">
        <v>53</v>
      </c>
      <c r="L6545" t="s">
        <v>28</v>
      </c>
      <c r="M6545" t="s">
        <v>54</v>
      </c>
      <c r="N6545" t="s">
        <v>1506</v>
      </c>
      <c r="O6545" t="s">
        <v>11952</v>
      </c>
      <c r="P6545" t="s">
        <v>45</v>
      </c>
      <c r="Q6545" t="s">
        <v>165</v>
      </c>
      <c r="R6545" t="s">
        <v>11953</v>
      </c>
      <c r="S6545" t="s">
        <v>48</v>
      </c>
      <c r="T6545">
        <v>1</v>
      </c>
      <c r="U6545" t="s">
        <v>36</v>
      </c>
      <c r="V6545">
        <v>4320</v>
      </c>
      <c r="W6545">
        <f>Amazon_Sale_Report[[#This Row],[Amount]]*Amazon_Sale_Report[[#This Row],[Qty]]</f>
        <v>4320</v>
      </c>
      <c r="X6545" t="s">
        <v>6840</v>
      </c>
      <c r="Y6545" t="str">
        <f>IF(Amazon_Sale_Report[[#This Row],[ship-city]]="","Desconocido",Amazon_Sale_Report[[#This Row],[ship-city]])</f>
        <v>BAHRAICH</v>
      </c>
      <c r="Z6545" t="s">
        <v>80</v>
      </c>
      <c r="AA6545" t="str">
        <f>IF(Amazon_Sale_Report[[#This Row],[ship-state]]="","Desconocido",Amazon_Sale_Report[[#This Row],[ship-state]])</f>
        <v>UTTAR PRADESH</v>
      </c>
      <c r="AB6545">
        <v>2718010</v>
      </c>
      <c r="AC6545">
        <f>IF(Amazon_Sale_Report[[#This Row],[ship-postal-code]]="","Desconocido",Amazon_Sale_Report[[#This Row],[ship-postal-code]])</f>
        <v>2718010</v>
      </c>
      <c r="AD6545" t="s">
        <v>39</v>
      </c>
      <c r="AE6545" t="str">
        <f>IF(Amazon_Sale_Report[[#This Row],[ship-country]]="","Desconocido",Amazon_Sale_Report[[#This Row],[ship-country]])</f>
        <v>IN</v>
      </c>
      <c r="AF6545" t="s">
        <v>60</v>
      </c>
      <c r="AG6545" t="b">
        <v>0</v>
      </c>
      <c r="AH6545" t="s">
        <v>35</v>
      </c>
      <c r="AI6545" t="s">
        <v>35</v>
      </c>
      <c r="AJ6545">
        <f>IFERROR(VLOOKUP(Amazon_Sale_Report[[#This Row],[Order ID]],A6546:$A$8501,1,FALSE),0)</f>
        <v>0</v>
      </c>
      <c r="AK6545">
        <f>IFERROR(VLOOKUP(Amazon_Sale_Report[[#This Row],[Order ID]],B6546:$B$8501,1,FALSE),0)</f>
        <v>0</v>
      </c>
    </row>
    <row r="6546" spans="1:37" hidden="1" x14ac:dyDescent="0.3">
      <c r="A6546">
        <v>6544</v>
      </c>
      <c r="B6546" t="s">
        <v>13671</v>
      </c>
      <c r="C6546" t="s">
        <v>12535</v>
      </c>
      <c r="D6546">
        <v>4</v>
      </c>
      <c r="E6546">
        <v>26</v>
      </c>
      <c r="F6546">
        <v>22</v>
      </c>
      <c r="G6546" t="str">
        <f>CONCATENATE(Amazon_Sale_Report[[#This Row],[Columna2]],"-",Amazon_Sale_Report[[#This Row],[Columna1]],"-",Amazon_Sale_Report[[#This Row],[Columna3]])</f>
        <v>26-4-22</v>
      </c>
      <c r="H6546">
        <f>DAY(Amazon_Sale_Report[[#This Row],[Fecha]])</f>
        <v>26</v>
      </c>
      <c r="I6546" t="s">
        <v>42</v>
      </c>
      <c r="J65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46" t="s">
        <v>27</v>
      </c>
      <c r="L6546" t="s">
        <v>28</v>
      </c>
      <c r="M6546" t="s">
        <v>29</v>
      </c>
      <c r="N6546" t="s">
        <v>2890</v>
      </c>
      <c r="O6546" t="s">
        <v>13672</v>
      </c>
      <c r="P6546" t="s">
        <v>32</v>
      </c>
      <c r="Q6546" t="s">
        <v>100</v>
      </c>
      <c r="R6546" t="s">
        <v>13673</v>
      </c>
      <c r="S6546" t="s">
        <v>48</v>
      </c>
      <c r="T6546">
        <v>1</v>
      </c>
      <c r="U6546" t="s">
        <v>36</v>
      </c>
      <c r="V6546">
        <v>9390</v>
      </c>
      <c r="W6546">
        <f>Amazon_Sale_Report[[#This Row],[Amount]]*Amazon_Sale_Report[[#This Row],[Qty]]</f>
        <v>9390</v>
      </c>
      <c r="X6546" t="s">
        <v>13674</v>
      </c>
      <c r="Y6546" t="str">
        <f>IF(Amazon_Sale_Report[[#This Row],[ship-city]]="","Desconocido",Amazon_Sale_Report[[#This Row],[ship-city]])</f>
        <v>Mysore District</v>
      </c>
      <c r="Z6546" t="s">
        <v>50</v>
      </c>
      <c r="AA6546" t="str">
        <f>IF(Amazon_Sale_Report[[#This Row],[ship-state]]="","Desconocido",Amazon_Sale_Report[[#This Row],[ship-state]])</f>
        <v>KARNATAKA</v>
      </c>
      <c r="AB6546">
        <v>5713020</v>
      </c>
      <c r="AC6546">
        <f>IF(Amazon_Sale_Report[[#This Row],[ship-postal-code]]="","Desconocido",Amazon_Sale_Report[[#This Row],[ship-postal-code]])</f>
        <v>5713020</v>
      </c>
      <c r="AD6546" t="s">
        <v>39</v>
      </c>
      <c r="AE6546" t="str">
        <f>IF(Amazon_Sale_Report[[#This Row],[ship-country]]="","Desconocido",Amazon_Sale_Report[[#This Row],[ship-country]])</f>
        <v>IN</v>
      </c>
      <c r="AF6546" t="s">
        <v>10466</v>
      </c>
      <c r="AG6546" t="b">
        <v>0</v>
      </c>
      <c r="AH6546" t="s">
        <v>40</v>
      </c>
      <c r="AI6546" t="s">
        <v>35</v>
      </c>
      <c r="AJ6546">
        <f>IFERROR(VLOOKUP(Amazon_Sale_Report[[#This Row],[Order ID]],A6547:$A$8501,1,FALSE),0)</f>
        <v>0</v>
      </c>
      <c r="AK6546" t="str">
        <f>IFERROR(VLOOKUP(Amazon_Sale_Report[[#This Row],[Order ID]],B6547:$B$8501,1,FALSE),0)</f>
        <v>408-3342130-3602730</v>
      </c>
    </row>
    <row r="6547" spans="1:37" hidden="1" x14ac:dyDescent="0.3">
      <c r="A6547">
        <v>6545</v>
      </c>
      <c r="B6547" t="s">
        <v>13671</v>
      </c>
      <c r="C6547" t="s">
        <v>12535</v>
      </c>
      <c r="D6547">
        <v>4</v>
      </c>
      <c r="E6547">
        <v>26</v>
      </c>
      <c r="F6547">
        <v>22</v>
      </c>
      <c r="G6547" t="str">
        <f>CONCATENATE(Amazon_Sale_Report[[#This Row],[Columna2]],"-",Amazon_Sale_Report[[#This Row],[Columna1]],"-",Amazon_Sale_Report[[#This Row],[Columna3]])</f>
        <v>26-4-22</v>
      </c>
      <c r="H6547">
        <f>DAY(Amazon_Sale_Report[[#This Row],[Fecha]])</f>
        <v>26</v>
      </c>
      <c r="I6547" t="s">
        <v>42</v>
      </c>
      <c r="J65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47" t="s">
        <v>27</v>
      </c>
      <c r="L6547" t="s">
        <v>28</v>
      </c>
      <c r="M6547" t="s">
        <v>29</v>
      </c>
      <c r="N6547" t="s">
        <v>1377</v>
      </c>
      <c r="O6547" t="s">
        <v>13675</v>
      </c>
      <c r="P6547" t="s">
        <v>45</v>
      </c>
      <c r="Q6547" t="s">
        <v>100</v>
      </c>
      <c r="R6547" t="s">
        <v>13676</v>
      </c>
      <c r="S6547" t="s">
        <v>48</v>
      </c>
      <c r="T6547">
        <v>1</v>
      </c>
      <c r="U6547" t="s">
        <v>36</v>
      </c>
      <c r="V6547">
        <v>4590</v>
      </c>
      <c r="W6547">
        <f>Amazon_Sale_Report[[#This Row],[Amount]]*Amazon_Sale_Report[[#This Row],[Qty]]</f>
        <v>4590</v>
      </c>
      <c r="X6547" t="s">
        <v>13674</v>
      </c>
      <c r="Y6547" t="str">
        <f>IF(Amazon_Sale_Report[[#This Row],[ship-city]]="","Desconocido",Amazon_Sale_Report[[#This Row],[ship-city]])</f>
        <v>Mysore District</v>
      </c>
      <c r="Z6547" t="s">
        <v>50</v>
      </c>
      <c r="AA6547" t="str">
        <f>IF(Amazon_Sale_Report[[#This Row],[ship-state]]="","Desconocido",Amazon_Sale_Report[[#This Row],[ship-state]])</f>
        <v>KARNATAKA</v>
      </c>
      <c r="AB6547">
        <v>5713020</v>
      </c>
      <c r="AC6547">
        <f>IF(Amazon_Sale_Report[[#This Row],[ship-postal-code]]="","Desconocido",Amazon_Sale_Report[[#This Row],[ship-postal-code]])</f>
        <v>5713020</v>
      </c>
      <c r="AD6547" t="s">
        <v>39</v>
      </c>
      <c r="AE6547" t="str">
        <f>IF(Amazon_Sale_Report[[#This Row],[ship-country]]="","Desconocido",Amazon_Sale_Report[[#This Row],[ship-country]])</f>
        <v>IN</v>
      </c>
      <c r="AF6547" t="s">
        <v>10466</v>
      </c>
      <c r="AG6547" t="b">
        <v>0</v>
      </c>
      <c r="AH6547" t="s">
        <v>40</v>
      </c>
      <c r="AI6547" t="s">
        <v>35</v>
      </c>
      <c r="AJ6547">
        <f>IFERROR(VLOOKUP(Amazon_Sale_Report[[#This Row],[Order ID]],A6548:$A$8501,1,FALSE),0)</f>
        <v>0</v>
      </c>
      <c r="AK6547">
        <f>IFERROR(VLOOKUP(Amazon_Sale_Report[[#This Row],[Order ID]],B6548:$B$8501,1,FALSE),0)</f>
        <v>0</v>
      </c>
    </row>
    <row r="6548" spans="1:37" hidden="1" x14ac:dyDescent="0.3">
      <c r="A6548">
        <v>6546</v>
      </c>
      <c r="B6548" t="s">
        <v>13677</v>
      </c>
      <c r="C6548" t="s">
        <v>12535</v>
      </c>
      <c r="D6548">
        <v>4</v>
      </c>
      <c r="E6548">
        <v>26</v>
      </c>
      <c r="F6548">
        <v>22</v>
      </c>
      <c r="G6548" t="str">
        <f>CONCATENATE(Amazon_Sale_Report[[#This Row],[Columna2]],"-",Amazon_Sale_Report[[#This Row],[Columna1]],"-",Amazon_Sale_Report[[#This Row],[Columna3]])</f>
        <v>26-4-22</v>
      </c>
      <c r="H6548">
        <f>DAY(Amazon_Sale_Report[[#This Row],[Fecha]])</f>
        <v>26</v>
      </c>
      <c r="I6548" t="s">
        <v>42</v>
      </c>
      <c r="J65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48" t="s">
        <v>27</v>
      </c>
      <c r="L6548" t="s">
        <v>28</v>
      </c>
      <c r="M6548" t="s">
        <v>29</v>
      </c>
      <c r="N6548" t="s">
        <v>441</v>
      </c>
      <c r="O6548" t="s">
        <v>13678</v>
      </c>
      <c r="P6548" t="s">
        <v>32</v>
      </c>
      <c r="Q6548" t="s">
        <v>100</v>
      </c>
      <c r="R6548" t="s">
        <v>13679</v>
      </c>
      <c r="S6548" t="s">
        <v>48</v>
      </c>
      <c r="T6548">
        <v>1</v>
      </c>
      <c r="U6548" t="s">
        <v>36</v>
      </c>
      <c r="V6548">
        <v>12380</v>
      </c>
      <c r="W6548">
        <f>Amazon_Sale_Report[[#This Row],[Amount]]*Amazon_Sale_Report[[#This Row],[Qty]]</f>
        <v>12380</v>
      </c>
      <c r="X6548" t="s">
        <v>13680</v>
      </c>
      <c r="Y6548" t="str">
        <f>IF(Amazon_Sale_Report[[#This Row],[ship-city]]="","Desconocido",Amazon_Sale_Report[[#This Row],[ship-city]])</f>
        <v>DINDASPUR</v>
      </c>
      <c r="Z6548" t="s">
        <v>80</v>
      </c>
      <c r="AA6548" t="str">
        <f>IF(Amazon_Sale_Report[[#This Row],[ship-state]]="","Desconocido",Amazon_Sale_Report[[#This Row],[ship-state]])</f>
        <v>UTTAR PRADESH</v>
      </c>
      <c r="AB6548">
        <v>2214050</v>
      </c>
      <c r="AC6548">
        <f>IF(Amazon_Sale_Report[[#This Row],[ship-postal-code]]="","Desconocido",Amazon_Sale_Report[[#This Row],[ship-postal-code]])</f>
        <v>2214050</v>
      </c>
      <c r="AD6548" t="s">
        <v>39</v>
      </c>
      <c r="AE6548" t="str">
        <f>IF(Amazon_Sale_Report[[#This Row],[ship-country]]="","Desconocido",Amazon_Sale_Report[[#This Row],[ship-country]])</f>
        <v>IN</v>
      </c>
      <c r="AF6548" t="s">
        <v>10397</v>
      </c>
      <c r="AG6548" t="b">
        <v>0</v>
      </c>
      <c r="AH6548" t="s">
        <v>40</v>
      </c>
      <c r="AI6548" t="s">
        <v>35</v>
      </c>
      <c r="AJ6548">
        <f>IFERROR(VLOOKUP(Amazon_Sale_Report[[#This Row],[Order ID]],A6549:$A$8501,1,FALSE),0)</f>
        <v>0</v>
      </c>
      <c r="AK6548">
        <f>IFERROR(VLOOKUP(Amazon_Sale_Report[[#This Row],[Order ID]],B6549:$B$8501,1,FALSE),0)</f>
        <v>0</v>
      </c>
    </row>
    <row r="6549" spans="1:37" hidden="1" x14ac:dyDescent="0.3">
      <c r="A6549">
        <v>6547</v>
      </c>
      <c r="B6549" t="s">
        <v>13681</v>
      </c>
      <c r="C6549" t="s">
        <v>12535</v>
      </c>
      <c r="D6549">
        <v>4</v>
      </c>
      <c r="E6549">
        <v>26</v>
      </c>
      <c r="F6549">
        <v>22</v>
      </c>
      <c r="G6549" t="str">
        <f>CONCATENATE(Amazon_Sale_Report[[#This Row],[Columna2]],"-",Amazon_Sale_Report[[#This Row],[Columna1]],"-",Amazon_Sale_Report[[#This Row],[Columna3]])</f>
        <v>26-4-22</v>
      </c>
      <c r="H6549">
        <f>DAY(Amazon_Sale_Report[[#This Row],[Fecha]])</f>
        <v>26</v>
      </c>
      <c r="I6549" t="s">
        <v>48</v>
      </c>
      <c r="J65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49" t="s">
        <v>53</v>
      </c>
      <c r="L6549" t="s">
        <v>28</v>
      </c>
      <c r="M6549" t="s">
        <v>54</v>
      </c>
      <c r="N6549" t="s">
        <v>621</v>
      </c>
      <c r="O6549" t="s">
        <v>1774</v>
      </c>
      <c r="P6549" t="s">
        <v>32</v>
      </c>
      <c r="Q6549" t="s">
        <v>65</v>
      </c>
      <c r="R6549" t="s">
        <v>1775</v>
      </c>
      <c r="S6549" t="s">
        <v>48</v>
      </c>
      <c r="T6549">
        <v>1</v>
      </c>
      <c r="U6549" t="s">
        <v>36</v>
      </c>
      <c r="V6549">
        <v>7880</v>
      </c>
      <c r="W6549">
        <f>Amazon_Sale_Report[[#This Row],[Amount]]*Amazon_Sale_Report[[#This Row],[Qty]]</f>
        <v>7880</v>
      </c>
      <c r="X6549" t="s">
        <v>12729</v>
      </c>
      <c r="Y6549" t="str">
        <f>IF(Amazon_Sale_Report[[#This Row],[ship-city]]="","Desconocido",Amazon_Sale_Report[[#This Row],[ship-city]])</f>
        <v>Perinthalmanna</v>
      </c>
      <c r="Z6549" t="s">
        <v>251</v>
      </c>
      <c r="AA6549" t="str">
        <f>IF(Amazon_Sale_Report[[#This Row],[ship-state]]="","Desconocido",Amazon_Sale_Report[[#This Row],[ship-state]])</f>
        <v>KERALA</v>
      </c>
      <c r="AB6549">
        <v>6793260</v>
      </c>
      <c r="AC6549">
        <f>IF(Amazon_Sale_Report[[#This Row],[ship-postal-code]]="","Desconocido",Amazon_Sale_Report[[#This Row],[ship-postal-code]])</f>
        <v>6793260</v>
      </c>
      <c r="AD6549" t="s">
        <v>39</v>
      </c>
      <c r="AE6549" t="str">
        <f>IF(Amazon_Sale_Report[[#This Row],[ship-country]]="","Desconocido",Amazon_Sale_Report[[#This Row],[ship-country]])</f>
        <v>IN</v>
      </c>
      <c r="AF6549" t="s">
        <v>60</v>
      </c>
      <c r="AG6549" t="b">
        <v>0</v>
      </c>
      <c r="AH6549" t="s">
        <v>35</v>
      </c>
      <c r="AI6549" t="s">
        <v>35</v>
      </c>
      <c r="AJ6549">
        <f>IFERROR(VLOOKUP(Amazon_Sale_Report[[#This Row],[Order ID]],A6550:$A$8501,1,FALSE),0)</f>
        <v>0</v>
      </c>
      <c r="AK6549" t="str">
        <f>IFERROR(VLOOKUP(Amazon_Sale_Report[[#This Row],[Order ID]],B6550:$B$8501,1,FALSE),0)</f>
        <v>402-1177837-3645152</v>
      </c>
    </row>
    <row r="6550" spans="1:37" hidden="1" x14ac:dyDescent="0.3">
      <c r="A6550">
        <v>6548</v>
      </c>
      <c r="B6550" t="s">
        <v>13681</v>
      </c>
      <c r="C6550" t="s">
        <v>12535</v>
      </c>
      <c r="D6550">
        <v>4</v>
      </c>
      <c r="E6550">
        <v>26</v>
      </c>
      <c r="F6550">
        <v>22</v>
      </c>
      <c r="G6550" t="str">
        <f>CONCATENATE(Amazon_Sale_Report[[#This Row],[Columna2]],"-",Amazon_Sale_Report[[#This Row],[Columna1]],"-",Amazon_Sale_Report[[#This Row],[Columna3]])</f>
        <v>26-4-22</v>
      </c>
      <c r="H6550">
        <f>DAY(Amazon_Sale_Report[[#This Row],[Fecha]])</f>
        <v>26</v>
      </c>
      <c r="I6550" t="s">
        <v>48</v>
      </c>
      <c r="J65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50" t="s">
        <v>53</v>
      </c>
      <c r="L6550" t="s">
        <v>28</v>
      </c>
      <c r="M6550" t="s">
        <v>54</v>
      </c>
      <c r="N6550" t="s">
        <v>621</v>
      </c>
      <c r="O6550" t="s">
        <v>655</v>
      </c>
      <c r="P6550" t="s">
        <v>32</v>
      </c>
      <c r="Q6550" t="s">
        <v>165</v>
      </c>
      <c r="R6550" t="s">
        <v>656</v>
      </c>
      <c r="S6550" t="s">
        <v>48</v>
      </c>
      <c r="T6550">
        <v>1</v>
      </c>
      <c r="U6550" t="s">
        <v>36</v>
      </c>
      <c r="V6550">
        <v>7880</v>
      </c>
      <c r="W6550">
        <f>Amazon_Sale_Report[[#This Row],[Amount]]*Amazon_Sale_Report[[#This Row],[Qty]]</f>
        <v>7880</v>
      </c>
      <c r="X6550" t="s">
        <v>12729</v>
      </c>
      <c r="Y6550" t="str">
        <f>IF(Amazon_Sale_Report[[#This Row],[ship-city]]="","Desconocido",Amazon_Sale_Report[[#This Row],[ship-city]])</f>
        <v>Perinthalmanna</v>
      </c>
      <c r="Z6550" t="s">
        <v>251</v>
      </c>
      <c r="AA6550" t="str">
        <f>IF(Amazon_Sale_Report[[#This Row],[ship-state]]="","Desconocido",Amazon_Sale_Report[[#This Row],[ship-state]])</f>
        <v>KERALA</v>
      </c>
      <c r="AB6550">
        <v>6793260</v>
      </c>
      <c r="AC6550">
        <f>IF(Amazon_Sale_Report[[#This Row],[ship-postal-code]]="","Desconocido",Amazon_Sale_Report[[#This Row],[ship-postal-code]])</f>
        <v>6793260</v>
      </c>
      <c r="AD6550" t="s">
        <v>39</v>
      </c>
      <c r="AE6550" t="str">
        <f>IF(Amazon_Sale_Report[[#This Row],[ship-country]]="","Desconocido",Amazon_Sale_Report[[#This Row],[ship-country]])</f>
        <v>IN</v>
      </c>
      <c r="AF6550" t="s">
        <v>60</v>
      </c>
      <c r="AG6550" t="b">
        <v>0</v>
      </c>
      <c r="AH6550" t="s">
        <v>35</v>
      </c>
      <c r="AI6550" t="s">
        <v>35</v>
      </c>
      <c r="AJ6550">
        <f>IFERROR(VLOOKUP(Amazon_Sale_Report[[#This Row],[Order ID]],A6551:$A$8501,1,FALSE),0)</f>
        <v>0</v>
      </c>
      <c r="AK6550">
        <f>IFERROR(VLOOKUP(Amazon_Sale_Report[[#This Row],[Order ID]],B6551:$B$8501,1,FALSE),0)</f>
        <v>0</v>
      </c>
    </row>
    <row r="6551" spans="1:37" hidden="1" x14ac:dyDescent="0.3">
      <c r="A6551">
        <v>6549</v>
      </c>
      <c r="B6551" t="s">
        <v>13682</v>
      </c>
      <c r="C6551" t="s">
        <v>12535</v>
      </c>
      <c r="D6551">
        <v>4</v>
      </c>
      <c r="E6551">
        <v>26</v>
      </c>
      <c r="F6551">
        <v>22</v>
      </c>
      <c r="G6551" t="str">
        <f>CONCATENATE(Amazon_Sale_Report[[#This Row],[Columna2]],"-",Amazon_Sale_Report[[#This Row],[Columna1]],"-",Amazon_Sale_Report[[#This Row],[Columna3]])</f>
        <v>26-4-22</v>
      </c>
      <c r="H6551">
        <f>DAY(Amazon_Sale_Report[[#This Row],[Fecha]])</f>
        <v>26</v>
      </c>
      <c r="I6551" t="s">
        <v>42</v>
      </c>
      <c r="J65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51" t="s">
        <v>27</v>
      </c>
      <c r="L6551" t="s">
        <v>28</v>
      </c>
      <c r="M6551" t="s">
        <v>29</v>
      </c>
      <c r="N6551" t="s">
        <v>643</v>
      </c>
      <c r="O6551" t="s">
        <v>1064</v>
      </c>
      <c r="P6551" t="s">
        <v>45</v>
      </c>
      <c r="Q6551" t="s">
        <v>165</v>
      </c>
      <c r="R6551" t="s">
        <v>1065</v>
      </c>
      <c r="S6551" t="s">
        <v>48</v>
      </c>
      <c r="T6551">
        <v>1</v>
      </c>
      <c r="U6551" t="s">
        <v>36</v>
      </c>
      <c r="V6551">
        <v>3990</v>
      </c>
      <c r="W6551">
        <f>Amazon_Sale_Report[[#This Row],[Amount]]*Amazon_Sale_Report[[#This Row],[Qty]]</f>
        <v>3990</v>
      </c>
      <c r="X6551" t="s">
        <v>13683</v>
      </c>
      <c r="Y6551" t="str">
        <f>IF(Amazon_Sale_Report[[#This Row],[ship-city]]="","Desconocido",Amazon_Sale_Report[[#This Row],[ship-city]])</f>
        <v>Shillong</v>
      </c>
      <c r="Z6551" t="s">
        <v>1343</v>
      </c>
      <c r="AA6551" t="str">
        <f>IF(Amazon_Sale_Report[[#This Row],[ship-state]]="","Desconocido",Amazon_Sale_Report[[#This Row],[ship-state]])</f>
        <v>MEGHALAYA</v>
      </c>
      <c r="AB6551">
        <v>7930170</v>
      </c>
      <c r="AC6551">
        <f>IF(Amazon_Sale_Report[[#This Row],[ship-postal-code]]="","Desconocido",Amazon_Sale_Report[[#This Row],[ship-postal-code]])</f>
        <v>7930170</v>
      </c>
      <c r="AD6551" t="s">
        <v>39</v>
      </c>
      <c r="AE6551" t="str">
        <f>IF(Amazon_Sale_Report[[#This Row],[ship-country]]="","Desconocido",Amazon_Sale_Report[[#This Row],[ship-country]])</f>
        <v>IN</v>
      </c>
      <c r="AF6551" t="s">
        <v>10583</v>
      </c>
      <c r="AG6551" t="b">
        <v>0</v>
      </c>
      <c r="AH6551" t="s">
        <v>40</v>
      </c>
      <c r="AI6551" t="s">
        <v>35</v>
      </c>
      <c r="AJ6551">
        <f>IFERROR(VLOOKUP(Amazon_Sale_Report[[#This Row],[Order ID]],A6552:$A$8501,1,FALSE),0)</f>
        <v>0</v>
      </c>
      <c r="AK6551">
        <f>IFERROR(VLOOKUP(Amazon_Sale_Report[[#This Row],[Order ID]],B6552:$B$8501,1,FALSE),0)</f>
        <v>0</v>
      </c>
    </row>
    <row r="6552" spans="1:37" hidden="1" x14ac:dyDescent="0.3">
      <c r="A6552">
        <v>6550</v>
      </c>
      <c r="B6552" t="s">
        <v>13684</v>
      </c>
      <c r="C6552" t="s">
        <v>12535</v>
      </c>
      <c r="D6552">
        <v>4</v>
      </c>
      <c r="E6552">
        <v>26</v>
      </c>
      <c r="F6552">
        <v>22</v>
      </c>
      <c r="G6552" t="str">
        <f>CONCATENATE(Amazon_Sale_Report[[#This Row],[Columna2]],"-",Amazon_Sale_Report[[#This Row],[Columna1]],"-",Amazon_Sale_Report[[#This Row],[Columna3]])</f>
        <v>26-4-22</v>
      </c>
      <c r="H6552">
        <f>DAY(Amazon_Sale_Report[[#This Row],[Fecha]])</f>
        <v>26</v>
      </c>
      <c r="I6552" t="s">
        <v>48</v>
      </c>
      <c r="J65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52" t="s">
        <v>53</v>
      </c>
      <c r="L6552" t="s">
        <v>28</v>
      </c>
      <c r="M6552" t="s">
        <v>54</v>
      </c>
      <c r="N6552" t="s">
        <v>2890</v>
      </c>
      <c r="O6552" t="s">
        <v>5338</v>
      </c>
      <c r="P6552" t="s">
        <v>32</v>
      </c>
      <c r="Q6552" t="s">
        <v>57</v>
      </c>
      <c r="R6552" t="s">
        <v>5339</v>
      </c>
      <c r="S6552" t="s">
        <v>48</v>
      </c>
      <c r="T6552">
        <v>1</v>
      </c>
      <c r="U6552" t="s">
        <v>36</v>
      </c>
      <c r="V6552">
        <v>9680</v>
      </c>
      <c r="W6552">
        <f>Amazon_Sale_Report[[#This Row],[Amount]]*Amazon_Sale_Report[[#This Row],[Qty]]</f>
        <v>9680</v>
      </c>
      <c r="X6552" t="s">
        <v>13685</v>
      </c>
      <c r="Y6552" t="str">
        <f>IF(Amazon_Sale_Report[[#This Row],[ship-city]]="","Desconocido",Amazon_Sale_Report[[#This Row],[ship-city]])</f>
        <v>AWANTIPORA</v>
      </c>
      <c r="Z6552" t="s">
        <v>499</v>
      </c>
      <c r="AA6552" t="str">
        <f>IF(Amazon_Sale_Report[[#This Row],[ship-state]]="","Desconocido",Amazon_Sale_Report[[#This Row],[ship-state]])</f>
        <v>JAMMU &amp; KASHMIR</v>
      </c>
      <c r="AB6552">
        <v>1921220</v>
      </c>
      <c r="AC6552">
        <f>IF(Amazon_Sale_Report[[#This Row],[ship-postal-code]]="","Desconocido",Amazon_Sale_Report[[#This Row],[ship-postal-code]])</f>
        <v>1921220</v>
      </c>
      <c r="AD6552" t="s">
        <v>39</v>
      </c>
      <c r="AE6552" t="str">
        <f>IF(Amazon_Sale_Report[[#This Row],[ship-country]]="","Desconocido",Amazon_Sale_Report[[#This Row],[ship-country]])</f>
        <v>IN</v>
      </c>
      <c r="AF6552" t="s">
        <v>60</v>
      </c>
      <c r="AG6552" t="b">
        <v>0</v>
      </c>
      <c r="AH6552" t="s">
        <v>35</v>
      </c>
      <c r="AI6552" t="s">
        <v>35</v>
      </c>
      <c r="AJ6552">
        <f>IFERROR(VLOOKUP(Amazon_Sale_Report[[#This Row],[Order ID]],A6553:$A$8501,1,FALSE),0)</f>
        <v>0</v>
      </c>
      <c r="AK6552">
        <f>IFERROR(VLOOKUP(Amazon_Sale_Report[[#This Row],[Order ID]],B6553:$B$8501,1,FALSE),0)</f>
        <v>0</v>
      </c>
    </row>
    <row r="6553" spans="1:37" hidden="1" x14ac:dyDescent="0.3">
      <c r="A6553">
        <v>6551</v>
      </c>
      <c r="B6553" t="s">
        <v>13686</v>
      </c>
      <c r="C6553" t="s">
        <v>12535</v>
      </c>
      <c r="D6553">
        <v>4</v>
      </c>
      <c r="E6553">
        <v>26</v>
      </c>
      <c r="F6553">
        <v>22</v>
      </c>
      <c r="G6553" t="str">
        <f>CONCATENATE(Amazon_Sale_Report[[#This Row],[Columna2]],"-",Amazon_Sale_Report[[#This Row],[Columna1]],"-",Amazon_Sale_Report[[#This Row],[Columna3]])</f>
        <v>26-4-22</v>
      </c>
      <c r="H6553">
        <f>DAY(Amazon_Sale_Report[[#This Row],[Fecha]])</f>
        <v>26</v>
      </c>
      <c r="I6553" t="s">
        <v>48</v>
      </c>
      <c r="J65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53" t="s">
        <v>53</v>
      </c>
      <c r="L6553" t="s">
        <v>28</v>
      </c>
      <c r="M6553" t="s">
        <v>54</v>
      </c>
      <c r="N6553" t="s">
        <v>3679</v>
      </c>
      <c r="O6553" t="s">
        <v>4345</v>
      </c>
      <c r="P6553" t="s">
        <v>32</v>
      </c>
      <c r="Q6553" t="s">
        <v>46</v>
      </c>
      <c r="R6553" t="s">
        <v>4346</v>
      </c>
      <c r="S6553" t="s">
        <v>48</v>
      </c>
      <c r="T6553">
        <v>1</v>
      </c>
      <c r="U6553" t="s">
        <v>36</v>
      </c>
      <c r="V6553">
        <v>6260</v>
      </c>
      <c r="W6553">
        <f>Amazon_Sale_Report[[#This Row],[Amount]]*Amazon_Sale_Report[[#This Row],[Qty]]</f>
        <v>6260</v>
      </c>
      <c r="X6553" t="s">
        <v>73</v>
      </c>
      <c r="Y6553" t="str">
        <f>IF(Amazon_Sale_Report[[#This Row],[ship-city]]="","Desconocido",Amazon_Sale_Report[[#This Row],[ship-city]])</f>
        <v>CHENNAI</v>
      </c>
      <c r="Z6553" t="s">
        <v>74</v>
      </c>
      <c r="AA6553" t="str">
        <f>IF(Amazon_Sale_Report[[#This Row],[ship-state]]="","Desconocido",Amazon_Sale_Report[[#This Row],[ship-state]])</f>
        <v>TAMIL NADU</v>
      </c>
      <c r="AB6553">
        <v>6001160</v>
      </c>
      <c r="AC6553">
        <f>IF(Amazon_Sale_Report[[#This Row],[ship-postal-code]]="","Desconocido",Amazon_Sale_Report[[#This Row],[ship-postal-code]])</f>
        <v>6001160</v>
      </c>
      <c r="AD6553" t="s">
        <v>39</v>
      </c>
      <c r="AE6553" t="str">
        <f>IF(Amazon_Sale_Report[[#This Row],[ship-country]]="","Desconocido",Amazon_Sale_Report[[#This Row],[ship-country]])</f>
        <v>IN</v>
      </c>
      <c r="AF6553" t="s">
        <v>60</v>
      </c>
      <c r="AG6553" t="b">
        <v>0</v>
      </c>
      <c r="AH6553" t="s">
        <v>35</v>
      </c>
      <c r="AI6553" t="s">
        <v>35</v>
      </c>
      <c r="AJ6553">
        <f>IFERROR(VLOOKUP(Amazon_Sale_Report[[#This Row],[Order ID]],A6554:$A$8501,1,FALSE),0)</f>
        <v>0</v>
      </c>
      <c r="AK6553">
        <f>IFERROR(VLOOKUP(Amazon_Sale_Report[[#This Row],[Order ID]],B6554:$B$8501,1,FALSE),0)</f>
        <v>0</v>
      </c>
    </row>
    <row r="6554" spans="1:37" hidden="1" x14ac:dyDescent="0.3">
      <c r="A6554">
        <v>6552</v>
      </c>
      <c r="B6554" t="s">
        <v>13687</v>
      </c>
      <c r="C6554" t="s">
        <v>12535</v>
      </c>
      <c r="D6554">
        <v>4</v>
      </c>
      <c r="E6554">
        <v>26</v>
      </c>
      <c r="F6554">
        <v>22</v>
      </c>
      <c r="G6554" t="str">
        <f>CONCATENATE(Amazon_Sale_Report[[#This Row],[Columna2]],"-",Amazon_Sale_Report[[#This Row],[Columna1]],"-",Amazon_Sale_Report[[#This Row],[Columna3]])</f>
        <v>26-4-22</v>
      </c>
      <c r="H6554">
        <f>DAY(Amazon_Sale_Report[[#This Row],[Fecha]])</f>
        <v>26</v>
      </c>
      <c r="I6554" t="s">
        <v>42</v>
      </c>
      <c r="J65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54" t="s">
        <v>27</v>
      </c>
      <c r="L6554" t="s">
        <v>28</v>
      </c>
      <c r="M6554" t="s">
        <v>29</v>
      </c>
      <c r="N6554" t="s">
        <v>4598</v>
      </c>
      <c r="O6554" t="s">
        <v>6602</v>
      </c>
      <c r="P6554" t="s">
        <v>32</v>
      </c>
      <c r="Q6554" t="s">
        <v>33</v>
      </c>
      <c r="R6554" t="s">
        <v>6603</v>
      </c>
      <c r="S6554" t="s">
        <v>48</v>
      </c>
      <c r="T6554">
        <v>1</v>
      </c>
      <c r="U6554" t="s">
        <v>36</v>
      </c>
      <c r="V6554">
        <v>9690</v>
      </c>
      <c r="W6554">
        <f>Amazon_Sale_Report[[#This Row],[Amount]]*Amazon_Sale_Report[[#This Row],[Qty]]</f>
        <v>9690</v>
      </c>
      <c r="X6554" t="s">
        <v>471</v>
      </c>
      <c r="Y6554" t="str">
        <f>IF(Amazon_Sale_Report[[#This Row],[ship-city]]="","Desconocido",Amazon_Sale_Report[[#This Row],[ship-city]])</f>
        <v>VADODARA</v>
      </c>
      <c r="Z6554" t="s">
        <v>369</v>
      </c>
      <c r="AA6554" t="str">
        <f>IF(Amazon_Sale_Report[[#This Row],[ship-state]]="","Desconocido",Amazon_Sale_Report[[#This Row],[ship-state]])</f>
        <v>Gujarat</v>
      </c>
      <c r="AB6554">
        <v>3913100</v>
      </c>
      <c r="AC6554">
        <f>IF(Amazon_Sale_Report[[#This Row],[ship-postal-code]]="","Desconocido",Amazon_Sale_Report[[#This Row],[ship-postal-code]])</f>
        <v>3913100</v>
      </c>
      <c r="AD6554" t="s">
        <v>39</v>
      </c>
      <c r="AE6554" t="str">
        <f>IF(Amazon_Sale_Report[[#This Row],[ship-country]]="","Desconocido",Amazon_Sale_Report[[#This Row],[ship-country]])</f>
        <v>IN</v>
      </c>
      <c r="AF6554" t="s">
        <v>10393</v>
      </c>
      <c r="AG6554" t="b">
        <v>0</v>
      </c>
      <c r="AH6554" t="s">
        <v>40</v>
      </c>
      <c r="AI6554" t="s">
        <v>35</v>
      </c>
      <c r="AJ6554">
        <f>IFERROR(VLOOKUP(Amazon_Sale_Report[[#This Row],[Order ID]],A6555:$A$8501,1,FALSE),0)</f>
        <v>0</v>
      </c>
      <c r="AK6554">
        <f>IFERROR(VLOOKUP(Amazon_Sale_Report[[#This Row],[Order ID]],B6555:$B$8501,1,FALSE),0)</f>
        <v>0</v>
      </c>
    </row>
    <row r="6555" spans="1:37" x14ac:dyDescent="0.3">
      <c r="A6555">
        <v>6553</v>
      </c>
      <c r="B6555" t="s">
        <v>13688</v>
      </c>
      <c r="C6555" t="s">
        <v>12535</v>
      </c>
      <c r="D6555">
        <v>4</v>
      </c>
      <c r="E6555">
        <v>26</v>
      </c>
      <c r="F6555">
        <v>22</v>
      </c>
      <c r="G6555" t="str">
        <f>CONCATENATE(Amazon_Sale_Report[[#This Row],[Columna2]],"-",Amazon_Sale_Report[[#This Row],[Columna1]],"-",Amazon_Sale_Report[[#This Row],[Columna3]])</f>
        <v>26-4-22</v>
      </c>
      <c r="H6555">
        <f>DAY(Amazon_Sale_Report[[#This Row],[Fecha]])</f>
        <v>26</v>
      </c>
      <c r="I6555" t="s">
        <v>26</v>
      </c>
      <c r="J65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555" t="s">
        <v>27</v>
      </c>
      <c r="L6555" t="s">
        <v>28</v>
      </c>
      <c r="M6555" t="s">
        <v>29</v>
      </c>
      <c r="N6555" t="s">
        <v>4409</v>
      </c>
      <c r="O6555" t="s">
        <v>13647</v>
      </c>
      <c r="P6555" t="s">
        <v>255</v>
      </c>
      <c r="Q6555" t="s">
        <v>46</v>
      </c>
      <c r="R6555" t="s">
        <v>13648</v>
      </c>
      <c r="S6555" t="s">
        <v>35</v>
      </c>
      <c r="T6555">
        <v>0</v>
      </c>
      <c r="U6555" t="s">
        <v>36</v>
      </c>
      <c r="V6555">
        <v>68666</v>
      </c>
      <c r="W6555">
        <f>Amazon_Sale_Report[[#This Row],[Amount]]*Amazon_Sale_Report[[#This Row],[Qty]]</f>
        <v>0</v>
      </c>
      <c r="X6555" t="s">
        <v>9011</v>
      </c>
      <c r="Y6555" t="str">
        <f>IF(Amazon_Sale_Report[[#This Row],[ship-city]]="","Desconocido",Amazon_Sale_Report[[#This Row],[ship-city]])</f>
        <v>Anand</v>
      </c>
      <c r="Z6555" t="s">
        <v>369</v>
      </c>
      <c r="AA6555" t="str">
        <f>IF(Amazon_Sale_Report[[#This Row],[ship-state]]="","Desconocido",Amazon_Sale_Report[[#This Row],[ship-state]])</f>
        <v>Gujarat</v>
      </c>
      <c r="AB6555">
        <v>3880010</v>
      </c>
      <c r="AC6555">
        <f>IF(Amazon_Sale_Report[[#This Row],[ship-postal-code]]="","Desconocido",Amazon_Sale_Report[[#This Row],[ship-postal-code]])</f>
        <v>3880010</v>
      </c>
      <c r="AD6555" t="s">
        <v>39</v>
      </c>
      <c r="AE6555" t="str">
        <f>IF(Amazon_Sale_Report[[#This Row],[ship-country]]="","Desconocido",Amazon_Sale_Report[[#This Row],[ship-country]])</f>
        <v>IN</v>
      </c>
      <c r="AF6555" t="s">
        <v>35</v>
      </c>
      <c r="AG6555" t="b">
        <v>0</v>
      </c>
      <c r="AH6555" t="s">
        <v>40</v>
      </c>
      <c r="AI6555" t="s">
        <v>35</v>
      </c>
      <c r="AJ6555">
        <f>IFERROR(VLOOKUP(Amazon_Sale_Report[[#This Row],[Order ID]],A6556:$A$8501,1,FALSE),0)</f>
        <v>0</v>
      </c>
      <c r="AK6555">
        <f>IFERROR(VLOOKUP(Amazon_Sale_Report[[#This Row],[Order ID]],B6556:$B$8501,1,FALSE),0)</f>
        <v>0</v>
      </c>
    </row>
    <row r="6556" spans="1:37" hidden="1" x14ac:dyDescent="0.3">
      <c r="A6556">
        <v>6554</v>
      </c>
      <c r="B6556" t="s">
        <v>13689</v>
      </c>
      <c r="C6556" t="s">
        <v>12535</v>
      </c>
      <c r="D6556">
        <v>4</v>
      </c>
      <c r="E6556">
        <v>26</v>
      </c>
      <c r="F6556">
        <v>22</v>
      </c>
      <c r="G6556" t="str">
        <f>CONCATENATE(Amazon_Sale_Report[[#This Row],[Columna2]],"-",Amazon_Sale_Report[[#This Row],[Columna1]],"-",Amazon_Sale_Report[[#This Row],[Columna3]])</f>
        <v>26-4-22</v>
      </c>
      <c r="H6556">
        <f>DAY(Amazon_Sale_Report[[#This Row],[Fecha]])</f>
        <v>26</v>
      </c>
      <c r="I6556" t="s">
        <v>48</v>
      </c>
      <c r="J65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56" t="s">
        <v>53</v>
      </c>
      <c r="L6556" t="s">
        <v>28</v>
      </c>
      <c r="M6556" t="s">
        <v>54</v>
      </c>
      <c r="N6556" t="s">
        <v>163</v>
      </c>
      <c r="O6556" t="s">
        <v>804</v>
      </c>
      <c r="P6556" t="s">
        <v>32</v>
      </c>
      <c r="Q6556" t="s">
        <v>100</v>
      </c>
      <c r="R6556" t="s">
        <v>805</v>
      </c>
      <c r="S6556" t="s">
        <v>48</v>
      </c>
      <c r="T6556">
        <v>1</v>
      </c>
      <c r="U6556" t="s">
        <v>36</v>
      </c>
      <c r="V6556">
        <v>6260</v>
      </c>
      <c r="W6556">
        <f>Amazon_Sale_Report[[#This Row],[Amount]]*Amazon_Sale_Report[[#This Row],[Qty]]</f>
        <v>6260</v>
      </c>
      <c r="X6556" t="s">
        <v>13690</v>
      </c>
      <c r="Y6556" t="str">
        <f>IF(Amazon_Sale_Report[[#This Row],[ship-city]]="","Desconocido",Amazon_Sale_Report[[#This Row],[ship-city]])</f>
        <v>JALLARAM</v>
      </c>
      <c r="Z6556" t="s">
        <v>91</v>
      </c>
      <c r="AA6556" t="str">
        <f>IF(Amazon_Sale_Report[[#This Row],[ship-state]]="","Desconocido",Amazon_Sale_Report[[#This Row],[ship-state]])</f>
        <v>TELANGANA</v>
      </c>
      <c r="AB6556">
        <v>5052110</v>
      </c>
      <c r="AC6556">
        <f>IF(Amazon_Sale_Report[[#This Row],[ship-postal-code]]="","Desconocido",Amazon_Sale_Report[[#This Row],[ship-postal-code]])</f>
        <v>5052110</v>
      </c>
      <c r="AD6556" t="s">
        <v>39</v>
      </c>
      <c r="AE6556" t="str">
        <f>IF(Amazon_Sale_Report[[#This Row],[ship-country]]="","Desconocido",Amazon_Sale_Report[[#This Row],[ship-country]])</f>
        <v>IN</v>
      </c>
      <c r="AF6556" t="s">
        <v>60</v>
      </c>
      <c r="AG6556" t="b">
        <v>0</v>
      </c>
      <c r="AH6556" t="s">
        <v>35</v>
      </c>
      <c r="AI6556" t="s">
        <v>35</v>
      </c>
      <c r="AJ6556">
        <f>IFERROR(VLOOKUP(Amazon_Sale_Report[[#This Row],[Order ID]],A6557:$A$8501,1,FALSE),0)</f>
        <v>0</v>
      </c>
      <c r="AK6556">
        <f>IFERROR(VLOOKUP(Amazon_Sale_Report[[#This Row],[Order ID]],B6557:$B$8501,1,FALSE),0)</f>
        <v>0</v>
      </c>
    </row>
    <row r="6557" spans="1:37" hidden="1" x14ac:dyDescent="0.3">
      <c r="A6557">
        <v>6555</v>
      </c>
      <c r="B6557" t="s">
        <v>13691</v>
      </c>
      <c r="C6557" t="s">
        <v>12535</v>
      </c>
      <c r="D6557">
        <v>4</v>
      </c>
      <c r="E6557">
        <v>26</v>
      </c>
      <c r="F6557">
        <v>22</v>
      </c>
      <c r="G6557" t="str">
        <f>CONCATENATE(Amazon_Sale_Report[[#This Row],[Columna2]],"-",Amazon_Sale_Report[[#This Row],[Columna1]],"-",Amazon_Sale_Report[[#This Row],[Columna3]])</f>
        <v>26-4-22</v>
      </c>
      <c r="H6557">
        <f>DAY(Amazon_Sale_Report[[#This Row],[Fecha]])</f>
        <v>26</v>
      </c>
      <c r="I6557" t="s">
        <v>48</v>
      </c>
      <c r="J65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57" t="s">
        <v>53</v>
      </c>
      <c r="L6557" t="s">
        <v>28</v>
      </c>
      <c r="M6557" t="s">
        <v>54</v>
      </c>
      <c r="N6557" t="s">
        <v>1036</v>
      </c>
      <c r="O6557" t="s">
        <v>3485</v>
      </c>
      <c r="P6557" t="s">
        <v>45</v>
      </c>
      <c r="Q6557" t="s">
        <v>165</v>
      </c>
      <c r="R6557" t="s">
        <v>3486</v>
      </c>
      <c r="S6557" t="s">
        <v>48</v>
      </c>
      <c r="T6557">
        <v>1</v>
      </c>
      <c r="U6557" t="s">
        <v>36</v>
      </c>
      <c r="V6557">
        <v>4350</v>
      </c>
      <c r="W6557">
        <f>Amazon_Sale_Report[[#This Row],[Amount]]*Amazon_Sale_Report[[#This Row],[Qty]]</f>
        <v>4350</v>
      </c>
      <c r="X6557" t="s">
        <v>4707</v>
      </c>
      <c r="Y6557" t="str">
        <f>IF(Amazon_Sale_Report[[#This Row],[ship-city]]="","Desconocido",Amazon_Sale_Report[[#This Row],[ship-city]])</f>
        <v>Kottayam</v>
      </c>
      <c r="Z6557" t="s">
        <v>251</v>
      </c>
      <c r="AA6557" t="str">
        <f>IF(Amazon_Sale_Report[[#This Row],[ship-state]]="","Desconocido",Amazon_Sale_Report[[#This Row],[ship-state]])</f>
        <v>KERALA</v>
      </c>
      <c r="AB6557">
        <v>6865040</v>
      </c>
      <c r="AC6557">
        <f>IF(Amazon_Sale_Report[[#This Row],[ship-postal-code]]="","Desconocido",Amazon_Sale_Report[[#This Row],[ship-postal-code]])</f>
        <v>6865040</v>
      </c>
      <c r="AD6557" t="s">
        <v>39</v>
      </c>
      <c r="AE6557" t="str">
        <f>IF(Amazon_Sale_Report[[#This Row],[ship-country]]="","Desconocido",Amazon_Sale_Report[[#This Row],[ship-country]])</f>
        <v>IN</v>
      </c>
      <c r="AF6557" t="s">
        <v>35</v>
      </c>
      <c r="AG6557" t="b">
        <v>0</v>
      </c>
      <c r="AH6557" t="s">
        <v>35</v>
      </c>
      <c r="AI6557" t="s">
        <v>35</v>
      </c>
      <c r="AJ6557">
        <f>IFERROR(VLOOKUP(Amazon_Sale_Report[[#This Row],[Order ID]],A6558:$A$8501,1,FALSE),0)</f>
        <v>0</v>
      </c>
      <c r="AK6557">
        <f>IFERROR(VLOOKUP(Amazon_Sale_Report[[#This Row],[Order ID]],B6558:$B$8501,1,FALSE),0)</f>
        <v>0</v>
      </c>
    </row>
    <row r="6558" spans="1:37" x14ac:dyDescent="0.3">
      <c r="A6558">
        <v>6556</v>
      </c>
      <c r="B6558" t="s">
        <v>13692</v>
      </c>
      <c r="C6558" t="s">
        <v>12535</v>
      </c>
      <c r="D6558">
        <v>4</v>
      </c>
      <c r="E6558">
        <v>26</v>
      </c>
      <c r="F6558">
        <v>22</v>
      </c>
      <c r="G6558" t="str">
        <f>CONCATENATE(Amazon_Sale_Report[[#This Row],[Columna2]],"-",Amazon_Sale_Report[[#This Row],[Columna1]],"-",Amazon_Sale_Report[[#This Row],[Columna3]])</f>
        <v>26-4-22</v>
      </c>
      <c r="H6558">
        <f>DAY(Amazon_Sale_Report[[#This Row],[Fecha]])</f>
        <v>26</v>
      </c>
      <c r="I6558" t="s">
        <v>26</v>
      </c>
      <c r="J65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558" t="s">
        <v>27</v>
      </c>
      <c r="L6558" t="s">
        <v>28</v>
      </c>
      <c r="M6558" t="s">
        <v>29</v>
      </c>
      <c r="N6558" t="s">
        <v>4457</v>
      </c>
      <c r="O6558" t="s">
        <v>4731</v>
      </c>
      <c r="P6558" t="s">
        <v>45</v>
      </c>
      <c r="Q6558" t="s">
        <v>33</v>
      </c>
      <c r="R6558" t="s">
        <v>4732</v>
      </c>
      <c r="S6558" t="s">
        <v>35</v>
      </c>
      <c r="T6558">
        <v>0</v>
      </c>
      <c r="U6558" t="s">
        <v>36</v>
      </c>
      <c r="V6558">
        <v>24667</v>
      </c>
      <c r="W6558">
        <f>Amazon_Sale_Report[[#This Row],[Amount]]*Amazon_Sale_Report[[#This Row],[Qty]]</f>
        <v>0</v>
      </c>
      <c r="X6558" t="s">
        <v>3943</v>
      </c>
      <c r="Y6558" t="str">
        <f>IF(Amazon_Sale_Report[[#This Row],[ship-city]]="","Desconocido",Amazon_Sale_Report[[#This Row],[ship-city]])</f>
        <v>KANCHEEPURAM</v>
      </c>
      <c r="Z6558" t="s">
        <v>74</v>
      </c>
      <c r="AA6558" t="str">
        <f>IF(Amazon_Sale_Report[[#This Row],[ship-state]]="","Desconocido",Amazon_Sale_Report[[#This Row],[ship-state]])</f>
        <v>TAMIL NADU</v>
      </c>
      <c r="AB6558">
        <v>6315010</v>
      </c>
      <c r="AC6558">
        <f>IF(Amazon_Sale_Report[[#This Row],[ship-postal-code]]="","Desconocido",Amazon_Sale_Report[[#This Row],[ship-postal-code]])</f>
        <v>6315010</v>
      </c>
      <c r="AD6558" t="s">
        <v>39</v>
      </c>
      <c r="AE6558" t="str">
        <f>IF(Amazon_Sale_Report[[#This Row],[ship-country]]="","Desconocido",Amazon_Sale_Report[[#This Row],[ship-country]])</f>
        <v>IN</v>
      </c>
      <c r="AF6558" t="s">
        <v>35</v>
      </c>
      <c r="AG6558" t="b">
        <v>0</v>
      </c>
      <c r="AH6558" t="s">
        <v>40</v>
      </c>
      <c r="AI6558" t="s">
        <v>35</v>
      </c>
      <c r="AJ6558">
        <f>IFERROR(VLOOKUP(Amazon_Sale_Report[[#This Row],[Order ID]],A6559:$A$8501,1,FALSE),0)</f>
        <v>0</v>
      </c>
      <c r="AK6558">
        <f>IFERROR(VLOOKUP(Amazon_Sale_Report[[#This Row],[Order ID]],B6559:$B$8501,1,FALSE),0)</f>
        <v>0</v>
      </c>
    </row>
    <row r="6559" spans="1:37" hidden="1" x14ac:dyDescent="0.3">
      <c r="A6559">
        <v>6557</v>
      </c>
      <c r="B6559" t="s">
        <v>13693</v>
      </c>
      <c r="C6559" t="s">
        <v>12535</v>
      </c>
      <c r="D6559">
        <v>4</v>
      </c>
      <c r="E6559">
        <v>26</v>
      </c>
      <c r="F6559">
        <v>22</v>
      </c>
      <c r="G6559" t="str">
        <f>CONCATENATE(Amazon_Sale_Report[[#This Row],[Columna2]],"-",Amazon_Sale_Report[[#This Row],[Columna1]],"-",Amazon_Sale_Report[[#This Row],[Columna3]])</f>
        <v>26-4-22</v>
      </c>
      <c r="H6559">
        <f>DAY(Amazon_Sale_Report[[#This Row],[Fecha]])</f>
        <v>26</v>
      </c>
      <c r="I6559" t="s">
        <v>48</v>
      </c>
      <c r="J65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59" t="s">
        <v>53</v>
      </c>
      <c r="L6559" t="s">
        <v>28</v>
      </c>
      <c r="M6559" t="s">
        <v>54</v>
      </c>
      <c r="N6559" t="s">
        <v>375</v>
      </c>
      <c r="O6559" t="s">
        <v>376</v>
      </c>
      <c r="P6559" t="s">
        <v>71</v>
      </c>
      <c r="Q6559" t="s">
        <v>65</v>
      </c>
      <c r="R6559" t="s">
        <v>377</v>
      </c>
      <c r="S6559" t="s">
        <v>48</v>
      </c>
      <c r="T6559">
        <v>1</v>
      </c>
      <c r="U6559" t="s">
        <v>36</v>
      </c>
      <c r="V6559">
        <v>4320</v>
      </c>
      <c r="W6559">
        <f>Amazon_Sale_Report[[#This Row],[Amount]]*Amazon_Sale_Report[[#This Row],[Qty]]</f>
        <v>4320</v>
      </c>
      <c r="X6559" t="s">
        <v>1786</v>
      </c>
      <c r="Y6559" t="str">
        <f>IF(Amazon_Sale_Report[[#This Row],[ship-city]]="","Desconocido",Amazon_Sale_Report[[#This Row],[ship-city]])</f>
        <v>Mumbai</v>
      </c>
      <c r="Z6559" t="s">
        <v>38</v>
      </c>
      <c r="AA6559" t="str">
        <f>IF(Amazon_Sale_Report[[#This Row],[ship-state]]="","Desconocido",Amazon_Sale_Report[[#This Row],[ship-state]])</f>
        <v>MAHARASHTRA</v>
      </c>
      <c r="AB6559">
        <v>4000570</v>
      </c>
      <c r="AC6559">
        <f>IF(Amazon_Sale_Report[[#This Row],[ship-postal-code]]="","Desconocido",Amazon_Sale_Report[[#This Row],[ship-postal-code]])</f>
        <v>4000570</v>
      </c>
      <c r="AD6559" t="s">
        <v>39</v>
      </c>
      <c r="AE6559" t="str">
        <f>IF(Amazon_Sale_Report[[#This Row],[ship-country]]="","Desconocido",Amazon_Sale_Report[[#This Row],[ship-country]])</f>
        <v>IN</v>
      </c>
      <c r="AF6559" t="s">
        <v>35</v>
      </c>
      <c r="AG6559" t="b">
        <v>0</v>
      </c>
      <c r="AH6559" t="s">
        <v>35</v>
      </c>
      <c r="AI6559" t="s">
        <v>35</v>
      </c>
      <c r="AJ6559">
        <f>IFERROR(VLOOKUP(Amazon_Sale_Report[[#This Row],[Order ID]],A6560:$A$8501,1,FALSE),0)</f>
        <v>0</v>
      </c>
      <c r="AK6559">
        <f>IFERROR(VLOOKUP(Amazon_Sale_Report[[#This Row],[Order ID]],B6560:$B$8501,1,FALSE),0)</f>
        <v>0</v>
      </c>
    </row>
    <row r="6560" spans="1:37" hidden="1" x14ac:dyDescent="0.3">
      <c r="A6560">
        <v>6558</v>
      </c>
      <c r="B6560" t="s">
        <v>13694</v>
      </c>
      <c r="C6560" t="s">
        <v>12535</v>
      </c>
      <c r="D6560">
        <v>4</v>
      </c>
      <c r="E6560">
        <v>26</v>
      </c>
      <c r="F6560">
        <v>22</v>
      </c>
      <c r="G6560" t="str">
        <f>CONCATENATE(Amazon_Sale_Report[[#This Row],[Columna2]],"-",Amazon_Sale_Report[[#This Row],[Columna1]],"-",Amazon_Sale_Report[[#This Row],[Columna3]])</f>
        <v>26-4-22</v>
      </c>
      <c r="H6560">
        <f>DAY(Amazon_Sale_Report[[#This Row],[Fecha]])</f>
        <v>26</v>
      </c>
      <c r="I6560" t="s">
        <v>48</v>
      </c>
      <c r="J65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60" t="s">
        <v>53</v>
      </c>
      <c r="L6560" t="s">
        <v>28</v>
      </c>
      <c r="M6560" t="s">
        <v>54</v>
      </c>
      <c r="N6560" t="s">
        <v>7418</v>
      </c>
      <c r="O6560" t="s">
        <v>13695</v>
      </c>
      <c r="P6560" t="s">
        <v>64</v>
      </c>
      <c r="Q6560" t="s">
        <v>46</v>
      </c>
      <c r="R6560" t="s">
        <v>13696</v>
      </c>
      <c r="S6560" t="s">
        <v>48</v>
      </c>
      <c r="T6560">
        <v>1</v>
      </c>
      <c r="U6560" t="s">
        <v>36</v>
      </c>
      <c r="V6560">
        <v>9990</v>
      </c>
      <c r="W6560">
        <f>Amazon_Sale_Report[[#This Row],[Amount]]*Amazon_Sale_Report[[#This Row],[Qty]]</f>
        <v>9990</v>
      </c>
      <c r="X6560" t="s">
        <v>49</v>
      </c>
      <c r="Y6560" t="str">
        <f>IF(Amazon_Sale_Report[[#This Row],[ship-city]]="","Desconocido",Amazon_Sale_Report[[#This Row],[ship-city]])</f>
        <v>BENGALURU</v>
      </c>
      <c r="Z6560" t="s">
        <v>50</v>
      </c>
      <c r="AA6560" t="str">
        <f>IF(Amazon_Sale_Report[[#This Row],[ship-state]]="","Desconocido",Amazon_Sale_Report[[#This Row],[ship-state]])</f>
        <v>KARNATAKA</v>
      </c>
      <c r="AB6560">
        <v>5600330</v>
      </c>
      <c r="AC6560">
        <f>IF(Amazon_Sale_Report[[#This Row],[ship-postal-code]]="","Desconocido",Amazon_Sale_Report[[#This Row],[ship-postal-code]])</f>
        <v>5600330</v>
      </c>
      <c r="AD6560" t="s">
        <v>39</v>
      </c>
      <c r="AE6560" t="str">
        <f>IF(Amazon_Sale_Report[[#This Row],[ship-country]]="","Desconocido",Amazon_Sale_Report[[#This Row],[ship-country]])</f>
        <v>IN</v>
      </c>
      <c r="AF6560" t="s">
        <v>60</v>
      </c>
      <c r="AG6560" t="b">
        <v>0</v>
      </c>
      <c r="AH6560" t="s">
        <v>35</v>
      </c>
      <c r="AI6560" t="s">
        <v>35</v>
      </c>
      <c r="AJ6560">
        <f>IFERROR(VLOOKUP(Amazon_Sale_Report[[#This Row],[Order ID]],A6561:$A$8501,1,FALSE),0)</f>
        <v>0</v>
      </c>
      <c r="AK6560">
        <f>IFERROR(VLOOKUP(Amazon_Sale_Report[[#This Row],[Order ID]],B6561:$B$8501,1,FALSE),0)</f>
        <v>0</v>
      </c>
    </row>
    <row r="6561" spans="1:37" hidden="1" x14ac:dyDescent="0.3">
      <c r="A6561">
        <v>6559</v>
      </c>
      <c r="B6561" t="s">
        <v>13697</v>
      </c>
      <c r="C6561" t="s">
        <v>12535</v>
      </c>
      <c r="D6561">
        <v>4</v>
      </c>
      <c r="E6561">
        <v>26</v>
      </c>
      <c r="F6561">
        <v>22</v>
      </c>
      <c r="G6561" t="str">
        <f>CONCATENATE(Amazon_Sale_Report[[#This Row],[Columna2]],"-",Amazon_Sale_Report[[#This Row],[Columna1]],"-",Amazon_Sale_Report[[#This Row],[Columna3]])</f>
        <v>26-4-22</v>
      </c>
      <c r="H6561">
        <f>DAY(Amazon_Sale_Report[[#This Row],[Fecha]])</f>
        <v>26</v>
      </c>
      <c r="I6561" t="s">
        <v>48</v>
      </c>
      <c r="J65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61" t="s">
        <v>53</v>
      </c>
      <c r="L6561" t="s">
        <v>28</v>
      </c>
      <c r="M6561" t="s">
        <v>54</v>
      </c>
      <c r="N6561" t="s">
        <v>1684</v>
      </c>
      <c r="O6561" t="s">
        <v>6416</v>
      </c>
      <c r="P6561" t="s">
        <v>32</v>
      </c>
      <c r="Q6561" t="s">
        <v>57</v>
      </c>
      <c r="R6561" t="s">
        <v>6417</v>
      </c>
      <c r="S6561" t="s">
        <v>48</v>
      </c>
      <c r="T6561">
        <v>1</v>
      </c>
      <c r="U6561" t="s">
        <v>36</v>
      </c>
      <c r="V6561">
        <v>6660</v>
      </c>
      <c r="W6561">
        <f>Amazon_Sale_Report[[#This Row],[Amount]]*Amazon_Sale_Report[[#This Row],[Qty]]</f>
        <v>6660</v>
      </c>
      <c r="X6561" t="s">
        <v>10617</v>
      </c>
      <c r="Y6561" t="str">
        <f>IF(Amazon_Sale_Report[[#This Row],[ship-city]]="","Desconocido",Amazon_Sale_Report[[#This Row],[ship-city]])</f>
        <v>PALWAL</v>
      </c>
      <c r="Z6561" t="s">
        <v>151</v>
      </c>
      <c r="AA6561" t="str">
        <f>IF(Amazon_Sale_Report[[#This Row],[ship-state]]="","Desconocido",Amazon_Sale_Report[[#This Row],[ship-state]])</f>
        <v>HARYANA</v>
      </c>
      <c r="AB6561">
        <v>1211020</v>
      </c>
      <c r="AC6561">
        <f>IF(Amazon_Sale_Report[[#This Row],[ship-postal-code]]="","Desconocido",Amazon_Sale_Report[[#This Row],[ship-postal-code]])</f>
        <v>1211020</v>
      </c>
      <c r="AD6561" t="s">
        <v>39</v>
      </c>
      <c r="AE6561" t="str">
        <f>IF(Amazon_Sale_Report[[#This Row],[ship-country]]="","Desconocido",Amazon_Sale_Report[[#This Row],[ship-country]])</f>
        <v>IN</v>
      </c>
      <c r="AF6561" t="s">
        <v>60</v>
      </c>
      <c r="AG6561" t="b">
        <v>0</v>
      </c>
      <c r="AH6561" t="s">
        <v>35</v>
      </c>
      <c r="AI6561" t="s">
        <v>35</v>
      </c>
      <c r="AJ6561">
        <f>IFERROR(VLOOKUP(Amazon_Sale_Report[[#This Row],[Order ID]],A6562:$A$8501,1,FALSE),0)</f>
        <v>0</v>
      </c>
      <c r="AK6561">
        <f>IFERROR(VLOOKUP(Amazon_Sale_Report[[#This Row],[Order ID]],B6562:$B$8501,1,FALSE),0)</f>
        <v>0</v>
      </c>
    </row>
    <row r="6562" spans="1:37" hidden="1" x14ac:dyDescent="0.3">
      <c r="A6562">
        <v>6560</v>
      </c>
      <c r="B6562" t="s">
        <v>13698</v>
      </c>
      <c r="C6562" t="s">
        <v>12535</v>
      </c>
      <c r="D6562">
        <v>4</v>
      </c>
      <c r="E6562">
        <v>26</v>
      </c>
      <c r="F6562">
        <v>22</v>
      </c>
      <c r="G6562" t="str">
        <f>CONCATENATE(Amazon_Sale_Report[[#This Row],[Columna2]],"-",Amazon_Sale_Report[[#This Row],[Columna1]],"-",Amazon_Sale_Report[[#This Row],[Columna3]])</f>
        <v>26-4-22</v>
      </c>
      <c r="H6562">
        <f>DAY(Amazon_Sale_Report[[#This Row],[Fecha]])</f>
        <v>26</v>
      </c>
      <c r="I6562" t="s">
        <v>48</v>
      </c>
      <c r="J65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62" t="s">
        <v>53</v>
      </c>
      <c r="L6562" t="s">
        <v>28</v>
      </c>
      <c r="M6562" t="s">
        <v>54</v>
      </c>
      <c r="N6562" t="s">
        <v>773</v>
      </c>
      <c r="O6562" t="s">
        <v>774</v>
      </c>
      <c r="P6562" t="s">
        <v>45</v>
      </c>
      <c r="Q6562" t="s">
        <v>33</v>
      </c>
      <c r="R6562" t="s">
        <v>775</v>
      </c>
      <c r="S6562" t="s">
        <v>48</v>
      </c>
      <c r="T6562">
        <v>1</v>
      </c>
      <c r="U6562" t="s">
        <v>36</v>
      </c>
      <c r="V6562">
        <v>5170</v>
      </c>
      <c r="W6562">
        <f>Amazon_Sale_Report[[#This Row],[Amount]]*Amazon_Sale_Report[[#This Row],[Qty]]</f>
        <v>5170</v>
      </c>
      <c r="X6562" t="s">
        <v>3847</v>
      </c>
      <c r="Y6562" t="str">
        <f>IF(Amazon_Sale_Report[[#This Row],[ship-city]]="","Desconocido",Amazon_Sale_Report[[#This Row],[ship-city]])</f>
        <v>SOHNA</v>
      </c>
      <c r="Z6562" t="s">
        <v>151</v>
      </c>
      <c r="AA6562" t="str">
        <f>IF(Amazon_Sale_Report[[#This Row],[ship-state]]="","Desconocido",Amazon_Sale_Report[[#This Row],[ship-state]])</f>
        <v>HARYANA</v>
      </c>
      <c r="AB6562">
        <v>1221030</v>
      </c>
      <c r="AC6562">
        <f>IF(Amazon_Sale_Report[[#This Row],[ship-postal-code]]="","Desconocido",Amazon_Sale_Report[[#This Row],[ship-postal-code]])</f>
        <v>1221030</v>
      </c>
      <c r="AD6562" t="s">
        <v>39</v>
      </c>
      <c r="AE6562" t="str">
        <f>IF(Amazon_Sale_Report[[#This Row],[ship-country]]="","Desconocido",Amazon_Sale_Report[[#This Row],[ship-country]])</f>
        <v>IN</v>
      </c>
      <c r="AF6562" t="s">
        <v>35</v>
      </c>
      <c r="AG6562" t="b">
        <v>0</v>
      </c>
      <c r="AH6562" t="s">
        <v>35</v>
      </c>
      <c r="AI6562" t="s">
        <v>35</v>
      </c>
      <c r="AJ6562">
        <f>IFERROR(VLOOKUP(Amazon_Sale_Report[[#This Row],[Order ID]],A6563:$A$8501,1,FALSE),0)</f>
        <v>0</v>
      </c>
      <c r="AK6562">
        <f>IFERROR(VLOOKUP(Amazon_Sale_Report[[#This Row],[Order ID]],B6563:$B$8501,1,FALSE),0)</f>
        <v>0</v>
      </c>
    </row>
    <row r="6563" spans="1:37" hidden="1" x14ac:dyDescent="0.3">
      <c r="A6563">
        <v>6561</v>
      </c>
      <c r="B6563" t="s">
        <v>13699</v>
      </c>
      <c r="C6563" t="s">
        <v>12535</v>
      </c>
      <c r="D6563">
        <v>4</v>
      </c>
      <c r="E6563">
        <v>26</v>
      </c>
      <c r="F6563">
        <v>22</v>
      </c>
      <c r="G6563" t="str">
        <f>CONCATENATE(Amazon_Sale_Report[[#This Row],[Columna2]],"-",Amazon_Sale_Report[[#This Row],[Columna1]],"-",Amazon_Sale_Report[[#This Row],[Columna3]])</f>
        <v>26-4-22</v>
      </c>
      <c r="H6563">
        <f>DAY(Amazon_Sale_Report[[#This Row],[Fecha]])</f>
        <v>26</v>
      </c>
      <c r="I6563" t="s">
        <v>48</v>
      </c>
      <c r="J65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63" t="s">
        <v>53</v>
      </c>
      <c r="L6563" t="s">
        <v>28</v>
      </c>
      <c r="M6563" t="s">
        <v>54</v>
      </c>
      <c r="N6563" t="s">
        <v>1024</v>
      </c>
      <c r="O6563" t="s">
        <v>9353</v>
      </c>
      <c r="P6563" t="s">
        <v>45</v>
      </c>
      <c r="Q6563" t="s">
        <v>65</v>
      </c>
      <c r="R6563" t="s">
        <v>9354</v>
      </c>
      <c r="S6563" t="s">
        <v>48</v>
      </c>
      <c r="T6563">
        <v>1</v>
      </c>
      <c r="U6563" t="s">
        <v>36</v>
      </c>
      <c r="V6563">
        <v>2950</v>
      </c>
      <c r="W6563">
        <f>Amazon_Sale_Report[[#This Row],[Amount]]*Amazon_Sale_Report[[#This Row],[Qty]]</f>
        <v>2950</v>
      </c>
      <c r="X6563" t="s">
        <v>49</v>
      </c>
      <c r="Y6563" t="str">
        <f>IF(Amazon_Sale_Report[[#This Row],[ship-city]]="","Desconocido",Amazon_Sale_Report[[#This Row],[ship-city]])</f>
        <v>BENGALURU</v>
      </c>
      <c r="Z6563" t="s">
        <v>50</v>
      </c>
      <c r="AA6563" t="str">
        <f>IF(Amazon_Sale_Report[[#This Row],[ship-state]]="","Desconocido",Amazon_Sale_Report[[#This Row],[ship-state]])</f>
        <v>KARNATAKA</v>
      </c>
      <c r="AB6563">
        <v>5600680</v>
      </c>
      <c r="AC6563">
        <f>IF(Amazon_Sale_Report[[#This Row],[ship-postal-code]]="","Desconocido",Amazon_Sale_Report[[#This Row],[ship-postal-code]])</f>
        <v>5600680</v>
      </c>
      <c r="AD6563" t="s">
        <v>39</v>
      </c>
      <c r="AE6563" t="str">
        <f>IF(Amazon_Sale_Report[[#This Row],[ship-country]]="","Desconocido",Amazon_Sale_Report[[#This Row],[ship-country]])</f>
        <v>IN</v>
      </c>
      <c r="AF6563" t="s">
        <v>60</v>
      </c>
      <c r="AG6563" t="b">
        <v>0</v>
      </c>
      <c r="AH6563" t="s">
        <v>35</v>
      </c>
      <c r="AI6563" t="s">
        <v>35</v>
      </c>
      <c r="AJ6563">
        <f>IFERROR(VLOOKUP(Amazon_Sale_Report[[#This Row],[Order ID]],A6564:$A$8501,1,FALSE),0)</f>
        <v>0</v>
      </c>
      <c r="AK6563" t="str">
        <f>IFERROR(VLOOKUP(Amazon_Sale_Report[[#This Row],[Order ID]],B6564:$B$8501,1,FALSE),0)</f>
        <v>407-5619105-0571556</v>
      </c>
    </row>
    <row r="6564" spans="1:37" hidden="1" x14ac:dyDescent="0.3">
      <c r="A6564">
        <v>6562</v>
      </c>
      <c r="B6564" t="s">
        <v>13699</v>
      </c>
      <c r="C6564" t="s">
        <v>12535</v>
      </c>
      <c r="D6564">
        <v>4</v>
      </c>
      <c r="E6564">
        <v>26</v>
      </c>
      <c r="F6564">
        <v>22</v>
      </c>
      <c r="G6564" t="str">
        <f>CONCATENATE(Amazon_Sale_Report[[#This Row],[Columna2]],"-",Amazon_Sale_Report[[#This Row],[Columna1]],"-",Amazon_Sale_Report[[#This Row],[Columna3]])</f>
        <v>26-4-22</v>
      </c>
      <c r="H6564">
        <f>DAY(Amazon_Sale_Report[[#This Row],[Fecha]])</f>
        <v>26</v>
      </c>
      <c r="I6564" t="s">
        <v>48</v>
      </c>
      <c r="J65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64" t="s">
        <v>53</v>
      </c>
      <c r="L6564" t="s">
        <v>28</v>
      </c>
      <c r="M6564" t="s">
        <v>54</v>
      </c>
      <c r="N6564" t="s">
        <v>1024</v>
      </c>
      <c r="O6564" t="s">
        <v>11017</v>
      </c>
      <c r="P6564" t="s">
        <v>45</v>
      </c>
      <c r="Q6564" t="s">
        <v>57</v>
      </c>
      <c r="R6564" t="s">
        <v>11018</v>
      </c>
      <c r="S6564" t="s">
        <v>48</v>
      </c>
      <c r="T6564">
        <v>1</v>
      </c>
      <c r="U6564" t="s">
        <v>36</v>
      </c>
      <c r="V6564">
        <v>2950</v>
      </c>
      <c r="W6564">
        <f>Amazon_Sale_Report[[#This Row],[Amount]]*Amazon_Sale_Report[[#This Row],[Qty]]</f>
        <v>2950</v>
      </c>
      <c r="X6564" t="s">
        <v>49</v>
      </c>
      <c r="Y6564" t="str">
        <f>IF(Amazon_Sale_Report[[#This Row],[ship-city]]="","Desconocido",Amazon_Sale_Report[[#This Row],[ship-city]])</f>
        <v>BENGALURU</v>
      </c>
      <c r="Z6564" t="s">
        <v>50</v>
      </c>
      <c r="AA6564" t="str">
        <f>IF(Amazon_Sale_Report[[#This Row],[ship-state]]="","Desconocido",Amazon_Sale_Report[[#This Row],[ship-state]])</f>
        <v>KARNATAKA</v>
      </c>
      <c r="AB6564">
        <v>5600680</v>
      </c>
      <c r="AC6564">
        <f>IF(Amazon_Sale_Report[[#This Row],[ship-postal-code]]="","Desconocido",Amazon_Sale_Report[[#This Row],[ship-postal-code]])</f>
        <v>5600680</v>
      </c>
      <c r="AD6564" t="s">
        <v>39</v>
      </c>
      <c r="AE6564" t="str">
        <f>IF(Amazon_Sale_Report[[#This Row],[ship-country]]="","Desconocido",Amazon_Sale_Report[[#This Row],[ship-country]])</f>
        <v>IN</v>
      </c>
      <c r="AF6564" t="s">
        <v>60</v>
      </c>
      <c r="AG6564" t="b">
        <v>0</v>
      </c>
      <c r="AH6564" t="s">
        <v>35</v>
      </c>
      <c r="AI6564" t="s">
        <v>35</v>
      </c>
      <c r="AJ6564">
        <f>IFERROR(VLOOKUP(Amazon_Sale_Report[[#This Row],[Order ID]],A6565:$A$8501,1,FALSE),0)</f>
        <v>0</v>
      </c>
      <c r="AK6564">
        <f>IFERROR(VLOOKUP(Amazon_Sale_Report[[#This Row],[Order ID]],B6565:$B$8501,1,FALSE),0)</f>
        <v>0</v>
      </c>
    </row>
    <row r="6565" spans="1:37" x14ac:dyDescent="0.3">
      <c r="A6565">
        <v>6563</v>
      </c>
      <c r="B6565" t="s">
        <v>13700</v>
      </c>
      <c r="C6565" t="s">
        <v>12535</v>
      </c>
      <c r="D6565">
        <v>4</v>
      </c>
      <c r="E6565">
        <v>26</v>
      </c>
      <c r="F6565">
        <v>22</v>
      </c>
      <c r="G6565" t="str">
        <f>CONCATENATE(Amazon_Sale_Report[[#This Row],[Columna2]],"-",Amazon_Sale_Report[[#This Row],[Columna1]],"-",Amazon_Sale_Report[[#This Row],[Columna3]])</f>
        <v>26-4-22</v>
      </c>
      <c r="H6565">
        <f>DAY(Amazon_Sale_Report[[#This Row],[Fecha]])</f>
        <v>26</v>
      </c>
      <c r="I6565" t="s">
        <v>26</v>
      </c>
      <c r="J65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565" t="s">
        <v>27</v>
      </c>
      <c r="L6565" t="s">
        <v>28</v>
      </c>
      <c r="M6565" t="s">
        <v>29</v>
      </c>
      <c r="N6565" t="s">
        <v>2992</v>
      </c>
      <c r="O6565" t="s">
        <v>3811</v>
      </c>
      <c r="P6565" t="s">
        <v>45</v>
      </c>
      <c r="Q6565" t="s">
        <v>57</v>
      </c>
      <c r="R6565" t="s">
        <v>3812</v>
      </c>
      <c r="S6565" t="s">
        <v>35</v>
      </c>
      <c r="T6565">
        <v>0</v>
      </c>
      <c r="U6565" t="s">
        <v>36</v>
      </c>
      <c r="V6565">
        <v>46381</v>
      </c>
      <c r="W6565">
        <f>Amazon_Sale_Report[[#This Row],[Amount]]*Amazon_Sale_Report[[#This Row],[Qty]]</f>
        <v>0</v>
      </c>
      <c r="X6565" t="s">
        <v>49</v>
      </c>
      <c r="Y6565" t="str">
        <f>IF(Amazon_Sale_Report[[#This Row],[ship-city]]="","Desconocido",Amazon_Sale_Report[[#This Row],[ship-city]])</f>
        <v>BENGALURU</v>
      </c>
      <c r="Z6565" t="s">
        <v>50</v>
      </c>
      <c r="AA6565" t="str">
        <f>IF(Amazon_Sale_Report[[#This Row],[ship-state]]="","Desconocido",Amazon_Sale_Report[[#This Row],[ship-state]])</f>
        <v>KARNATAKA</v>
      </c>
      <c r="AB6565">
        <v>5600680</v>
      </c>
      <c r="AC6565">
        <f>IF(Amazon_Sale_Report[[#This Row],[ship-postal-code]]="","Desconocido",Amazon_Sale_Report[[#This Row],[ship-postal-code]])</f>
        <v>5600680</v>
      </c>
      <c r="AD6565" t="s">
        <v>39</v>
      </c>
      <c r="AE6565" t="str">
        <f>IF(Amazon_Sale_Report[[#This Row],[ship-country]]="","Desconocido",Amazon_Sale_Report[[#This Row],[ship-country]])</f>
        <v>IN</v>
      </c>
      <c r="AF6565" t="s">
        <v>35</v>
      </c>
      <c r="AG6565" t="b">
        <v>0</v>
      </c>
      <c r="AH6565" t="s">
        <v>40</v>
      </c>
      <c r="AI6565" t="s">
        <v>35</v>
      </c>
      <c r="AJ6565">
        <f>IFERROR(VLOOKUP(Amazon_Sale_Report[[#This Row],[Order ID]],A6566:$A$8501,1,FALSE),0)</f>
        <v>0</v>
      </c>
      <c r="AK6565" t="str">
        <f>IFERROR(VLOOKUP(Amazon_Sale_Report[[#This Row],[Order ID]],B6566:$B$8501,1,FALSE),0)</f>
        <v>407-1954903-7229125</v>
      </c>
    </row>
    <row r="6566" spans="1:37" x14ac:dyDescent="0.3">
      <c r="A6566">
        <v>6564</v>
      </c>
      <c r="B6566" t="s">
        <v>13700</v>
      </c>
      <c r="C6566" t="s">
        <v>12535</v>
      </c>
      <c r="D6566">
        <v>4</v>
      </c>
      <c r="E6566">
        <v>26</v>
      </c>
      <c r="F6566">
        <v>22</v>
      </c>
      <c r="G6566" t="str">
        <f>CONCATENATE(Amazon_Sale_Report[[#This Row],[Columna2]],"-",Amazon_Sale_Report[[#This Row],[Columna1]],"-",Amazon_Sale_Report[[#This Row],[Columna3]])</f>
        <v>26-4-22</v>
      </c>
      <c r="H6566">
        <f>DAY(Amazon_Sale_Report[[#This Row],[Fecha]])</f>
        <v>26</v>
      </c>
      <c r="I6566" t="s">
        <v>26</v>
      </c>
      <c r="J65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566" t="s">
        <v>27</v>
      </c>
      <c r="L6566" t="s">
        <v>28</v>
      </c>
      <c r="M6566" t="s">
        <v>29</v>
      </c>
      <c r="N6566" t="s">
        <v>6173</v>
      </c>
      <c r="O6566" t="s">
        <v>7336</v>
      </c>
      <c r="P6566" t="s">
        <v>45</v>
      </c>
      <c r="Q6566" t="s">
        <v>65</v>
      </c>
      <c r="R6566" t="s">
        <v>7337</v>
      </c>
      <c r="S6566" t="s">
        <v>35</v>
      </c>
      <c r="T6566">
        <v>0</v>
      </c>
      <c r="U6566" t="s">
        <v>36</v>
      </c>
      <c r="V6566">
        <v>26667</v>
      </c>
      <c r="W6566">
        <f>Amazon_Sale_Report[[#This Row],[Amount]]*Amazon_Sale_Report[[#This Row],[Qty]]</f>
        <v>0</v>
      </c>
      <c r="X6566" t="s">
        <v>49</v>
      </c>
      <c r="Y6566" t="str">
        <f>IF(Amazon_Sale_Report[[#This Row],[ship-city]]="","Desconocido",Amazon_Sale_Report[[#This Row],[ship-city]])</f>
        <v>BENGALURU</v>
      </c>
      <c r="Z6566" t="s">
        <v>50</v>
      </c>
      <c r="AA6566" t="str">
        <f>IF(Amazon_Sale_Report[[#This Row],[ship-state]]="","Desconocido",Amazon_Sale_Report[[#This Row],[ship-state]])</f>
        <v>KARNATAKA</v>
      </c>
      <c r="AB6566">
        <v>5600680</v>
      </c>
      <c r="AC6566">
        <f>IF(Amazon_Sale_Report[[#This Row],[ship-postal-code]]="","Desconocido",Amazon_Sale_Report[[#This Row],[ship-postal-code]])</f>
        <v>5600680</v>
      </c>
      <c r="AD6566" t="s">
        <v>39</v>
      </c>
      <c r="AE6566" t="str">
        <f>IF(Amazon_Sale_Report[[#This Row],[ship-country]]="","Desconocido",Amazon_Sale_Report[[#This Row],[ship-country]])</f>
        <v>IN</v>
      </c>
      <c r="AF6566" t="s">
        <v>35</v>
      </c>
      <c r="AG6566" t="b">
        <v>0</v>
      </c>
      <c r="AH6566" t="s">
        <v>40</v>
      </c>
      <c r="AI6566" t="s">
        <v>35</v>
      </c>
      <c r="AJ6566">
        <f>IFERROR(VLOOKUP(Amazon_Sale_Report[[#This Row],[Order ID]],A6567:$A$8501,1,FALSE),0)</f>
        <v>0</v>
      </c>
      <c r="AK6566" t="str">
        <f>IFERROR(VLOOKUP(Amazon_Sale_Report[[#This Row],[Order ID]],B6567:$B$8501,1,FALSE),0)</f>
        <v>407-1954903-7229125</v>
      </c>
    </row>
    <row r="6567" spans="1:37" x14ac:dyDescent="0.3">
      <c r="A6567">
        <v>6565</v>
      </c>
      <c r="B6567" t="s">
        <v>13700</v>
      </c>
      <c r="C6567" t="s">
        <v>12535</v>
      </c>
      <c r="D6567">
        <v>4</v>
      </c>
      <c r="E6567">
        <v>26</v>
      </c>
      <c r="F6567">
        <v>22</v>
      </c>
      <c r="G6567" t="str">
        <f>CONCATENATE(Amazon_Sale_Report[[#This Row],[Columna2]],"-",Amazon_Sale_Report[[#This Row],[Columna1]],"-",Amazon_Sale_Report[[#This Row],[Columna3]])</f>
        <v>26-4-22</v>
      </c>
      <c r="H6567">
        <f>DAY(Amazon_Sale_Report[[#This Row],[Fecha]])</f>
        <v>26</v>
      </c>
      <c r="I6567" t="s">
        <v>26</v>
      </c>
      <c r="J65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567" t="s">
        <v>27</v>
      </c>
      <c r="L6567" t="s">
        <v>28</v>
      </c>
      <c r="M6567" t="s">
        <v>29</v>
      </c>
      <c r="N6567" t="s">
        <v>1291</v>
      </c>
      <c r="O6567" t="s">
        <v>8820</v>
      </c>
      <c r="P6567" t="s">
        <v>45</v>
      </c>
      <c r="Q6567" t="s">
        <v>57</v>
      </c>
      <c r="R6567" t="s">
        <v>8821</v>
      </c>
      <c r="S6567" t="s">
        <v>35</v>
      </c>
      <c r="T6567">
        <v>0</v>
      </c>
      <c r="U6567" t="s">
        <v>36</v>
      </c>
      <c r="V6567">
        <v>32571</v>
      </c>
      <c r="W6567">
        <f>Amazon_Sale_Report[[#This Row],[Amount]]*Amazon_Sale_Report[[#This Row],[Qty]]</f>
        <v>0</v>
      </c>
      <c r="X6567" t="s">
        <v>49</v>
      </c>
      <c r="Y6567" t="str">
        <f>IF(Amazon_Sale_Report[[#This Row],[ship-city]]="","Desconocido",Amazon_Sale_Report[[#This Row],[ship-city]])</f>
        <v>BENGALURU</v>
      </c>
      <c r="Z6567" t="s">
        <v>50</v>
      </c>
      <c r="AA6567" t="str">
        <f>IF(Amazon_Sale_Report[[#This Row],[ship-state]]="","Desconocido",Amazon_Sale_Report[[#This Row],[ship-state]])</f>
        <v>KARNATAKA</v>
      </c>
      <c r="AB6567">
        <v>5600680</v>
      </c>
      <c r="AC6567">
        <f>IF(Amazon_Sale_Report[[#This Row],[ship-postal-code]]="","Desconocido",Amazon_Sale_Report[[#This Row],[ship-postal-code]])</f>
        <v>5600680</v>
      </c>
      <c r="AD6567" t="s">
        <v>39</v>
      </c>
      <c r="AE6567" t="str">
        <f>IF(Amazon_Sale_Report[[#This Row],[ship-country]]="","Desconocido",Amazon_Sale_Report[[#This Row],[ship-country]])</f>
        <v>IN</v>
      </c>
      <c r="AF6567" t="s">
        <v>35</v>
      </c>
      <c r="AG6567" t="b">
        <v>0</v>
      </c>
      <c r="AH6567" t="s">
        <v>40</v>
      </c>
      <c r="AI6567" t="s">
        <v>35</v>
      </c>
      <c r="AJ6567">
        <f>IFERROR(VLOOKUP(Amazon_Sale_Report[[#This Row],[Order ID]],A6568:$A$8501,1,FALSE),0)</f>
        <v>0</v>
      </c>
      <c r="AK6567">
        <f>IFERROR(VLOOKUP(Amazon_Sale_Report[[#This Row],[Order ID]],B6568:$B$8501,1,FALSE),0)</f>
        <v>0</v>
      </c>
    </row>
    <row r="6568" spans="1:37" hidden="1" x14ac:dyDescent="0.3">
      <c r="A6568">
        <v>6566</v>
      </c>
      <c r="B6568" t="s">
        <v>13701</v>
      </c>
      <c r="C6568" t="s">
        <v>12535</v>
      </c>
      <c r="D6568">
        <v>4</v>
      </c>
      <c r="E6568">
        <v>26</v>
      </c>
      <c r="F6568">
        <v>22</v>
      </c>
      <c r="G6568" t="str">
        <f>CONCATENATE(Amazon_Sale_Report[[#This Row],[Columna2]],"-",Amazon_Sale_Report[[#This Row],[Columna1]],"-",Amazon_Sale_Report[[#This Row],[Columna3]])</f>
        <v>26-4-22</v>
      </c>
      <c r="H6568">
        <f>DAY(Amazon_Sale_Report[[#This Row],[Fecha]])</f>
        <v>26</v>
      </c>
      <c r="I6568" t="s">
        <v>48</v>
      </c>
      <c r="J65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68" t="s">
        <v>53</v>
      </c>
      <c r="L6568" t="s">
        <v>28</v>
      </c>
      <c r="M6568" t="s">
        <v>54</v>
      </c>
      <c r="N6568" t="s">
        <v>2768</v>
      </c>
      <c r="O6568" t="s">
        <v>13702</v>
      </c>
      <c r="P6568" t="s">
        <v>32</v>
      </c>
      <c r="Q6568" t="s">
        <v>33</v>
      </c>
      <c r="R6568" t="s">
        <v>13703</v>
      </c>
      <c r="S6568" t="s">
        <v>48</v>
      </c>
      <c r="T6568">
        <v>1</v>
      </c>
      <c r="U6568" t="s">
        <v>36</v>
      </c>
      <c r="V6568">
        <v>6660</v>
      </c>
      <c r="W6568">
        <f>Amazon_Sale_Report[[#This Row],[Amount]]*Amazon_Sale_Report[[#This Row],[Qty]]</f>
        <v>6660</v>
      </c>
      <c r="X6568" t="s">
        <v>963</v>
      </c>
      <c r="Y6568" t="str">
        <f>IF(Amazon_Sale_Report[[#This Row],[ship-city]]="","Desconocido",Amazon_Sale_Report[[#This Row],[ship-city]])</f>
        <v>Bangalore</v>
      </c>
      <c r="Z6568" t="s">
        <v>50</v>
      </c>
      <c r="AA6568" t="str">
        <f>IF(Amazon_Sale_Report[[#This Row],[ship-state]]="","Desconocido",Amazon_Sale_Report[[#This Row],[ship-state]])</f>
        <v>KARNATAKA</v>
      </c>
      <c r="AB6568">
        <v>5600040</v>
      </c>
      <c r="AC6568">
        <f>IF(Amazon_Sale_Report[[#This Row],[ship-postal-code]]="","Desconocido",Amazon_Sale_Report[[#This Row],[ship-postal-code]])</f>
        <v>5600040</v>
      </c>
      <c r="AD6568" t="s">
        <v>39</v>
      </c>
      <c r="AE6568" t="str">
        <f>IF(Amazon_Sale_Report[[#This Row],[ship-country]]="","Desconocido",Amazon_Sale_Report[[#This Row],[ship-country]])</f>
        <v>IN</v>
      </c>
      <c r="AF6568" t="s">
        <v>35</v>
      </c>
      <c r="AG6568" t="b">
        <v>0</v>
      </c>
      <c r="AH6568" t="s">
        <v>35</v>
      </c>
      <c r="AI6568" t="s">
        <v>35</v>
      </c>
      <c r="AJ6568">
        <f>IFERROR(VLOOKUP(Amazon_Sale_Report[[#This Row],[Order ID]],A6569:$A$8501,1,FALSE),0)</f>
        <v>0</v>
      </c>
      <c r="AK6568">
        <f>IFERROR(VLOOKUP(Amazon_Sale_Report[[#This Row],[Order ID]],B6569:$B$8501,1,FALSE),0)</f>
        <v>0</v>
      </c>
    </row>
    <row r="6569" spans="1:37" hidden="1" x14ac:dyDescent="0.3">
      <c r="A6569">
        <v>6567</v>
      </c>
      <c r="B6569" t="s">
        <v>13704</v>
      </c>
      <c r="C6569" t="s">
        <v>12535</v>
      </c>
      <c r="D6569">
        <v>4</v>
      </c>
      <c r="E6569">
        <v>26</v>
      </c>
      <c r="F6569">
        <v>22</v>
      </c>
      <c r="G6569" t="str">
        <f>CONCATENATE(Amazon_Sale_Report[[#This Row],[Columna2]],"-",Amazon_Sale_Report[[#This Row],[Columna1]],"-",Amazon_Sale_Report[[#This Row],[Columna3]])</f>
        <v>26-4-22</v>
      </c>
      <c r="H6569">
        <f>DAY(Amazon_Sale_Report[[#This Row],[Fecha]])</f>
        <v>26</v>
      </c>
      <c r="I6569" t="s">
        <v>48</v>
      </c>
      <c r="J65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69" t="s">
        <v>53</v>
      </c>
      <c r="L6569" t="s">
        <v>28</v>
      </c>
      <c r="M6569" t="s">
        <v>54</v>
      </c>
      <c r="N6569" t="s">
        <v>2022</v>
      </c>
      <c r="O6569" t="s">
        <v>3458</v>
      </c>
      <c r="P6569" t="s">
        <v>71</v>
      </c>
      <c r="Q6569" t="s">
        <v>100</v>
      </c>
      <c r="R6569" t="s">
        <v>3459</v>
      </c>
      <c r="S6569" t="s">
        <v>48</v>
      </c>
      <c r="T6569">
        <v>1</v>
      </c>
      <c r="U6569" t="s">
        <v>36</v>
      </c>
      <c r="V6569">
        <v>5400</v>
      </c>
      <c r="W6569">
        <f>Amazon_Sale_Report[[#This Row],[Amount]]*Amazon_Sale_Report[[#This Row],[Qty]]</f>
        <v>5400</v>
      </c>
      <c r="X6569" t="s">
        <v>200</v>
      </c>
      <c r="Y6569" t="str">
        <f>IF(Amazon_Sale_Report[[#This Row],[ship-city]]="","Desconocido",Amazon_Sale_Report[[#This Row],[ship-city]])</f>
        <v>PUNE</v>
      </c>
      <c r="Z6569" t="s">
        <v>38</v>
      </c>
      <c r="AA6569" t="str">
        <f>IF(Amazon_Sale_Report[[#This Row],[ship-state]]="","Desconocido",Amazon_Sale_Report[[#This Row],[ship-state]])</f>
        <v>MAHARASHTRA</v>
      </c>
      <c r="AB6569">
        <v>4110280</v>
      </c>
      <c r="AC6569">
        <f>IF(Amazon_Sale_Report[[#This Row],[ship-postal-code]]="","Desconocido",Amazon_Sale_Report[[#This Row],[ship-postal-code]])</f>
        <v>4110280</v>
      </c>
      <c r="AD6569" t="s">
        <v>39</v>
      </c>
      <c r="AE6569" t="str">
        <f>IF(Amazon_Sale_Report[[#This Row],[ship-country]]="","Desconocido",Amazon_Sale_Report[[#This Row],[ship-country]])</f>
        <v>IN</v>
      </c>
      <c r="AF6569" t="s">
        <v>35</v>
      </c>
      <c r="AG6569" t="b">
        <v>0</v>
      </c>
      <c r="AH6569" t="s">
        <v>35</v>
      </c>
      <c r="AI6569" t="s">
        <v>35</v>
      </c>
      <c r="AJ6569">
        <f>IFERROR(VLOOKUP(Amazon_Sale_Report[[#This Row],[Order ID]],A6570:$A$8501,1,FALSE),0)</f>
        <v>0</v>
      </c>
      <c r="AK6569">
        <f>IFERROR(VLOOKUP(Amazon_Sale_Report[[#This Row],[Order ID]],B6570:$B$8501,1,FALSE),0)</f>
        <v>0</v>
      </c>
    </row>
    <row r="6570" spans="1:37" hidden="1" x14ac:dyDescent="0.3">
      <c r="A6570">
        <v>6568</v>
      </c>
      <c r="B6570" t="s">
        <v>13705</v>
      </c>
      <c r="C6570" t="s">
        <v>12535</v>
      </c>
      <c r="D6570">
        <v>4</v>
      </c>
      <c r="E6570">
        <v>26</v>
      </c>
      <c r="F6570">
        <v>22</v>
      </c>
      <c r="G6570" t="str">
        <f>CONCATENATE(Amazon_Sale_Report[[#This Row],[Columna2]],"-",Amazon_Sale_Report[[#This Row],[Columna1]],"-",Amazon_Sale_Report[[#This Row],[Columna3]])</f>
        <v>26-4-22</v>
      </c>
      <c r="H6570">
        <f>DAY(Amazon_Sale_Report[[#This Row],[Fecha]])</f>
        <v>26</v>
      </c>
      <c r="I6570" t="s">
        <v>42</v>
      </c>
      <c r="J65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70" t="s">
        <v>27</v>
      </c>
      <c r="L6570" t="s">
        <v>28</v>
      </c>
      <c r="M6570" t="s">
        <v>29</v>
      </c>
      <c r="N6570" t="s">
        <v>30</v>
      </c>
      <c r="O6570" t="s">
        <v>4475</v>
      </c>
      <c r="P6570" t="s">
        <v>32</v>
      </c>
      <c r="Q6570" t="s">
        <v>46</v>
      </c>
      <c r="R6570" t="s">
        <v>4476</v>
      </c>
      <c r="S6570" t="s">
        <v>48</v>
      </c>
      <c r="T6570">
        <v>1</v>
      </c>
      <c r="U6570" t="s">
        <v>36</v>
      </c>
      <c r="V6570">
        <v>6800</v>
      </c>
      <c r="W6570">
        <f>Amazon_Sale_Report[[#This Row],[Amount]]*Amazon_Sale_Report[[#This Row],[Qty]]</f>
        <v>6800</v>
      </c>
      <c r="X6570" t="s">
        <v>1190</v>
      </c>
      <c r="Y6570" t="str">
        <f>IF(Amazon_Sale_Report[[#This Row],[ship-city]]="","Desconocido",Amazon_Sale_Report[[#This Row],[ship-city]])</f>
        <v>Hyderabad</v>
      </c>
      <c r="Z6570" t="s">
        <v>91</v>
      </c>
      <c r="AA6570" t="str">
        <f>IF(Amazon_Sale_Report[[#This Row],[ship-state]]="","Desconocido",Amazon_Sale_Report[[#This Row],[ship-state]])</f>
        <v>TELANGANA</v>
      </c>
      <c r="AB6570">
        <v>5000270</v>
      </c>
      <c r="AC6570">
        <f>IF(Amazon_Sale_Report[[#This Row],[ship-postal-code]]="","Desconocido",Amazon_Sale_Report[[#This Row],[ship-postal-code]])</f>
        <v>5000270</v>
      </c>
      <c r="AD6570" t="s">
        <v>39</v>
      </c>
      <c r="AE6570" t="str">
        <f>IF(Amazon_Sale_Report[[#This Row],[ship-country]]="","Desconocido",Amazon_Sale_Report[[#This Row],[ship-country]])</f>
        <v>IN</v>
      </c>
      <c r="AF6570" t="s">
        <v>10387</v>
      </c>
      <c r="AG6570" t="b">
        <v>0</v>
      </c>
      <c r="AH6570" t="s">
        <v>40</v>
      </c>
      <c r="AI6570" t="s">
        <v>35</v>
      </c>
      <c r="AJ6570">
        <f>IFERROR(VLOOKUP(Amazon_Sale_Report[[#This Row],[Order ID]],A6571:$A$8501,1,FALSE),0)</f>
        <v>0</v>
      </c>
      <c r="AK6570">
        <f>IFERROR(VLOOKUP(Amazon_Sale_Report[[#This Row],[Order ID]],B6571:$B$8501,1,FALSE),0)</f>
        <v>0</v>
      </c>
    </row>
    <row r="6571" spans="1:37" hidden="1" x14ac:dyDescent="0.3">
      <c r="A6571">
        <v>6569</v>
      </c>
      <c r="B6571" t="s">
        <v>13706</v>
      </c>
      <c r="C6571" t="s">
        <v>12535</v>
      </c>
      <c r="D6571">
        <v>4</v>
      </c>
      <c r="E6571">
        <v>26</v>
      </c>
      <c r="F6571">
        <v>22</v>
      </c>
      <c r="G6571" t="str">
        <f>CONCATENATE(Amazon_Sale_Report[[#This Row],[Columna2]],"-",Amazon_Sale_Report[[#This Row],[Columna1]],"-",Amazon_Sale_Report[[#This Row],[Columna3]])</f>
        <v>26-4-22</v>
      </c>
      <c r="H6571">
        <f>DAY(Amazon_Sale_Report[[#This Row],[Fecha]])</f>
        <v>26</v>
      </c>
      <c r="I6571" t="s">
        <v>48</v>
      </c>
      <c r="J65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71" t="s">
        <v>53</v>
      </c>
      <c r="L6571" t="s">
        <v>28</v>
      </c>
      <c r="M6571" t="s">
        <v>54</v>
      </c>
      <c r="N6571" t="s">
        <v>350</v>
      </c>
      <c r="O6571" t="s">
        <v>648</v>
      </c>
      <c r="P6571" t="s">
        <v>45</v>
      </c>
      <c r="Q6571" t="s">
        <v>100</v>
      </c>
      <c r="R6571" t="s">
        <v>649</v>
      </c>
      <c r="S6571" t="s">
        <v>48</v>
      </c>
      <c r="T6571">
        <v>1</v>
      </c>
      <c r="U6571" t="s">
        <v>36</v>
      </c>
      <c r="V6571">
        <v>5180</v>
      </c>
      <c r="W6571">
        <f>Amazon_Sale_Report[[#This Row],[Amount]]*Amazon_Sale_Report[[#This Row],[Qty]]</f>
        <v>5180</v>
      </c>
      <c r="X6571" t="s">
        <v>67</v>
      </c>
      <c r="Y6571" t="str">
        <f>IF(Amazon_Sale_Report[[#This Row],[ship-city]]="","Desconocido",Amazon_Sale_Report[[#This Row],[ship-city]])</f>
        <v>PUDUCHERRY</v>
      </c>
      <c r="Z6571" t="s">
        <v>67</v>
      </c>
      <c r="AA6571" t="str">
        <f>IF(Amazon_Sale_Report[[#This Row],[ship-state]]="","Desconocido",Amazon_Sale_Report[[#This Row],[ship-state]])</f>
        <v>PUDUCHERRY</v>
      </c>
      <c r="AB6571">
        <v>6050090</v>
      </c>
      <c r="AC6571">
        <f>IF(Amazon_Sale_Report[[#This Row],[ship-postal-code]]="","Desconocido",Amazon_Sale_Report[[#This Row],[ship-postal-code]])</f>
        <v>6050090</v>
      </c>
      <c r="AD6571" t="s">
        <v>39</v>
      </c>
      <c r="AE6571" t="str">
        <f>IF(Amazon_Sale_Report[[#This Row],[ship-country]]="","Desconocido",Amazon_Sale_Report[[#This Row],[ship-country]])</f>
        <v>IN</v>
      </c>
      <c r="AF6571" t="s">
        <v>60</v>
      </c>
      <c r="AG6571" t="b">
        <v>0</v>
      </c>
      <c r="AH6571" t="s">
        <v>35</v>
      </c>
      <c r="AI6571" t="s">
        <v>35</v>
      </c>
      <c r="AJ6571">
        <f>IFERROR(VLOOKUP(Amazon_Sale_Report[[#This Row],[Order ID]],A6572:$A$8501,1,FALSE),0)</f>
        <v>0</v>
      </c>
      <c r="AK6571">
        <f>IFERROR(VLOOKUP(Amazon_Sale_Report[[#This Row],[Order ID]],B6572:$B$8501,1,FALSE),0)</f>
        <v>0</v>
      </c>
    </row>
    <row r="6572" spans="1:37" hidden="1" x14ac:dyDescent="0.3">
      <c r="A6572">
        <v>6570</v>
      </c>
      <c r="B6572" t="s">
        <v>13707</v>
      </c>
      <c r="C6572" t="s">
        <v>12535</v>
      </c>
      <c r="D6572">
        <v>4</v>
      </c>
      <c r="E6572">
        <v>26</v>
      </c>
      <c r="F6572">
        <v>22</v>
      </c>
      <c r="G6572" t="str">
        <f>CONCATENATE(Amazon_Sale_Report[[#This Row],[Columna2]],"-",Amazon_Sale_Report[[#This Row],[Columna1]],"-",Amazon_Sale_Report[[#This Row],[Columna3]])</f>
        <v>26-4-22</v>
      </c>
      <c r="H6572">
        <f>DAY(Amazon_Sale_Report[[#This Row],[Fecha]])</f>
        <v>26</v>
      </c>
      <c r="I6572" t="s">
        <v>42</v>
      </c>
      <c r="J65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72" t="s">
        <v>27</v>
      </c>
      <c r="L6572" t="s">
        <v>28</v>
      </c>
      <c r="M6572" t="s">
        <v>29</v>
      </c>
      <c r="N6572" t="s">
        <v>119</v>
      </c>
      <c r="O6572" t="s">
        <v>120</v>
      </c>
      <c r="P6572" t="s">
        <v>32</v>
      </c>
      <c r="Q6572" t="s">
        <v>110</v>
      </c>
      <c r="R6572" t="s">
        <v>121</v>
      </c>
      <c r="S6572" t="s">
        <v>48</v>
      </c>
      <c r="T6572">
        <v>1</v>
      </c>
      <c r="U6572" t="s">
        <v>36</v>
      </c>
      <c r="V6572">
        <v>6570</v>
      </c>
      <c r="W6572">
        <f>Amazon_Sale_Report[[#This Row],[Amount]]*Amazon_Sale_Report[[#This Row],[Qty]]</f>
        <v>6570</v>
      </c>
      <c r="X6572" t="s">
        <v>444</v>
      </c>
      <c r="Y6572" t="str">
        <f>IF(Amazon_Sale_Report[[#This Row],[ship-city]]="","Desconocido",Amazon_Sale_Report[[#This Row],[ship-city]])</f>
        <v>DEHRADUN</v>
      </c>
      <c r="Z6572" t="s">
        <v>445</v>
      </c>
      <c r="AA6572" t="str">
        <f>IF(Amazon_Sale_Report[[#This Row],[ship-state]]="","Desconocido",Amazon_Sale_Report[[#This Row],[ship-state]])</f>
        <v>UTTARAKHAND</v>
      </c>
      <c r="AB6572">
        <v>2480070</v>
      </c>
      <c r="AC6572">
        <f>IF(Amazon_Sale_Report[[#This Row],[ship-postal-code]]="","Desconocido",Amazon_Sale_Report[[#This Row],[ship-postal-code]])</f>
        <v>2480070</v>
      </c>
      <c r="AD6572" t="s">
        <v>39</v>
      </c>
      <c r="AE6572" t="str">
        <f>IF(Amazon_Sale_Report[[#This Row],[ship-country]]="","Desconocido",Amazon_Sale_Report[[#This Row],[ship-country]])</f>
        <v>IN</v>
      </c>
      <c r="AF6572" t="s">
        <v>10393</v>
      </c>
      <c r="AG6572" t="b">
        <v>0</v>
      </c>
      <c r="AH6572" t="s">
        <v>40</v>
      </c>
      <c r="AI6572" t="s">
        <v>35</v>
      </c>
      <c r="AJ6572">
        <f>IFERROR(VLOOKUP(Amazon_Sale_Report[[#This Row],[Order ID]],A6573:$A$8501,1,FALSE),0)</f>
        <v>0</v>
      </c>
      <c r="AK6572">
        <f>IFERROR(VLOOKUP(Amazon_Sale_Report[[#This Row],[Order ID]],B6573:$B$8501,1,FALSE),0)</f>
        <v>0</v>
      </c>
    </row>
    <row r="6573" spans="1:37" hidden="1" x14ac:dyDescent="0.3">
      <c r="A6573">
        <v>6571</v>
      </c>
      <c r="B6573" t="s">
        <v>13708</v>
      </c>
      <c r="C6573" t="s">
        <v>12535</v>
      </c>
      <c r="D6573">
        <v>4</v>
      </c>
      <c r="E6573">
        <v>26</v>
      </c>
      <c r="F6573">
        <v>22</v>
      </c>
      <c r="G6573" t="str">
        <f>CONCATENATE(Amazon_Sale_Report[[#This Row],[Columna2]],"-",Amazon_Sale_Report[[#This Row],[Columna1]],"-",Amazon_Sale_Report[[#This Row],[Columna3]])</f>
        <v>26-4-22</v>
      </c>
      <c r="H6573">
        <f>DAY(Amazon_Sale_Report[[#This Row],[Fecha]])</f>
        <v>26</v>
      </c>
      <c r="I6573" t="s">
        <v>48</v>
      </c>
      <c r="J65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73" t="s">
        <v>53</v>
      </c>
      <c r="L6573" t="s">
        <v>28</v>
      </c>
      <c r="M6573" t="s">
        <v>54</v>
      </c>
      <c r="N6573" t="s">
        <v>2000</v>
      </c>
      <c r="O6573" t="s">
        <v>5668</v>
      </c>
      <c r="P6573" t="s">
        <v>32</v>
      </c>
      <c r="Q6573" t="s">
        <v>33</v>
      </c>
      <c r="R6573" t="s">
        <v>5669</v>
      </c>
      <c r="S6573" t="s">
        <v>48</v>
      </c>
      <c r="T6573">
        <v>1</v>
      </c>
      <c r="U6573" t="s">
        <v>36</v>
      </c>
      <c r="V6573">
        <v>6120</v>
      </c>
      <c r="W6573">
        <f>Amazon_Sale_Report[[#This Row],[Amount]]*Amazon_Sale_Report[[#This Row],[Qty]]</f>
        <v>6120</v>
      </c>
      <c r="X6573" t="s">
        <v>3350</v>
      </c>
      <c r="Y6573" t="str">
        <f>IF(Amazon_Sale_Report[[#This Row],[ship-city]]="","Desconocido",Amazon_Sale_Report[[#This Row],[ship-city]])</f>
        <v>PIMPRI CHINCHWAD</v>
      </c>
      <c r="Z6573" t="s">
        <v>38</v>
      </c>
      <c r="AA6573" t="str">
        <f>IF(Amazon_Sale_Report[[#This Row],[ship-state]]="","Desconocido",Amazon_Sale_Report[[#This Row],[ship-state]])</f>
        <v>MAHARASHTRA</v>
      </c>
      <c r="AB6573">
        <v>4110330</v>
      </c>
      <c r="AC6573">
        <f>IF(Amazon_Sale_Report[[#This Row],[ship-postal-code]]="","Desconocido",Amazon_Sale_Report[[#This Row],[ship-postal-code]])</f>
        <v>4110330</v>
      </c>
      <c r="AD6573" t="s">
        <v>39</v>
      </c>
      <c r="AE6573" t="str">
        <f>IF(Amazon_Sale_Report[[#This Row],[ship-country]]="","Desconocido",Amazon_Sale_Report[[#This Row],[ship-country]])</f>
        <v>IN</v>
      </c>
      <c r="AF6573" t="s">
        <v>60</v>
      </c>
      <c r="AG6573" t="b">
        <v>0</v>
      </c>
      <c r="AH6573" t="s">
        <v>35</v>
      </c>
      <c r="AI6573" t="s">
        <v>35</v>
      </c>
      <c r="AJ6573">
        <f>IFERROR(VLOOKUP(Amazon_Sale_Report[[#This Row],[Order ID]],A6574:$A$8501,1,FALSE),0)</f>
        <v>0</v>
      </c>
      <c r="AK6573">
        <f>IFERROR(VLOOKUP(Amazon_Sale_Report[[#This Row],[Order ID]],B6574:$B$8501,1,FALSE),0)</f>
        <v>0</v>
      </c>
    </row>
    <row r="6574" spans="1:37" hidden="1" x14ac:dyDescent="0.3">
      <c r="A6574">
        <v>6572</v>
      </c>
      <c r="B6574" t="s">
        <v>13709</v>
      </c>
      <c r="C6574" t="s">
        <v>12535</v>
      </c>
      <c r="D6574">
        <v>4</v>
      </c>
      <c r="E6574">
        <v>26</v>
      </c>
      <c r="F6574">
        <v>22</v>
      </c>
      <c r="G6574" t="str">
        <f>CONCATENATE(Amazon_Sale_Report[[#This Row],[Columna2]],"-",Amazon_Sale_Report[[#This Row],[Columna1]],"-",Amazon_Sale_Report[[#This Row],[Columna3]])</f>
        <v>26-4-22</v>
      </c>
      <c r="H6574">
        <f>DAY(Amazon_Sale_Report[[#This Row],[Fecha]])</f>
        <v>26</v>
      </c>
      <c r="I6574" t="s">
        <v>48</v>
      </c>
      <c r="J65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74" t="s">
        <v>53</v>
      </c>
      <c r="L6574" t="s">
        <v>28</v>
      </c>
      <c r="M6574" t="s">
        <v>54</v>
      </c>
      <c r="N6574" t="s">
        <v>5462</v>
      </c>
      <c r="O6574" t="s">
        <v>12429</v>
      </c>
      <c r="P6574" t="s">
        <v>45</v>
      </c>
      <c r="Q6574" t="s">
        <v>57</v>
      </c>
      <c r="R6574" t="s">
        <v>12430</v>
      </c>
      <c r="S6574" t="s">
        <v>48</v>
      </c>
      <c r="T6574">
        <v>1</v>
      </c>
      <c r="U6574" t="s">
        <v>36</v>
      </c>
      <c r="V6574">
        <v>2860</v>
      </c>
      <c r="W6574">
        <f>Amazon_Sale_Report[[#This Row],[Amount]]*Amazon_Sale_Report[[#This Row],[Qty]]</f>
        <v>2860</v>
      </c>
      <c r="X6574" t="s">
        <v>49</v>
      </c>
      <c r="Y6574" t="str">
        <f>IF(Amazon_Sale_Report[[#This Row],[ship-city]]="","Desconocido",Amazon_Sale_Report[[#This Row],[ship-city]])</f>
        <v>BENGALURU</v>
      </c>
      <c r="Z6574" t="s">
        <v>50</v>
      </c>
      <c r="AA6574" t="str">
        <f>IF(Amazon_Sale_Report[[#This Row],[ship-state]]="","Desconocido",Amazon_Sale_Report[[#This Row],[ship-state]])</f>
        <v>KARNATAKA</v>
      </c>
      <c r="AB6574">
        <v>5600750</v>
      </c>
      <c r="AC6574">
        <f>IF(Amazon_Sale_Report[[#This Row],[ship-postal-code]]="","Desconocido",Amazon_Sale_Report[[#This Row],[ship-postal-code]])</f>
        <v>5600750</v>
      </c>
      <c r="AD6574" t="s">
        <v>39</v>
      </c>
      <c r="AE6574" t="str">
        <f>IF(Amazon_Sale_Report[[#This Row],[ship-country]]="","Desconocido",Amazon_Sale_Report[[#This Row],[ship-country]])</f>
        <v>IN</v>
      </c>
      <c r="AF6574" t="s">
        <v>60</v>
      </c>
      <c r="AG6574" t="b">
        <v>0</v>
      </c>
      <c r="AH6574" t="s">
        <v>35</v>
      </c>
      <c r="AI6574" t="s">
        <v>35</v>
      </c>
      <c r="AJ6574">
        <f>IFERROR(VLOOKUP(Amazon_Sale_Report[[#This Row],[Order ID]],A6575:$A$8501,1,FALSE),0)</f>
        <v>0</v>
      </c>
      <c r="AK6574" t="str">
        <f>IFERROR(VLOOKUP(Amazon_Sale_Report[[#This Row],[Order ID]],B6575:$B$8501,1,FALSE),0)</f>
        <v>402-9952327-2182755</v>
      </c>
    </row>
    <row r="6575" spans="1:37" hidden="1" x14ac:dyDescent="0.3">
      <c r="A6575">
        <v>6573</v>
      </c>
      <c r="B6575" t="s">
        <v>13709</v>
      </c>
      <c r="C6575" t="s">
        <v>12535</v>
      </c>
      <c r="D6575">
        <v>4</v>
      </c>
      <c r="E6575">
        <v>26</v>
      </c>
      <c r="F6575">
        <v>22</v>
      </c>
      <c r="G6575" t="str">
        <f>CONCATENATE(Amazon_Sale_Report[[#This Row],[Columna2]],"-",Amazon_Sale_Report[[#This Row],[Columna1]],"-",Amazon_Sale_Report[[#This Row],[Columna3]])</f>
        <v>26-4-22</v>
      </c>
      <c r="H6575">
        <f>DAY(Amazon_Sale_Report[[#This Row],[Fecha]])</f>
        <v>26</v>
      </c>
      <c r="I6575" t="s">
        <v>48</v>
      </c>
      <c r="J65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75" t="s">
        <v>53</v>
      </c>
      <c r="L6575" t="s">
        <v>28</v>
      </c>
      <c r="M6575" t="s">
        <v>54</v>
      </c>
      <c r="N6575" t="s">
        <v>1179</v>
      </c>
      <c r="O6575" t="s">
        <v>1180</v>
      </c>
      <c r="P6575" t="s">
        <v>45</v>
      </c>
      <c r="Q6575" t="s">
        <v>57</v>
      </c>
      <c r="R6575" t="s">
        <v>1181</v>
      </c>
      <c r="S6575" t="s">
        <v>48</v>
      </c>
      <c r="T6575">
        <v>1</v>
      </c>
      <c r="U6575" t="s">
        <v>36</v>
      </c>
      <c r="V6575">
        <v>4590</v>
      </c>
      <c r="W6575">
        <f>Amazon_Sale_Report[[#This Row],[Amount]]*Amazon_Sale_Report[[#This Row],[Qty]]</f>
        <v>4590</v>
      </c>
      <c r="X6575" t="s">
        <v>49</v>
      </c>
      <c r="Y6575" t="str">
        <f>IF(Amazon_Sale_Report[[#This Row],[ship-city]]="","Desconocido",Amazon_Sale_Report[[#This Row],[ship-city]])</f>
        <v>BENGALURU</v>
      </c>
      <c r="Z6575" t="s">
        <v>50</v>
      </c>
      <c r="AA6575" t="str">
        <f>IF(Amazon_Sale_Report[[#This Row],[ship-state]]="","Desconocido",Amazon_Sale_Report[[#This Row],[ship-state]])</f>
        <v>KARNATAKA</v>
      </c>
      <c r="AB6575">
        <v>5600750</v>
      </c>
      <c r="AC6575">
        <f>IF(Amazon_Sale_Report[[#This Row],[ship-postal-code]]="","Desconocido",Amazon_Sale_Report[[#This Row],[ship-postal-code]])</f>
        <v>5600750</v>
      </c>
      <c r="AD6575" t="s">
        <v>39</v>
      </c>
      <c r="AE6575" t="str">
        <f>IF(Amazon_Sale_Report[[#This Row],[ship-country]]="","Desconocido",Amazon_Sale_Report[[#This Row],[ship-country]])</f>
        <v>IN</v>
      </c>
      <c r="AF6575" t="s">
        <v>60</v>
      </c>
      <c r="AG6575" t="b">
        <v>0</v>
      </c>
      <c r="AH6575" t="s">
        <v>35</v>
      </c>
      <c r="AI6575" t="s">
        <v>35</v>
      </c>
      <c r="AJ6575">
        <f>IFERROR(VLOOKUP(Amazon_Sale_Report[[#This Row],[Order ID]],A6576:$A$8501,1,FALSE),0)</f>
        <v>0</v>
      </c>
      <c r="AK6575">
        <f>IFERROR(VLOOKUP(Amazon_Sale_Report[[#This Row],[Order ID]],B6576:$B$8501,1,FALSE),0)</f>
        <v>0</v>
      </c>
    </row>
    <row r="6576" spans="1:37" hidden="1" x14ac:dyDescent="0.3">
      <c r="A6576">
        <v>6574</v>
      </c>
      <c r="B6576" t="s">
        <v>13710</v>
      </c>
      <c r="C6576" t="s">
        <v>12535</v>
      </c>
      <c r="D6576">
        <v>4</v>
      </c>
      <c r="E6576">
        <v>26</v>
      </c>
      <c r="F6576">
        <v>22</v>
      </c>
      <c r="G6576" t="str">
        <f>CONCATENATE(Amazon_Sale_Report[[#This Row],[Columna2]],"-",Amazon_Sale_Report[[#This Row],[Columna1]],"-",Amazon_Sale_Report[[#This Row],[Columna3]])</f>
        <v>26-4-22</v>
      </c>
      <c r="H6576">
        <f>DAY(Amazon_Sale_Report[[#This Row],[Fecha]])</f>
        <v>26</v>
      </c>
      <c r="I6576" t="s">
        <v>42</v>
      </c>
      <c r="J65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76" t="s">
        <v>27</v>
      </c>
      <c r="L6576" t="s">
        <v>28</v>
      </c>
      <c r="M6576" t="s">
        <v>29</v>
      </c>
      <c r="N6576" t="s">
        <v>7867</v>
      </c>
      <c r="O6576" t="s">
        <v>7868</v>
      </c>
      <c r="P6576" t="s">
        <v>45</v>
      </c>
      <c r="Q6576" t="s">
        <v>65</v>
      </c>
      <c r="R6576" t="s">
        <v>7869</v>
      </c>
      <c r="S6576" t="s">
        <v>48</v>
      </c>
      <c r="T6576">
        <v>1</v>
      </c>
      <c r="U6576" t="s">
        <v>36</v>
      </c>
      <c r="V6576">
        <v>3620</v>
      </c>
      <c r="W6576">
        <f>Amazon_Sale_Report[[#This Row],[Amount]]*Amazon_Sale_Report[[#This Row],[Qty]]</f>
        <v>3620</v>
      </c>
      <c r="X6576" t="s">
        <v>12748</v>
      </c>
      <c r="Y6576" t="str">
        <f>IF(Amazon_Sale_Report[[#This Row],[ship-city]]="","Desconocido",Amazon_Sale_Report[[#This Row],[ship-city]])</f>
        <v>CHILAKALURIPET</v>
      </c>
      <c r="Z6576" t="s">
        <v>133</v>
      </c>
      <c r="AA6576" t="str">
        <f>IF(Amazon_Sale_Report[[#This Row],[ship-state]]="","Desconocido",Amazon_Sale_Report[[#This Row],[ship-state]])</f>
        <v>ANDHRA PRADESH</v>
      </c>
      <c r="AB6576">
        <v>5226160</v>
      </c>
      <c r="AC6576">
        <f>IF(Amazon_Sale_Report[[#This Row],[ship-postal-code]]="","Desconocido",Amazon_Sale_Report[[#This Row],[ship-postal-code]])</f>
        <v>5226160</v>
      </c>
      <c r="AD6576" t="s">
        <v>39</v>
      </c>
      <c r="AE6576" t="str">
        <f>IF(Amazon_Sale_Report[[#This Row],[ship-country]]="","Desconocido",Amazon_Sale_Report[[#This Row],[ship-country]])</f>
        <v>IN</v>
      </c>
      <c r="AF6576" t="s">
        <v>10583</v>
      </c>
      <c r="AG6576" t="b">
        <v>0</v>
      </c>
      <c r="AH6576" t="s">
        <v>40</v>
      </c>
      <c r="AI6576" t="s">
        <v>35</v>
      </c>
      <c r="AJ6576">
        <f>IFERROR(VLOOKUP(Amazon_Sale_Report[[#This Row],[Order ID]],A6577:$A$8501,1,FALSE),0)</f>
        <v>0</v>
      </c>
      <c r="AK6576">
        <f>IFERROR(VLOOKUP(Amazon_Sale_Report[[#This Row],[Order ID]],B6577:$B$8501,1,FALSE),0)</f>
        <v>0</v>
      </c>
    </row>
    <row r="6577" spans="1:37" hidden="1" x14ac:dyDescent="0.3">
      <c r="A6577">
        <v>6575</v>
      </c>
      <c r="B6577" t="s">
        <v>13711</v>
      </c>
      <c r="C6577" t="s">
        <v>12535</v>
      </c>
      <c r="D6577">
        <v>4</v>
      </c>
      <c r="E6577">
        <v>26</v>
      </c>
      <c r="F6577">
        <v>22</v>
      </c>
      <c r="G6577" t="str">
        <f>CONCATENATE(Amazon_Sale_Report[[#This Row],[Columna2]],"-",Amazon_Sale_Report[[#This Row],[Columna1]],"-",Amazon_Sale_Report[[#This Row],[Columna3]])</f>
        <v>26-4-22</v>
      </c>
      <c r="H6577">
        <f>DAY(Amazon_Sale_Report[[#This Row],[Fecha]])</f>
        <v>26</v>
      </c>
      <c r="I6577" t="s">
        <v>48</v>
      </c>
      <c r="J65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77" t="s">
        <v>53</v>
      </c>
      <c r="L6577" t="s">
        <v>28</v>
      </c>
      <c r="M6577" t="s">
        <v>54</v>
      </c>
      <c r="N6577" t="s">
        <v>4109</v>
      </c>
      <c r="O6577" t="s">
        <v>6964</v>
      </c>
      <c r="P6577" t="s">
        <v>32</v>
      </c>
      <c r="Q6577" t="s">
        <v>165</v>
      </c>
      <c r="R6577" t="s">
        <v>6965</v>
      </c>
      <c r="S6577" t="s">
        <v>48</v>
      </c>
      <c r="T6577">
        <v>1</v>
      </c>
      <c r="U6577" t="s">
        <v>36</v>
      </c>
      <c r="V6577">
        <v>6350</v>
      </c>
      <c r="W6577">
        <f>Amazon_Sale_Report[[#This Row],[Amount]]*Amazon_Sale_Report[[#This Row],[Qty]]</f>
        <v>6350</v>
      </c>
      <c r="X6577" t="s">
        <v>13712</v>
      </c>
      <c r="Y6577" t="str">
        <f>IF(Amazon_Sale_Report[[#This Row],[ship-city]]="","Desconocido",Amazon_Sale_Report[[#This Row],[ship-city]])</f>
        <v>Meerut</v>
      </c>
      <c r="Z6577" t="s">
        <v>80</v>
      </c>
      <c r="AA6577" t="str">
        <f>IF(Amazon_Sale_Report[[#This Row],[ship-state]]="","Desconocido",Amazon_Sale_Report[[#This Row],[ship-state]])</f>
        <v>UTTAR PRADESH</v>
      </c>
      <c r="AB6577">
        <v>2500040</v>
      </c>
      <c r="AC6577">
        <f>IF(Amazon_Sale_Report[[#This Row],[ship-postal-code]]="","Desconocido",Amazon_Sale_Report[[#This Row],[ship-postal-code]])</f>
        <v>2500040</v>
      </c>
      <c r="AD6577" t="s">
        <v>39</v>
      </c>
      <c r="AE6577" t="str">
        <f>IF(Amazon_Sale_Report[[#This Row],[ship-country]]="","Desconocido",Amazon_Sale_Report[[#This Row],[ship-country]])</f>
        <v>IN</v>
      </c>
      <c r="AF6577" t="s">
        <v>60</v>
      </c>
      <c r="AG6577" t="b">
        <v>0</v>
      </c>
      <c r="AH6577" t="s">
        <v>35</v>
      </c>
      <c r="AI6577" t="s">
        <v>35</v>
      </c>
      <c r="AJ6577">
        <f>IFERROR(VLOOKUP(Amazon_Sale_Report[[#This Row],[Order ID]],A6578:$A$8501,1,FALSE),0)</f>
        <v>0</v>
      </c>
      <c r="AK6577">
        <f>IFERROR(VLOOKUP(Amazon_Sale_Report[[#This Row],[Order ID]],B6578:$B$8501,1,FALSE),0)</f>
        <v>0</v>
      </c>
    </row>
    <row r="6578" spans="1:37" hidden="1" x14ac:dyDescent="0.3">
      <c r="A6578">
        <v>6576</v>
      </c>
      <c r="B6578" t="s">
        <v>13713</v>
      </c>
      <c r="C6578" t="s">
        <v>12535</v>
      </c>
      <c r="D6578">
        <v>4</v>
      </c>
      <c r="E6578">
        <v>26</v>
      </c>
      <c r="F6578">
        <v>22</v>
      </c>
      <c r="G6578" t="str">
        <f>CONCATENATE(Amazon_Sale_Report[[#This Row],[Columna2]],"-",Amazon_Sale_Report[[#This Row],[Columna1]],"-",Amazon_Sale_Report[[#This Row],[Columna3]])</f>
        <v>26-4-22</v>
      </c>
      <c r="H6578">
        <f>DAY(Amazon_Sale_Report[[#This Row],[Fecha]])</f>
        <v>26</v>
      </c>
      <c r="I6578" t="s">
        <v>42</v>
      </c>
      <c r="J65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78" t="s">
        <v>27</v>
      </c>
      <c r="L6578" t="s">
        <v>28</v>
      </c>
      <c r="M6578" t="s">
        <v>29</v>
      </c>
      <c r="N6578" t="s">
        <v>7403</v>
      </c>
      <c r="O6578" t="s">
        <v>13504</v>
      </c>
      <c r="P6578" t="s">
        <v>45</v>
      </c>
      <c r="Q6578" t="s">
        <v>165</v>
      </c>
      <c r="R6578" t="s">
        <v>13505</v>
      </c>
      <c r="S6578" t="s">
        <v>48</v>
      </c>
      <c r="T6578">
        <v>2</v>
      </c>
      <c r="U6578" t="s">
        <v>36</v>
      </c>
      <c r="V6578">
        <v>9500</v>
      </c>
      <c r="W6578">
        <f>Amazon_Sale_Report[[#This Row],[Amount]]*Amazon_Sale_Report[[#This Row],[Qty]]</f>
        <v>19000</v>
      </c>
      <c r="X6578" t="s">
        <v>13714</v>
      </c>
      <c r="Y6578" t="str">
        <f>IF(Amazon_Sale_Report[[#This Row],[ship-city]]="","Desconocido",Amazon_Sale_Report[[#This Row],[ship-city]])</f>
        <v>TIRUPATI (RURAL)</v>
      </c>
      <c r="Z6578" t="s">
        <v>133</v>
      </c>
      <c r="AA6578" t="str">
        <f>IF(Amazon_Sale_Report[[#This Row],[ship-state]]="","Desconocido",Amazon_Sale_Report[[#This Row],[ship-state]])</f>
        <v>ANDHRA PRADESH</v>
      </c>
      <c r="AB6578">
        <v>5175020</v>
      </c>
      <c r="AC6578">
        <f>IF(Amazon_Sale_Report[[#This Row],[ship-postal-code]]="","Desconocido",Amazon_Sale_Report[[#This Row],[ship-postal-code]])</f>
        <v>5175020</v>
      </c>
      <c r="AD6578" t="s">
        <v>39</v>
      </c>
      <c r="AE6578" t="str">
        <f>IF(Amazon_Sale_Report[[#This Row],[ship-country]]="","Desconocido",Amazon_Sale_Report[[#This Row],[ship-country]])</f>
        <v>IN</v>
      </c>
      <c r="AF6578" t="s">
        <v>13715</v>
      </c>
      <c r="AG6578" t="b">
        <v>0</v>
      </c>
      <c r="AH6578" t="s">
        <v>40</v>
      </c>
      <c r="AI6578" t="s">
        <v>35</v>
      </c>
      <c r="AJ6578">
        <f>IFERROR(VLOOKUP(Amazon_Sale_Report[[#This Row],[Order ID]],A6579:$A$8501,1,FALSE),0)</f>
        <v>0</v>
      </c>
      <c r="AK6578">
        <f>IFERROR(VLOOKUP(Amazon_Sale_Report[[#This Row],[Order ID]],B6579:$B$8501,1,FALSE),0)</f>
        <v>0</v>
      </c>
    </row>
    <row r="6579" spans="1:37" hidden="1" x14ac:dyDescent="0.3">
      <c r="A6579">
        <v>6577</v>
      </c>
      <c r="B6579" t="s">
        <v>13716</v>
      </c>
      <c r="C6579" t="s">
        <v>12535</v>
      </c>
      <c r="D6579">
        <v>4</v>
      </c>
      <c r="E6579">
        <v>26</v>
      </c>
      <c r="F6579">
        <v>22</v>
      </c>
      <c r="G6579" t="str">
        <f>CONCATENATE(Amazon_Sale_Report[[#This Row],[Columna2]],"-",Amazon_Sale_Report[[#This Row],[Columna1]],"-",Amazon_Sale_Report[[#This Row],[Columna3]])</f>
        <v>26-4-22</v>
      </c>
      <c r="H6579">
        <f>DAY(Amazon_Sale_Report[[#This Row],[Fecha]])</f>
        <v>26</v>
      </c>
      <c r="I6579" t="s">
        <v>42</v>
      </c>
      <c r="J65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79" t="s">
        <v>27</v>
      </c>
      <c r="L6579" t="s">
        <v>28</v>
      </c>
      <c r="M6579" t="s">
        <v>29</v>
      </c>
      <c r="N6579" t="s">
        <v>371</v>
      </c>
      <c r="O6579" t="s">
        <v>372</v>
      </c>
      <c r="P6579" t="s">
        <v>32</v>
      </c>
      <c r="Q6579" t="s">
        <v>100</v>
      </c>
      <c r="R6579" t="s">
        <v>373</v>
      </c>
      <c r="S6579" t="s">
        <v>48</v>
      </c>
      <c r="T6579">
        <v>1</v>
      </c>
      <c r="U6579" t="s">
        <v>36</v>
      </c>
      <c r="V6579">
        <v>9090</v>
      </c>
      <c r="W6579">
        <f>Amazon_Sale_Report[[#This Row],[Amount]]*Amazon_Sale_Report[[#This Row],[Qty]]</f>
        <v>9090</v>
      </c>
      <c r="X6579" t="s">
        <v>12115</v>
      </c>
      <c r="Y6579" t="str">
        <f>IF(Amazon_Sale_Report[[#This Row],[ship-city]]="","Desconocido",Amazon_Sale_Report[[#This Row],[ship-city]])</f>
        <v>KURNOOL</v>
      </c>
      <c r="Z6579" t="s">
        <v>133</v>
      </c>
      <c r="AA6579" t="str">
        <f>IF(Amazon_Sale_Report[[#This Row],[ship-state]]="","Desconocido",Amazon_Sale_Report[[#This Row],[ship-state]])</f>
        <v>ANDHRA PRADESH</v>
      </c>
      <c r="AB6579">
        <v>5180020</v>
      </c>
      <c r="AC6579">
        <f>IF(Amazon_Sale_Report[[#This Row],[ship-postal-code]]="","Desconocido",Amazon_Sale_Report[[#This Row],[ship-postal-code]])</f>
        <v>5180020</v>
      </c>
      <c r="AD6579" t="s">
        <v>39</v>
      </c>
      <c r="AE6579" t="str">
        <f>IF(Amazon_Sale_Report[[#This Row],[ship-country]]="","Desconocido",Amazon_Sale_Report[[#This Row],[ship-country]])</f>
        <v>IN</v>
      </c>
      <c r="AF6579" t="s">
        <v>10420</v>
      </c>
      <c r="AG6579" t="b">
        <v>0</v>
      </c>
      <c r="AH6579" t="s">
        <v>40</v>
      </c>
      <c r="AI6579" t="s">
        <v>35</v>
      </c>
      <c r="AJ6579">
        <f>IFERROR(VLOOKUP(Amazon_Sale_Report[[#This Row],[Order ID]],A6580:$A$8501,1,FALSE),0)</f>
        <v>0</v>
      </c>
      <c r="AK6579">
        <f>IFERROR(VLOOKUP(Amazon_Sale_Report[[#This Row],[Order ID]],B6580:$B$8501,1,FALSE),0)</f>
        <v>0</v>
      </c>
    </row>
    <row r="6580" spans="1:37" hidden="1" x14ac:dyDescent="0.3">
      <c r="A6580">
        <v>6578</v>
      </c>
      <c r="B6580" t="s">
        <v>13717</v>
      </c>
      <c r="C6580" t="s">
        <v>12535</v>
      </c>
      <c r="D6580">
        <v>4</v>
      </c>
      <c r="E6580">
        <v>26</v>
      </c>
      <c r="F6580">
        <v>22</v>
      </c>
      <c r="G6580" t="str">
        <f>CONCATENATE(Amazon_Sale_Report[[#This Row],[Columna2]],"-",Amazon_Sale_Report[[#This Row],[Columna1]],"-",Amazon_Sale_Report[[#This Row],[Columna3]])</f>
        <v>26-4-22</v>
      </c>
      <c r="H6580">
        <f>DAY(Amazon_Sale_Report[[#This Row],[Fecha]])</f>
        <v>26</v>
      </c>
      <c r="I6580" t="s">
        <v>48</v>
      </c>
      <c r="J65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80" t="s">
        <v>53</v>
      </c>
      <c r="L6580" t="s">
        <v>28</v>
      </c>
      <c r="M6580" t="s">
        <v>54</v>
      </c>
      <c r="N6580" t="s">
        <v>621</v>
      </c>
      <c r="O6580" t="s">
        <v>1774</v>
      </c>
      <c r="P6580" t="s">
        <v>32</v>
      </c>
      <c r="Q6580" t="s">
        <v>65</v>
      </c>
      <c r="R6580" t="s">
        <v>1775</v>
      </c>
      <c r="S6580" t="s">
        <v>48</v>
      </c>
      <c r="T6580">
        <v>1</v>
      </c>
      <c r="U6580" t="s">
        <v>36</v>
      </c>
      <c r="V6580">
        <v>7880</v>
      </c>
      <c r="W6580">
        <f>Amazon_Sale_Report[[#This Row],[Amount]]*Amazon_Sale_Report[[#This Row],[Qty]]</f>
        <v>7880</v>
      </c>
      <c r="X6580" t="s">
        <v>13718</v>
      </c>
      <c r="Y6580" t="str">
        <f>IF(Amazon_Sale_Report[[#This Row],[ship-city]]="","Desconocido",Amazon_Sale_Report[[#This Row],[ship-city]])</f>
        <v>RISHRA</v>
      </c>
      <c r="Z6580" t="s">
        <v>281</v>
      </c>
      <c r="AA6580" t="str">
        <f>IF(Amazon_Sale_Report[[#This Row],[ship-state]]="","Desconocido",Amazon_Sale_Report[[#This Row],[ship-state]])</f>
        <v>WEST BENGAL</v>
      </c>
      <c r="AB6580">
        <v>7122480</v>
      </c>
      <c r="AC6580">
        <f>IF(Amazon_Sale_Report[[#This Row],[ship-postal-code]]="","Desconocido",Amazon_Sale_Report[[#This Row],[ship-postal-code]])</f>
        <v>7122480</v>
      </c>
      <c r="AD6580" t="s">
        <v>39</v>
      </c>
      <c r="AE6580" t="str">
        <f>IF(Amazon_Sale_Report[[#This Row],[ship-country]]="","Desconocido",Amazon_Sale_Report[[#This Row],[ship-country]])</f>
        <v>IN</v>
      </c>
      <c r="AF6580" t="s">
        <v>60</v>
      </c>
      <c r="AG6580" t="b">
        <v>0</v>
      </c>
      <c r="AH6580" t="s">
        <v>35</v>
      </c>
      <c r="AI6580" t="s">
        <v>35</v>
      </c>
      <c r="AJ6580">
        <f>IFERROR(VLOOKUP(Amazon_Sale_Report[[#This Row],[Order ID]],A6581:$A$8501,1,FALSE),0)</f>
        <v>0</v>
      </c>
      <c r="AK6580">
        <f>IFERROR(VLOOKUP(Amazon_Sale_Report[[#This Row],[Order ID]],B6581:$B$8501,1,FALSE),0)</f>
        <v>0</v>
      </c>
    </row>
    <row r="6581" spans="1:37" hidden="1" x14ac:dyDescent="0.3">
      <c r="A6581">
        <v>6579</v>
      </c>
      <c r="B6581" t="s">
        <v>13719</v>
      </c>
      <c r="C6581" t="s">
        <v>12535</v>
      </c>
      <c r="D6581">
        <v>4</v>
      </c>
      <c r="E6581">
        <v>26</v>
      </c>
      <c r="F6581">
        <v>22</v>
      </c>
      <c r="G6581" t="str">
        <f>CONCATENATE(Amazon_Sale_Report[[#This Row],[Columna2]],"-",Amazon_Sale_Report[[#This Row],[Columna1]],"-",Amazon_Sale_Report[[#This Row],[Columna3]])</f>
        <v>26-4-22</v>
      </c>
      <c r="H6581">
        <f>DAY(Amazon_Sale_Report[[#This Row],[Fecha]])</f>
        <v>26</v>
      </c>
      <c r="I6581" t="s">
        <v>42</v>
      </c>
      <c r="J65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81" t="s">
        <v>27</v>
      </c>
      <c r="L6581" t="s">
        <v>28</v>
      </c>
      <c r="M6581" t="s">
        <v>29</v>
      </c>
      <c r="N6581" t="s">
        <v>13720</v>
      </c>
      <c r="O6581" t="s">
        <v>13721</v>
      </c>
      <c r="P6581" t="s">
        <v>45</v>
      </c>
      <c r="Q6581" t="s">
        <v>110</v>
      </c>
      <c r="R6581" t="s">
        <v>13722</v>
      </c>
      <c r="S6581" t="s">
        <v>48</v>
      </c>
      <c r="T6581">
        <v>1</v>
      </c>
      <c r="U6581" t="s">
        <v>36</v>
      </c>
      <c r="V6581">
        <v>3810</v>
      </c>
      <c r="W6581">
        <f>Amazon_Sale_Report[[#This Row],[Amount]]*Amazon_Sale_Report[[#This Row],[Qty]]</f>
        <v>3810</v>
      </c>
      <c r="X6581" t="s">
        <v>10681</v>
      </c>
      <c r="Y6581" t="str">
        <f>IF(Amazon_Sale_Report[[#This Row],[ship-city]]="","Desconocido",Amazon_Sale_Report[[#This Row],[ship-city]])</f>
        <v>OACHIRA</v>
      </c>
      <c r="Z6581" t="s">
        <v>251</v>
      </c>
      <c r="AA6581" t="str">
        <f>IF(Amazon_Sale_Report[[#This Row],[ship-state]]="","Desconocido",Amazon_Sale_Report[[#This Row],[ship-state]])</f>
        <v>KERALA</v>
      </c>
      <c r="AB6581">
        <v>6905250</v>
      </c>
      <c r="AC6581">
        <f>IF(Amazon_Sale_Report[[#This Row],[ship-postal-code]]="","Desconocido",Amazon_Sale_Report[[#This Row],[ship-postal-code]])</f>
        <v>6905250</v>
      </c>
      <c r="AD6581" t="s">
        <v>39</v>
      </c>
      <c r="AE6581" t="str">
        <f>IF(Amazon_Sale_Report[[#This Row],[ship-country]]="","Desconocido",Amazon_Sale_Report[[#This Row],[ship-country]])</f>
        <v>IN</v>
      </c>
      <c r="AF6581" t="s">
        <v>10393</v>
      </c>
      <c r="AG6581" t="b">
        <v>0</v>
      </c>
      <c r="AH6581" t="s">
        <v>40</v>
      </c>
      <c r="AI6581" t="s">
        <v>35</v>
      </c>
      <c r="AJ6581">
        <f>IFERROR(VLOOKUP(Amazon_Sale_Report[[#This Row],[Order ID]],A6582:$A$8501,1,FALSE),0)</f>
        <v>0</v>
      </c>
      <c r="AK6581">
        <f>IFERROR(VLOOKUP(Amazon_Sale_Report[[#This Row],[Order ID]],B6582:$B$8501,1,FALSE),0)</f>
        <v>0</v>
      </c>
    </row>
    <row r="6582" spans="1:37" hidden="1" x14ac:dyDescent="0.3">
      <c r="A6582">
        <v>6580</v>
      </c>
      <c r="B6582" t="s">
        <v>13723</v>
      </c>
      <c r="C6582" t="s">
        <v>12535</v>
      </c>
      <c r="D6582">
        <v>4</v>
      </c>
      <c r="E6582">
        <v>26</v>
      </c>
      <c r="F6582">
        <v>22</v>
      </c>
      <c r="G6582" t="str">
        <f>CONCATENATE(Amazon_Sale_Report[[#This Row],[Columna2]],"-",Amazon_Sale_Report[[#This Row],[Columna1]],"-",Amazon_Sale_Report[[#This Row],[Columna3]])</f>
        <v>26-4-22</v>
      </c>
      <c r="H6582">
        <f>DAY(Amazon_Sale_Report[[#This Row],[Fecha]])</f>
        <v>26</v>
      </c>
      <c r="I6582" t="s">
        <v>48</v>
      </c>
      <c r="J65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82" t="s">
        <v>53</v>
      </c>
      <c r="L6582" t="s">
        <v>28</v>
      </c>
      <c r="M6582" t="s">
        <v>54</v>
      </c>
      <c r="N6582" t="s">
        <v>1413</v>
      </c>
      <c r="O6582" t="s">
        <v>1414</v>
      </c>
      <c r="P6582" t="s">
        <v>32</v>
      </c>
      <c r="Q6582" t="s">
        <v>65</v>
      </c>
      <c r="R6582" t="s">
        <v>1415</v>
      </c>
      <c r="S6582" t="s">
        <v>48</v>
      </c>
      <c r="T6582">
        <v>1</v>
      </c>
      <c r="U6582" t="s">
        <v>36</v>
      </c>
      <c r="V6582">
        <v>8990</v>
      </c>
      <c r="W6582">
        <f>Amazon_Sale_Report[[#This Row],[Amount]]*Amazon_Sale_Report[[#This Row],[Qty]]</f>
        <v>8990</v>
      </c>
      <c r="X6582" t="s">
        <v>291</v>
      </c>
      <c r="Y6582" t="str">
        <f>IF(Amazon_Sale_Report[[#This Row],[ship-city]]="","Desconocido",Amazon_Sale_Report[[#This Row],[ship-city]])</f>
        <v>SECUNDERABAD</v>
      </c>
      <c r="Z6582" t="s">
        <v>91</v>
      </c>
      <c r="AA6582" t="str">
        <f>IF(Amazon_Sale_Report[[#This Row],[ship-state]]="","Desconocido",Amazon_Sale_Report[[#This Row],[ship-state]])</f>
        <v>TELANGANA</v>
      </c>
      <c r="AB6582">
        <v>5000140</v>
      </c>
      <c r="AC6582">
        <f>IF(Amazon_Sale_Report[[#This Row],[ship-postal-code]]="","Desconocido",Amazon_Sale_Report[[#This Row],[ship-postal-code]])</f>
        <v>5000140</v>
      </c>
      <c r="AD6582" t="s">
        <v>39</v>
      </c>
      <c r="AE6582" t="str">
        <f>IF(Amazon_Sale_Report[[#This Row],[ship-country]]="","Desconocido",Amazon_Sale_Report[[#This Row],[ship-country]])</f>
        <v>IN</v>
      </c>
      <c r="AF6582" t="s">
        <v>60</v>
      </c>
      <c r="AG6582" t="b">
        <v>0</v>
      </c>
      <c r="AH6582" t="s">
        <v>35</v>
      </c>
      <c r="AI6582" t="s">
        <v>35</v>
      </c>
      <c r="AJ6582">
        <f>IFERROR(VLOOKUP(Amazon_Sale_Report[[#This Row],[Order ID]],A6583:$A$8501,1,FALSE),0)</f>
        <v>0</v>
      </c>
      <c r="AK6582">
        <f>IFERROR(VLOOKUP(Amazon_Sale_Report[[#This Row],[Order ID]],B6583:$B$8501,1,FALSE),0)</f>
        <v>0</v>
      </c>
    </row>
    <row r="6583" spans="1:37" x14ac:dyDescent="0.3">
      <c r="A6583">
        <v>6581</v>
      </c>
      <c r="B6583" t="s">
        <v>13724</v>
      </c>
      <c r="C6583" t="s">
        <v>12535</v>
      </c>
      <c r="D6583">
        <v>4</v>
      </c>
      <c r="E6583">
        <v>26</v>
      </c>
      <c r="F6583">
        <v>22</v>
      </c>
      <c r="G6583" t="str">
        <f>CONCATENATE(Amazon_Sale_Report[[#This Row],[Columna2]],"-",Amazon_Sale_Report[[#This Row],[Columna1]],"-",Amazon_Sale_Report[[#This Row],[Columna3]])</f>
        <v>26-4-22</v>
      </c>
      <c r="H6583">
        <f>DAY(Amazon_Sale_Report[[#This Row],[Fecha]])</f>
        <v>26</v>
      </c>
      <c r="I6583" t="s">
        <v>26</v>
      </c>
      <c r="J65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583" t="s">
        <v>27</v>
      </c>
      <c r="L6583" t="s">
        <v>28</v>
      </c>
      <c r="M6583" t="s">
        <v>29</v>
      </c>
      <c r="N6583" t="s">
        <v>9627</v>
      </c>
      <c r="O6583" t="s">
        <v>10903</v>
      </c>
      <c r="P6583" t="s">
        <v>452</v>
      </c>
      <c r="Q6583" t="s">
        <v>100</v>
      </c>
      <c r="R6583" t="s">
        <v>10904</v>
      </c>
      <c r="S6583" t="s">
        <v>35</v>
      </c>
      <c r="T6583">
        <v>0</v>
      </c>
      <c r="U6583" t="s">
        <v>36</v>
      </c>
      <c r="V6583">
        <v>27048</v>
      </c>
      <c r="W6583">
        <f>Amazon_Sale_Report[[#This Row],[Amount]]*Amazon_Sale_Report[[#This Row],[Qty]]</f>
        <v>0</v>
      </c>
      <c r="X6583" t="s">
        <v>49</v>
      </c>
      <c r="Y6583" t="str">
        <f>IF(Amazon_Sale_Report[[#This Row],[ship-city]]="","Desconocido",Amazon_Sale_Report[[#This Row],[ship-city]])</f>
        <v>BENGALURU</v>
      </c>
      <c r="Z6583" t="s">
        <v>50</v>
      </c>
      <c r="AA6583" t="str">
        <f>IF(Amazon_Sale_Report[[#This Row],[ship-state]]="","Desconocido",Amazon_Sale_Report[[#This Row],[ship-state]])</f>
        <v>KARNATAKA</v>
      </c>
      <c r="AB6583">
        <v>5600760</v>
      </c>
      <c r="AC6583">
        <f>IF(Amazon_Sale_Report[[#This Row],[ship-postal-code]]="","Desconocido",Amazon_Sale_Report[[#This Row],[ship-postal-code]])</f>
        <v>5600760</v>
      </c>
      <c r="AD6583" t="s">
        <v>39</v>
      </c>
      <c r="AE6583" t="str">
        <f>IF(Amazon_Sale_Report[[#This Row],[ship-country]]="","Desconocido",Amazon_Sale_Report[[#This Row],[ship-country]])</f>
        <v>IN</v>
      </c>
      <c r="AF6583" t="s">
        <v>35</v>
      </c>
      <c r="AG6583" t="b">
        <v>0</v>
      </c>
      <c r="AH6583" t="s">
        <v>40</v>
      </c>
      <c r="AI6583" t="s">
        <v>35</v>
      </c>
      <c r="AJ6583">
        <f>IFERROR(VLOOKUP(Amazon_Sale_Report[[#This Row],[Order ID]],A6584:$A$8501,1,FALSE),0)</f>
        <v>0</v>
      </c>
      <c r="AK6583">
        <f>IFERROR(VLOOKUP(Amazon_Sale_Report[[#This Row],[Order ID]],B6584:$B$8501,1,FALSE),0)</f>
        <v>0</v>
      </c>
    </row>
    <row r="6584" spans="1:37" hidden="1" x14ac:dyDescent="0.3">
      <c r="A6584">
        <v>6582</v>
      </c>
      <c r="B6584" t="s">
        <v>13725</v>
      </c>
      <c r="C6584" t="s">
        <v>12535</v>
      </c>
      <c r="D6584">
        <v>4</v>
      </c>
      <c r="E6584">
        <v>26</v>
      </c>
      <c r="F6584">
        <v>22</v>
      </c>
      <c r="G6584" t="str">
        <f>CONCATENATE(Amazon_Sale_Report[[#This Row],[Columna2]],"-",Amazon_Sale_Report[[#This Row],[Columna1]],"-",Amazon_Sale_Report[[#This Row],[Columna3]])</f>
        <v>26-4-22</v>
      </c>
      <c r="H6584">
        <f>DAY(Amazon_Sale_Report[[#This Row],[Fecha]])</f>
        <v>26</v>
      </c>
      <c r="I6584" t="s">
        <v>48</v>
      </c>
      <c r="J65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84" t="s">
        <v>53</v>
      </c>
      <c r="L6584" t="s">
        <v>28</v>
      </c>
      <c r="M6584" t="s">
        <v>54</v>
      </c>
      <c r="N6584" t="s">
        <v>634</v>
      </c>
      <c r="O6584" t="s">
        <v>10401</v>
      </c>
      <c r="P6584" t="s">
        <v>45</v>
      </c>
      <c r="Q6584" t="s">
        <v>33</v>
      </c>
      <c r="R6584" t="s">
        <v>10402</v>
      </c>
      <c r="S6584" t="s">
        <v>48</v>
      </c>
      <c r="T6584">
        <v>1</v>
      </c>
      <c r="U6584" t="s">
        <v>36</v>
      </c>
      <c r="V6584">
        <v>5170</v>
      </c>
      <c r="W6584">
        <f>Amazon_Sale_Report[[#This Row],[Amount]]*Amazon_Sale_Report[[#This Row],[Qty]]</f>
        <v>5170</v>
      </c>
      <c r="X6584" t="s">
        <v>1239</v>
      </c>
      <c r="Y6584" t="str">
        <f>IF(Amazon_Sale_Report[[#This Row],[ship-city]]="","Desconocido",Amazon_Sale_Report[[#This Row],[ship-city]])</f>
        <v>NASHIK</v>
      </c>
      <c r="Z6584" t="s">
        <v>38</v>
      </c>
      <c r="AA6584" t="str">
        <f>IF(Amazon_Sale_Report[[#This Row],[ship-state]]="","Desconocido",Amazon_Sale_Report[[#This Row],[ship-state]])</f>
        <v>MAHARASHTRA</v>
      </c>
      <c r="AB6584">
        <v>4221010</v>
      </c>
      <c r="AC6584">
        <f>IF(Amazon_Sale_Report[[#This Row],[ship-postal-code]]="","Desconocido",Amazon_Sale_Report[[#This Row],[ship-postal-code]])</f>
        <v>4221010</v>
      </c>
      <c r="AD6584" t="s">
        <v>39</v>
      </c>
      <c r="AE6584" t="str">
        <f>IF(Amazon_Sale_Report[[#This Row],[ship-country]]="","Desconocido",Amazon_Sale_Report[[#This Row],[ship-country]])</f>
        <v>IN</v>
      </c>
      <c r="AF6584" t="s">
        <v>60</v>
      </c>
      <c r="AG6584" t="b">
        <v>0</v>
      </c>
      <c r="AH6584" t="s">
        <v>35</v>
      </c>
      <c r="AI6584" t="s">
        <v>35</v>
      </c>
      <c r="AJ6584">
        <f>IFERROR(VLOOKUP(Amazon_Sale_Report[[#This Row],[Order ID]],A6585:$A$8501,1,FALSE),0)</f>
        <v>0</v>
      </c>
      <c r="AK6584">
        <f>IFERROR(VLOOKUP(Amazon_Sale_Report[[#This Row],[Order ID]],B6585:$B$8501,1,FALSE),0)</f>
        <v>0</v>
      </c>
    </row>
    <row r="6585" spans="1:37" hidden="1" x14ac:dyDescent="0.3">
      <c r="A6585">
        <v>6583</v>
      </c>
      <c r="B6585" t="s">
        <v>13726</v>
      </c>
      <c r="C6585" t="s">
        <v>12535</v>
      </c>
      <c r="D6585">
        <v>4</v>
      </c>
      <c r="E6585">
        <v>26</v>
      </c>
      <c r="F6585">
        <v>22</v>
      </c>
      <c r="G6585" t="str">
        <f>CONCATENATE(Amazon_Sale_Report[[#This Row],[Columna2]],"-",Amazon_Sale_Report[[#This Row],[Columna1]],"-",Amazon_Sale_Report[[#This Row],[Columna3]])</f>
        <v>26-4-22</v>
      </c>
      <c r="H6585">
        <f>DAY(Amazon_Sale_Report[[#This Row],[Fecha]])</f>
        <v>26</v>
      </c>
      <c r="I6585" t="s">
        <v>48</v>
      </c>
      <c r="J65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85" t="s">
        <v>53</v>
      </c>
      <c r="L6585" t="s">
        <v>28</v>
      </c>
      <c r="M6585" t="s">
        <v>54</v>
      </c>
      <c r="N6585" t="s">
        <v>168</v>
      </c>
      <c r="O6585" t="s">
        <v>705</v>
      </c>
      <c r="P6585" t="s">
        <v>45</v>
      </c>
      <c r="Q6585" t="s">
        <v>46</v>
      </c>
      <c r="R6585" t="s">
        <v>706</v>
      </c>
      <c r="S6585" t="s">
        <v>48</v>
      </c>
      <c r="T6585">
        <v>1</v>
      </c>
      <c r="U6585" t="s">
        <v>36</v>
      </c>
      <c r="V6585">
        <v>3760</v>
      </c>
      <c r="W6585">
        <f>Amazon_Sale_Report[[#This Row],[Amount]]*Amazon_Sale_Report[[#This Row],[Qty]]</f>
        <v>3760</v>
      </c>
      <c r="X6585" t="s">
        <v>280</v>
      </c>
      <c r="Y6585" t="str">
        <f>IF(Amazon_Sale_Report[[#This Row],[ship-city]]="","Desconocido",Amazon_Sale_Report[[#This Row],[ship-city]])</f>
        <v>KOLKATA</v>
      </c>
      <c r="Z6585" t="s">
        <v>281</v>
      </c>
      <c r="AA6585" t="str">
        <f>IF(Amazon_Sale_Report[[#This Row],[ship-state]]="","Desconocido",Amazon_Sale_Report[[#This Row],[ship-state]])</f>
        <v>WEST BENGAL</v>
      </c>
      <c r="AB6585">
        <v>7000320</v>
      </c>
      <c r="AC6585">
        <f>IF(Amazon_Sale_Report[[#This Row],[ship-postal-code]]="","Desconocido",Amazon_Sale_Report[[#This Row],[ship-postal-code]])</f>
        <v>7000320</v>
      </c>
      <c r="AD6585" t="s">
        <v>39</v>
      </c>
      <c r="AE6585" t="str">
        <f>IF(Amazon_Sale_Report[[#This Row],[ship-country]]="","Desconocido",Amazon_Sale_Report[[#This Row],[ship-country]])</f>
        <v>IN</v>
      </c>
      <c r="AF6585" t="s">
        <v>35</v>
      </c>
      <c r="AG6585" t="b">
        <v>0</v>
      </c>
      <c r="AH6585" t="s">
        <v>35</v>
      </c>
      <c r="AI6585" t="s">
        <v>35</v>
      </c>
      <c r="AJ6585">
        <f>IFERROR(VLOOKUP(Amazon_Sale_Report[[#This Row],[Order ID]],A6586:$A$8501,1,FALSE),0)</f>
        <v>0</v>
      </c>
      <c r="AK6585">
        <f>IFERROR(VLOOKUP(Amazon_Sale_Report[[#This Row],[Order ID]],B6586:$B$8501,1,FALSE),0)</f>
        <v>0</v>
      </c>
    </row>
    <row r="6586" spans="1:37" hidden="1" x14ac:dyDescent="0.3">
      <c r="A6586">
        <v>6584</v>
      </c>
      <c r="B6586" t="s">
        <v>13727</v>
      </c>
      <c r="C6586" t="s">
        <v>12535</v>
      </c>
      <c r="D6586">
        <v>4</v>
      </c>
      <c r="E6586">
        <v>26</v>
      </c>
      <c r="F6586">
        <v>22</v>
      </c>
      <c r="G6586" t="str">
        <f>CONCATENATE(Amazon_Sale_Report[[#This Row],[Columna2]],"-",Amazon_Sale_Report[[#This Row],[Columna1]],"-",Amazon_Sale_Report[[#This Row],[Columna3]])</f>
        <v>26-4-22</v>
      </c>
      <c r="H6586">
        <f>DAY(Amazon_Sale_Report[[#This Row],[Fecha]])</f>
        <v>26</v>
      </c>
      <c r="I6586" t="s">
        <v>42</v>
      </c>
      <c r="J65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86" t="s">
        <v>27</v>
      </c>
      <c r="L6586" t="s">
        <v>28</v>
      </c>
      <c r="M6586" t="s">
        <v>29</v>
      </c>
      <c r="N6586" t="s">
        <v>3610</v>
      </c>
      <c r="O6586" t="s">
        <v>4331</v>
      </c>
      <c r="P6586" t="s">
        <v>45</v>
      </c>
      <c r="Q6586" t="s">
        <v>100</v>
      </c>
      <c r="R6586" t="s">
        <v>4332</v>
      </c>
      <c r="S6586" t="s">
        <v>48</v>
      </c>
      <c r="T6586">
        <v>1</v>
      </c>
      <c r="U6586" t="s">
        <v>36</v>
      </c>
      <c r="V6586">
        <v>3160</v>
      </c>
      <c r="W6586">
        <f>Amazon_Sale_Report[[#This Row],[Amount]]*Amazon_Sale_Report[[#This Row],[Qty]]</f>
        <v>3160</v>
      </c>
      <c r="X6586" t="s">
        <v>37</v>
      </c>
      <c r="Y6586" t="str">
        <f>IF(Amazon_Sale_Report[[#This Row],[ship-city]]="","Desconocido",Amazon_Sale_Report[[#This Row],[ship-city]])</f>
        <v>MUMBAI</v>
      </c>
      <c r="Z6586" t="s">
        <v>38</v>
      </c>
      <c r="AA6586" t="str">
        <f>IF(Amazon_Sale_Report[[#This Row],[ship-state]]="","Desconocido",Amazon_Sale_Report[[#This Row],[ship-state]])</f>
        <v>MAHARASHTRA</v>
      </c>
      <c r="AB6586">
        <v>4000630</v>
      </c>
      <c r="AC6586">
        <f>IF(Amazon_Sale_Report[[#This Row],[ship-postal-code]]="","Desconocido",Amazon_Sale_Report[[#This Row],[ship-postal-code]])</f>
        <v>4000630</v>
      </c>
      <c r="AD6586" t="s">
        <v>39</v>
      </c>
      <c r="AE6586" t="str">
        <f>IF(Amazon_Sale_Report[[#This Row],[ship-country]]="","Desconocido",Amazon_Sale_Report[[#This Row],[ship-country]])</f>
        <v>IN</v>
      </c>
      <c r="AF6586" t="s">
        <v>10777</v>
      </c>
      <c r="AG6586" t="b">
        <v>0</v>
      </c>
      <c r="AH6586" t="s">
        <v>40</v>
      </c>
      <c r="AI6586" t="s">
        <v>35</v>
      </c>
      <c r="AJ6586">
        <f>IFERROR(VLOOKUP(Amazon_Sale_Report[[#This Row],[Order ID]],A6587:$A$8501,1,FALSE),0)</f>
        <v>0</v>
      </c>
      <c r="AK6586">
        <f>IFERROR(VLOOKUP(Amazon_Sale_Report[[#This Row],[Order ID]],B6587:$B$8501,1,FALSE),0)</f>
        <v>0</v>
      </c>
    </row>
    <row r="6587" spans="1:37" hidden="1" x14ac:dyDescent="0.3">
      <c r="A6587">
        <v>6585</v>
      </c>
      <c r="B6587" t="s">
        <v>13728</v>
      </c>
      <c r="C6587" t="s">
        <v>12535</v>
      </c>
      <c r="D6587">
        <v>4</v>
      </c>
      <c r="E6587">
        <v>26</v>
      </c>
      <c r="F6587">
        <v>22</v>
      </c>
      <c r="G6587" t="str">
        <f>CONCATENATE(Amazon_Sale_Report[[#This Row],[Columna2]],"-",Amazon_Sale_Report[[#This Row],[Columna1]],"-",Amazon_Sale_Report[[#This Row],[Columna3]])</f>
        <v>26-4-22</v>
      </c>
      <c r="H6587">
        <f>DAY(Amazon_Sale_Report[[#This Row],[Fecha]])</f>
        <v>26</v>
      </c>
      <c r="I6587" t="s">
        <v>48</v>
      </c>
      <c r="J65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87" t="s">
        <v>53</v>
      </c>
      <c r="L6587" t="s">
        <v>28</v>
      </c>
      <c r="M6587" t="s">
        <v>54</v>
      </c>
      <c r="N6587" t="s">
        <v>1745</v>
      </c>
      <c r="O6587" t="s">
        <v>2545</v>
      </c>
      <c r="P6587" t="s">
        <v>45</v>
      </c>
      <c r="Q6587" t="s">
        <v>100</v>
      </c>
      <c r="R6587" t="s">
        <v>2546</v>
      </c>
      <c r="S6587" t="s">
        <v>48</v>
      </c>
      <c r="T6587">
        <v>1</v>
      </c>
      <c r="U6587" t="s">
        <v>36</v>
      </c>
      <c r="V6587">
        <v>3520</v>
      </c>
      <c r="W6587">
        <f>Amazon_Sale_Report[[#This Row],[Amount]]*Amazon_Sale_Report[[#This Row],[Qty]]</f>
        <v>3520</v>
      </c>
      <c r="X6587" t="s">
        <v>37</v>
      </c>
      <c r="Y6587" t="str">
        <f>IF(Amazon_Sale_Report[[#This Row],[ship-city]]="","Desconocido",Amazon_Sale_Report[[#This Row],[ship-city]])</f>
        <v>MUMBAI</v>
      </c>
      <c r="Z6587" t="s">
        <v>38</v>
      </c>
      <c r="AA6587" t="str">
        <f>IF(Amazon_Sale_Report[[#This Row],[ship-state]]="","Desconocido",Amazon_Sale_Report[[#This Row],[ship-state]])</f>
        <v>MAHARASHTRA</v>
      </c>
      <c r="AB6587">
        <v>4000630</v>
      </c>
      <c r="AC6587">
        <f>IF(Amazon_Sale_Report[[#This Row],[ship-postal-code]]="","Desconocido",Amazon_Sale_Report[[#This Row],[ship-postal-code]])</f>
        <v>4000630</v>
      </c>
      <c r="AD6587" t="s">
        <v>39</v>
      </c>
      <c r="AE6587" t="str">
        <f>IF(Amazon_Sale_Report[[#This Row],[ship-country]]="","Desconocido",Amazon_Sale_Report[[#This Row],[ship-country]])</f>
        <v>IN</v>
      </c>
      <c r="AF6587" t="s">
        <v>60</v>
      </c>
      <c r="AG6587" t="b">
        <v>0</v>
      </c>
      <c r="AH6587" t="s">
        <v>35</v>
      </c>
      <c r="AI6587" t="s">
        <v>35</v>
      </c>
      <c r="AJ6587">
        <f>IFERROR(VLOOKUP(Amazon_Sale_Report[[#This Row],[Order ID]],A6588:$A$8501,1,FALSE),0)</f>
        <v>0</v>
      </c>
      <c r="AK6587" t="str">
        <f>IFERROR(VLOOKUP(Amazon_Sale_Report[[#This Row],[Order ID]],B6588:$B$8501,1,FALSE),0)</f>
        <v>171-3138599-6932335</v>
      </c>
    </row>
    <row r="6588" spans="1:37" hidden="1" x14ac:dyDescent="0.3">
      <c r="A6588">
        <v>6586</v>
      </c>
      <c r="B6588" t="s">
        <v>13728</v>
      </c>
      <c r="C6588" t="s">
        <v>12535</v>
      </c>
      <c r="D6588">
        <v>4</v>
      </c>
      <c r="E6588">
        <v>26</v>
      </c>
      <c r="F6588">
        <v>22</v>
      </c>
      <c r="G6588" t="str">
        <f>CONCATENATE(Amazon_Sale_Report[[#This Row],[Columna2]],"-",Amazon_Sale_Report[[#This Row],[Columna1]],"-",Amazon_Sale_Report[[#This Row],[Columna3]])</f>
        <v>26-4-22</v>
      </c>
      <c r="H6588">
        <f>DAY(Amazon_Sale_Report[[#This Row],[Fecha]])</f>
        <v>26</v>
      </c>
      <c r="I6588" t="s">
        <v>48</v>
      </c>
      <c r="J65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88" t="s">
        <v>53</v>
      </c>
      <c r="L6588" t="s">
        <v>28</v>
      </c>
      <c r="M6588" t="s">
        <v>54</v>
      </c>
      <c r="N6588" t="s">
        <v>1036</v>
      </c>
      <c r="O6588" t="s">
        <v>5935</v>
      </c>
      <c r="P6588" t="s">
        <v>45</v>
      </c>
      <c r="Q6588" t="s">
        <v>100</v>
      </c>
      <c r="R6588" t="s">
        <v>5936</v>
      </c>
      <c r="S6588" t="s">
        <v>48</v>
      </c>
      <c r="T6588">
        <v>1</v>
      </c>
      <c r="U6588" t="s">
        <v>36</v>
      </c>
      <c r="V6588">
        <v>4350</v>
      </c>
      <c r="W6588">
        <f>Amazon_Sale_Report[[#This Row],[Amount]]*Amazon_Sale_Report[[#This Row],[Qty]]</f>
        <v>4350</v>
      </c>
      <c r="X6588" t="s">
        <v>37</v>
      </c>
      <c r="Y6588" t="str">
        <f>IF(Amazon_Sale_Report[[#This Row],[ship-city]]="","Desconocido",Amazon_Sale_Report[[#This Row],[ship-city]])</f>
        <v>MUMBAI</v>
      </c>
      <c r="Z6588" t="s">
        <v>38</v>
      </c>
      <c r="AA6588" t="str">
        <f>IF(Amazon_Sale_Report[[#This Row],[ship-state]]="","Desconocido",Amazon_Sale_Report[[#This Row],[ship-state]])</f>
        <v>MAHARASHTRA</v>
      </c>
      <c r="AB6588">
        <v>4000630</v>
      </c>
      <c r="AC6588">
        <f>IF(Amazon_Sale_Report[[#This Row],[ship-postal-code]]="","Desconocido",Amazon_Sale_Report[[#This Row],[ship-postal-code]])</f>
        <v>4000630</v>
      </c>
      <c r="AD6588" t="s">
        <v>39</v>
      </c>
      <c r="AE6588" t="str">
        <f>IF(Amazon_Sale_Report[[#This Row],[ship-country]]="","Desconocido",Amazon_Sale_Report[[#This Row],[ship-country]])</f>
        <v>IN</v>
      </c>
      <c r="AF6588" t="s">
        <v>60</v>
      </c>
      <c r="AG6588" t="b">
        <v>0</v>
      </c>
      <c r="AH6588" t="s">
        <v>35</v>
      </c>
      <c r="AI6588" t="s">
        <v>35</v>
      </c>
      <c r="AJ6588">
        <f>IFERROR(VLOOKUP(Amazon_Sale_Report[[#This Row],[Order ID]],A6589:$A$8501,1,FALSE),0)</f>
        <v>0</v>
      </c>
      <c r="AK6588">
        <f>IFERROR(VLOOKUP(Amazon_Sale_Report[[#This Row],[Order ID]],B6589:$B$8501,1,FALSE),0)</f>
        <v>0</v>
      </c>
    </row>
    <row r="6589" spans="1:37" hidden="1" x14ac:dyDescent="0.3">
      <c r="A6589">
        <v>6587</v>
      </c>
      <c r="B6589" t="s">
        <v>13729</v>
      </c>
      <c r="C6589" t="s">
        <v>12535</v>
      </c>
      <c r="D6589">
        <v>4</v>
      </c>
      <c r="E6589">
        <v>26</v>
      </c>
      <c r="F6589">
        <v>22</v>
      </c>
      <c r="G6589" t="str">
        <f>CONCATENATE(Amazon_Sale_Report[[#This Row],[Columna2]],"-",Amazon_Sale_Report[[#This Row],[Columna1]],"-",Amazon_Sale_Report[[#This Row],[Columna3]])</f>
        <v>26-4-22</v>
      </c>
      <c r="H6589">
        <f>DAY(Amazon_Sale_Report[[#This Row],[Fecha]])</f>
        <v>26</v>
      </c>
      <c r="I6589" t="s">
        <v>48</v>
      </c>
      <c r="J65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89" t="s">
        <v>53</v>
      </c>
      <c r="L6589" t="s">
        <v>28</v>
      </c>
      <c r="M6589" t="s">
        <v>54</v>
      </c>
      <c r="N6589" t="s">
        <v>5422</v>
      </c>
      <c r="O6589" t="s">
        <v>13730</v>
      </c>
      <c r="P6589" t="s">
        <v>32</v>
      </c>
      <c r="Q6589" t="s">
        <v>100</v>
      </c>
      <c r="R6589" t="s">
        <v>13731</v>
      </c>
      <c r="S6589" t="s">
        <v>48</v>
      </c>
      <c r="T6589">
        <v>1</v>
      </c>
      <c r="U6589" t="s">
        <v>36</v>
      </c>
      <c r="V6589">
        <v>6360</v>
      </c>
      <c r="W6589">
        <f>Amazon_Sale_Report[[#This Row],[Amount]]*Amazon_Sale_Report[[#This Row],[Qty]]</f>
        <v>6360</v>
      </c>
      <c r="X6589" t="s">
        <v>37</v>
      </c>
      <c r="Y6589" t="str">
        <f>IF(Amazon_Sale_Report[[#This Row],[ship-city]]="","Desconocido",Amazon_Sale_Report[[#This Row],[ship-city]])</f>
        <v>MUMBAI</v>
      </c>
      <c r="Z6589" t="s">
        <v>38</v>
      </c>
      <c r="AA6589" t="str">
        <f>IF(Amazon_Sale_Report[[#This Row],[ship-state]]="","Desconocido",Amazon_Sale_Report[[#This Row],[ship-state]])</f>
        <v>MAHARASHTRA</v>
      </c>
      <c r="AB6589">
        <v>4001010</v>
      </c>
      <c r="AC6589">
        <f>IF(Amazon_Sale_Report[[#This Row],[ship-postal-code]]="","Desconocido",Amazon_Sale_Report[[#This Row],[ship-postal-code]])</f>
        <v>4001010</v>
      </c>
      <c r="AD6589" t="s">
        <v>39</v>
      </c>
      <c r="AE6589" t="str">
        <f>IF(Amazon_Sale_Report[[#This Row],[ship-country]]="","Desconocido",Amazon_Sale_Report[[#This Row],[ship-country]])</f>
        <v>IN</v>
      </c>
      <c r="AF6589" t="s">
        <v>35</v>
      </c>
      <c r="AG6589" t="b">
        <v>0</v>
      </c>
      <c r="AH6589" t="s">
        <v>35</v>
      </c>
      <c r="AI6589" t="s">
        <v>35</v>
      </c>
      <c r="AJ6589">
        <f>IFERROR(VLOOKUP(Amazon_Sale_Report[[#This Row],[Order ID]],A6590:$A$8501,1,FALSE),0)</f>
        <v>0</v>
      </c>
      <c r="AK6589">
        <f>IFERROR(VLOOKUP(Amazon_Sale_Report[[#This Row],[Order ID]],B6590:$B$8501,1,FALSE),0)</f>
        <v>0</v>
      </c>
    </row>
    <row r="6590" spans="1:37" hidden="1" x14ac:dyDescent="0.3">
      <c r="A6590">
        <v>6588</v>
      </c>
      <c r="B6590" t="s">
        <v>13732</v>
      </c>
      <c r="C6590" t="s">
        <v>12535</v>
      </c>
      <c r="D6590">
        <v>4</v>
      </c>
      <c r="E6590">
        <v>26</v>
      </c>
      <c r="F6590">
        <v>22</v>
      </c>
      <c r="G6590" t="str">
        <f>CONCATENATE(Amazon_Sale_Report[[#This Row],[Columna2]],"-",Amazon_Sale_Report[[#This Row],[Columna1]],"-",Amazon_Sale_Report[[#This Row],[Columna3]])</f>
        <v>26-4-22</v>
      </c>
      <c r="H6590">
        <f>DAY(Amazon_Sale_Report[[#This Row],[Fecha]])</f>
        <v>26</v>
      </c>
      <c r="I6590" t="s">
        <v>42</v>
      </c>
      <c r="J65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90" t="s">
        <v>27</v>
      </c>
      <c r="L6590" t="s">
        <v>28</v>
      </c>
      <c r="M6590" t="s">
        <v>29</v>
      </c>
      <c r="N6590" t="s">
        <v>434</v>
      </c>
      <c r="O6590" t="s">
        <v>2385</v>
      </c>
      <c r="P6590" t="s">
        <v>32</v>
      </c>
      <c r="Q6590" t="s">
        <v>100</v>
      </c>
      <c r="R6590" t="s">
        <v>2386</v>
      </c>
      <c r="S6590" t="s">
        <v>48</v>
      </c>
      <c r="T6590">
        <v>1</v>
      </c>
      <c r="U6590" t="s">
        <v>36</v>
      </c>
      <c r="V6590">
        <v>11860</v>
      </c>
      <c r="W6590">
        <f>Amazon_Sale_Report[[#This Row],[Amount]]*Amazon_Sale_Report[[#This Row],[Qty]]</f>
        <v>11860</v>
      </c>
      <c r="X6590" t="s">
        <v>37</v>
      </c>
      <c r="Y6590" t="str">
        <f>IF(Amazon_Sale_Report[[#This Row],[ship-city]]="","Desconocido",Amazon_Sale_Report[[#This Row],[ship-city]])</f>
        <v>MUMBAI</v>
      </c>
      <c r="Z6590" t="s">
        <v>38</v>
      </c>
      <c r="AA6590" t="str">
        <f>IF(Amazon_Sale_Report[[#This Row],[ship-state]]="","Desconocido",Amazon_Sale_Report[[#This Row],[ship-state]])</f>
        <v>MAHARASHTRA</v>
      </c>
      <c r="AB6590">
        <v>4001010</v>
      </c>
      <c r="AC6590">
        <f>IF(Amazon_Sale_Report[[#This Row],[ship-postal-code]]="","Desconocido",Amazon_Sale_Report[[#This Row],[ship-postal-code]])</f>
        <v>4001010</v>
      </c>
      <c r="AD6590" t="s">
        <v>39</v>
      </c>
      <c r="AE6590" t="str">
        <f>IF(Amazon_Sale_Report[[#This Row],[ship-country]]="","Desconocido",Amazon_Sale_Report[[#This Row],[ship-country]])</f>
        <v>IN</v>
      </c>
      <c r="AF6590" t="s">
        <v>13733</v>
      </c>
      <c r="AG6590" t="b">
        <v>0</v>
      </c>
      <c r="AH6590" t="s">
        <v>40</v>
      </c>
      <c r="AI6590" t="s">
        <v>35</v>
      </c>
      <c r="AJ6590">
        <f>IFERROR(VLOOKUP(Amazon_Sale_Report[[#This Row],[Order ID]],A6591:$A$8501,1,FALSE),0)</f>
        <v>0</v>
      </c>
      <c r="AK6590">
        <f>IFERROR(VLOOKUP(Amazon_Sale_Report[[#This Row],[Order ID]],B6591:$B$8501,1,FALSE),0)</f>
        <v>0</v>
      </c>
    </row>
    <row r="6591" spans="1:37" hidden="1" x14ac:dyDescent="0.3">
      <c r="A6591">
        <v>6589</v>
      </c>
      <c r="B6591" t="s">
        <v>13734</v>
      </c>
      <c r="C6591" t="s">
        <v>12535</v>
      </c>
      <c r="D6591">
        <v>4</v>
      </c>
      <c r="E6591">
        <v>26</v>
      </c>
      <c r="F6591">
        <v>22</v>
      </c>
      <c r="G6591" t="str">
        <f>CONCATENATE(Amazon_Sale_Report[[#This Row],[Columna2]],"-",Amazon_Sale_Report[[#This Row],[Columna1]],"-",Amazon_Sale_Report[[#This Row],[Columna3]])</f>
        <v>26-4-22</v>
      </c>
      <c r="H6591">
        <f>DAY(Amazon_Sale_Report[[#This Row],[Fecha]])</f>
        <v>26</v>
      </c>
      <c r="I6591" t="s">
        <v>48</v>
      </c>
      <c r="J65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91" t="s">
        <v>53</v>
      </c>
      <c r="L6591" t="s">
        <v>28</v>
      </c>
      <c r="M6591" t="s">
        <v>54</v>
      </c>
      <c r="N6591" t="s">
        <v>76</v>
      </c>
      <c r="O6591" t="s">
        <v>77</v>
      </c>
      <c r="P6591" t="s">
        <v>32</v>
      </c>
      <c r="Q6591" t="s">
        <v>57</v>
      </c>
      <c r="R6591" t="s">
        <v>78</v>
      </c>
      <c r="S6591" t="s">
        <v>48</v>
      </c>
      <c r="T6591">
        <v>1</v>
      </c>
      <c r="U6591" t="s">
        <v>36</v>
      </c>
      <c r="V6591">
        <v>8240</v>
      </c>
      <c r="W6591">
        <f>Amazon_Sale_Report[[#This Row],[Amount]]*Amazon_Sale_Report[[#This Row],[Qty]]</f>
        <v>8240</v>
      </c>
      <c r="X6591" t="s">
        <v>13735</v>
      </c>
      <c r="Y6591" t="str">
        <f>IF(Amazon_Sale_Report[[#This Row],[ship-city]]="","Desconocido",Amazon_Sale_Report[[#This Row],[ship-city]])</f>
        <v>Alangad via</v>
      </c>
      <c r="Z6591" t="s">
        <v>251</v>
      </c>
      <c r="AA6591" t="str">
        <f>IF(Amazon_Sale_Report[[#This Row],[ship-state]]="","Desconocido",Amazon_Sale_Report[[#This Row],[ship-state]])</f>
        <v>KERALA</v>
      </c>
      <c r="AB6591">
        <v>6835110</v>
      </c>
      <c r="AC6591">
        <f>IF(Amazon_Sale_Report[[#This Row],[ship-postal-code]]="","Desconocido",Amazon_Sale_Report[[#This Row],[ship-postal-code]])</f>
        <v>6835110</v>
      </c>
      <c r="AD6591" t="s">
        <v>39</v>
      </c>
      <c r="AE6591" t="str">
        <f>IF(Amazon_Sale_Report[[#This Row],[ship-country]]="","Desconocido",Amazon_Sale_Report[[#This Row],[ship-country]])</f>
        <v>IN</v>
      </c>
      <c r="AF6591" t="s">
        <v>60</v>
      </c>
      <c r="AG6591" t="b">
        <v>0</v>
      </c>
      <c r="AH6591" t="s">
        <v>35</v>
      </c>
      <c r="AI6591" t="s">
        <v>35</v>
      </c>
      <c r="AJ6591">
        <f>IFERROR(VLOOKUP(Amazon_Sale_Report[[#This Row],[Order ID]],A6592:$A$8501,1,FALSE),0)</f>
        <v>0</v>
      </c>
      <c r="AK6591">
        <f>IFERROR(VLOOKUP(Amazon_Sale_Report[[#This Row],[Order ID]],B6592:$B$8501,1,FALSE),0)</f>
        <v>0</v>
      </c>
    </row>
    <row r="6592" spans="1:37" hidden="1" x14ac:dyDescent="0.3">
      <c r="A6592">
        <v>6590</v>
      </c>
      <c r="B6592" t="s">
        <v>13736</v>
      </c>
      <c r="C6592" t="s">
        <v>12535</v>
      </c>
      <c r="D6592">
        <v>4</v>
      </c>
      <c r="E6592">
        <v>26</v>
      </c>
      <c r="F6592">
        <v>22</v>
      </c>
      <c r="G6592" t="str">
        <f>CONCATENATE(Amazon_Sale_Report[[#This Row],[Columna2]],"-",Amazon_Sale_Report[[#This Row],[Columna1]],"-",Amazon_Sale_Report[[#This Row],[Columna3]])</f>
        <v>26-4-22</v>
      </c>
      <c r="H6592">
        <f>DAY(Amazon_Sale_Report[[#This Row],[Fecha]])</f>
        <v>26</v>
      </c>
      <c r="I6592" t="s">
        <v>42</v>
      </c>
      <c r="J65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92" t="s">
        <v>27</v>
      </c>
      <c r="L6592" t="s">
        <v>28</v>
      </c>
      <c r="M6592" t="s">
        <v>29</v>
      </c>
      <c r="N6592" t="s">
        <v>1778</v>
      </c>
      <c r="O6592" t="s">
        <v>4238</v>
      </c>
      <c r="P6592" t="s">
        <v>45</v>
      </c>
      <c r="Q6592" t="s">
        <v>100</v>
      </c>
      <c r="R6592" t="s">
        <v>4239</v>
      </c>
      <c r="S6592" t="s">
        <v>48</v>
      </c>
      <c r="T6592">
        <v>1</v>
      </c>
      <c r="U6592" t="s">
        <v>36</v>
      </c>
      <c r="V6592">
        <v>5490</v>
      </c>
      <c r="W6592">
        <f>Amazon_Sale_Report[[#This Row],[Amount]]*Amazon_Sale_Report[[#This Row],[Qty]]</f>
        <v>5490</v>
      </c>
      <c r="X6592" t="s">
        <v>2339</v>
      </c>
      <c r="Y6592" t="str">
        <f>IF(Amazon_Sale_Report[[#This Row],[ship-city]]="","Desconocido",Amazon_Sale_Report[[#This Row],[ship-city]])</f>
        <v>FARIDABAD</v>
      </c>
      <c r="Z6592" t="s">
        <v>151</v>
      </c>
      <c r="AA6592" t="str">
        <f>IF(Amazon_Sale_Report[[#This Row],[ship-state]]="","Desconocido",Amazon_Sale_Report[[#This Row],[ship-state]])</f>
        <v>HARYANA</v>
      </c>
      <c r="AB6592">
        <v>1210010</v>
      </c>
      <c r="AC6592">
        <f>IF(Amazon_Sale_Report[[#This Row],[ship-postal-code]]="","Desconocido",Amazon_Sale_Report[[#This Row],[ship-postal-code]])</f>
        <v>1210010</v>
      </c>
      <c r="AD6592" t="s">
        <v>39</v>
      </c>
      <c r="AE6592" t="str">
        <f>IF(Amazon_Sale_Report[[#This Row],[ship-country]]="","Desconocido",Amazon_Sale_Report[[#This Row],[ship-country]])</f>
        <v>IN</v>
      </c>
      <c r="AF6592" t="s">
        <v>13737</v>
      </c>
      <c r="AG6592" t="b">
        <v>0</v>
      </c>
      <c r="AH6592" t="s">
        <v>40</v>
      </c>
      <c r="AI6592" t="s">
        <v>35</v>
      </c>
      <c r="AJ6592">
        <f>IFERROR(VLOOKUP(Amazon_Sale_Report[[#This Row],[Order ID]],A6593:$A$8501,1,FALSE),0)</f>
        <v>0</v>
      </c>
      <c r="AK6592">
        <f>IFERROR(VLOOKUP(Amazon_Sale_Report[[#This Row],[Order ID]],B6593:$B$8501,1,FALSE),0)</f>
        <v>0</v>
      </c>
    </row>
    <row r="6593" spans="1:37" hidden="1" x14ac:dyDescent="0.3">
      <c r="A6593">
        <v>6591</v>
      </c>
      <c r="B6593" t="s">
        <v>13738</v>
      </c>
      <c r="C6593" t="s">
        <v>12535</v>
      </c>
      <c r="D6593">
        <v>4</v>
      </c>
      <c r="E6593">
        <v>26</v>
      </c>
      <c r="F6593">
        <v>22</v>
      </c>
      <c r="G6593" t="str">
        <f>CONCATENATE(Amazon_Sale_Report[[#This Row],[Columna2]],"-",Amazon_Sale_Report[[#This Row],[Columna1]],"-",Amazon_Sale_Report[[#This Row],[Columna3]])</f>
        <v>26-4-22</v>
      </c>
      <c r="H6593">
        <f>DAY(Amazon_Sale_Report[[#This Row],[Fecha]])</f>
        <v>26</v>
      </c>
      <c r="I6593" t="s">
        <v>48</v>
      </c>
      <c r="J65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93" t="s">
        <v>53</v>
      </c>
      <c r="L6593" t="s">
        <v>28</v>
      </c>
      <c r="M6593" t="s">
        <v>54</v>
      </c>
      <c r="N6593" t="s">
        <v>2000</v>
      </c>
      <c r="O6593" t="s">
        <v>5668</v>
      </c>
      <c r="P6593" t="s">
        <v>32</v>
      </c>
      <c r="Q6593" t="s">
        <v>33</v>
      </c>
      <c r="R6593" t="s">
        <v>5669</v>
      </c>
      <c r="S6593" t="s">
        <v>48</v>
      </c>
      <c r="T6593">
        <v>1</v>
      </c>
      <c r="U6593" t="s">
        <v>36</v>
      </c>
      <c r="V6593">
        <v>6120</v>
      </c>
      <c r="W6593">
        <f>Amazon_Sale_Report[[#This Row],[Amount]]*Amazon_Sale_Report[[#This Row],[Qty]]</f>
        <v>6120</v>
      </c>
      <c r="X6593" t="s">
        <v>49</v>
      </c>
      <c r="Y6593" t="str">
        <f>IF(Amazon_Sale_Report[[#This Row],[ship-city]]="","Desconocido",Amazon_Sale_Report[[#This Row],[ship-city]])</f>
        <v>BENGALURU</v>
      </c>
      <c r="Z6593" t="s">
        <v>50</v>
      </c>
      <c r="AA6593" t="str">
        <f>IF(Amazon_Sale_Report[[#This Row],[ship-state]]="","Desconocido",Amazon_Sale_Report[[#This Row],[ship-state]])</f>
        <v>KARNATAKA</v>
      </c>
      <c r="AB6593">
        <v>5600560</v>
      </c>
      <c r="AC6593">
        <f>IF(Amazon_Sale_Report[[#This Row],[ship-postal-code]]="","Desconocido",Amazon_Sale_Report[[#This Row],[ship-postal-code]])</f>
        <v>5600560</v>
      </c>
      <c r="AD6593" t="s">
        <v>39</v>
      </c>
      <c r="AE6593" t="str">
        <f>IF(Amazon_Sale_Report[[#This Row],[ship-country]]="","Desconocido",Amazon_Sale_Report[[#This Row],[ship-country]])</f>
        <v>IN</v>
      </c>
      <c r="AF6593" t="s">
        <v>60</v>
      </c>
      <c r="AG6593" t="b">
        <v>0</v>
      </c>
      <c r="AH6593" t="s">
        <v>35</v>
      </c>
      <c r="AI6593" t="s">
        <v>35</v>
      </c>
      <c r="AJ6593">
        <f>IFERROR(VLOOKUP(Amazon_Sale_Report[[#This Row],[Order ID]],A6594:$A$8501,1,FALSE),0)</f>
        <v>0</v>
      </c>
      <c r="AK6593">
        <f>IFERROR(VLOOKUP(Amazon_Sale_Report[[#This Row],[Order ID]],B6594:$B$8501,1,FALSE),0)</f>
        <v>0</v>
      </c>
    </row>
    <row r="6594" spans="1:37" hidden="1" x14ac:dyDescent="0.3">
      <c r="A6594">
        <v>6592</v>
      </c>
      <c r="B6594" t="s">
        <v>13739</v>
      </c>
      <c r="C6594" t="s">
        <v>12535</v>
      </c>
      <c r="D6594">
        <v>4</v>
      </c>
      <c r="E6594">
        <v>26</v>
      </c>
      <c r="F6594">
        <v>22</v>
      </c>
      <c r="G6594" t="str">
        <f>CONCATENATE(Amazon_Sale_Report[[#This Row],[Columna2]],"-",Amazon_Sale_Report[[#This Row],[Columna1]],"-",Amazon_Sale_Report[[#This Row],[Columna3]])</f>
        <v>26-4-22</v>
      </c>
      <c r="H6594">
        <f>DAY(Amazon_Sale_Report[[#This Row],[Fecha]])</f>
        <v>26</v>
      </c>
      <c r="I6594" t="s">
        <v>42</v>
      </c>
      <c r="J65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94" t="s">
        <v>27</v>
      </c>
      <c r="L6594" t="s">
        <v>28</v>
      </c>
      <c r="M6594" t="s">
        <v>29</v>
      </c>
      <c r="N6594" t="s">
        <v>8724</v>
      </c>
      <c r="O6594" t="s">
        <v>8725</v>
      </c>
      <c r="P6594" t="s">
        <v>45</v>
      </c>
      <c r="Q6594" t="s">
        <v>165</v>
      </c>
      <c r="R6594" t="s">
        <v>8726</v>
      </c>
      <c r="S6594" t="s">
        <v>48</v>
      </c>
      <c r="T6594">
        <v>1</v>
      </c>
      <c r="U6594" t="s">
        <v>36</v>
      </c>
      <c r="V6594">
        <v>2950</v>
      </c>
      <c r="W6594">
        <f>Amazon_Sale_Report[[#This Row],[Amount]]*Amazon_Sale_Report[[#This Row],[Qty]]</f>
        <v>2950</v>
      </c>
      <c r="X6594" t="s">
        <v>49</v>
      </c>
      <c r="Y6594" t="str">
        <f>IF(Amazon_Sale_Report[[#This Row],[ship-city]]="","Desconocido",Amazon_Sale_Report[[#This Row],[ship-city]])</f>
        <v>BENGALURU</v>
      </c>
      <c r="Z6594" t="s">
        <v>50</v>
      </c>
      <c r="AA6594" t="str">
        <f>IF(Amazon_Sale_Report[[#This Row],[ship-state]]="","Desconocido",Amazon_Sale_Report[[#This Row],[ship-state]])</f>
        <v>KARNATAKA</v>
      </c>
      <c r="AB6594">
        <v>5600330</v>
      </c>
      <c r="AC6594">
        <f>IF(Amazon_Sale_Report[[#This Row],[ship-postal-code]]="","Desconocido",Amazon_Sale_Report[[#This Row],[ship-postal-code]])</f>
        <v>5600330</v>
      </c>
      <c r="AD6594" t="s">
        <v>39</v>
      </c>
      <c r="AE6594" t="str">
        <f>IF(Amazon_Sale_Report[[#This Row],[ship-country]]="","Desconocido",Amazon_Sale_Report[[#This Row],[ship-country]])</f>
        <v>IN</v>
      </c>
      <c r="AF6594" t="s">
        <v>10777</v>
      </c>
      <c r="AG6594" t="b">
        <v>0</v>
      </c>
      <c r="AH6594" t="s">
        <v>40</v>
      </c>
      <c r="AI6594" t="s">
        <v>35</v>
      </c>
      <c r="AJ6594">
        <f>IFERROR(VLOOKUP(Amazon_Sale_Report[[#This Row],[Order ID]],A6595:$A$8501,1,FALSE),0)</f>
        <v>0</v>
      </c>
      <c r="AK6594" t="str">
        <f>IFERROR(VLOOKUP(Amazon_Sale_Report[[#This Row],[Order ID]],B6595:$B$8501,1,FALSE),0)</f>
        <v>405-8951760-6433961</v>
      </c>
    </row>
    <row r="6595" spans="1:37" hidden="1" x14ac:dyDescent="0.3">
      <c r="A6595">
        <v>6593</v>
      </c>
      <c r="B6595" t="s">
        <v>13739</v>
      </c>
      <c r="C6595" t="s">
        <v>12535</v>
      </c>
      <c r="D6595">
        <v>4</v>
      </c>
      <c r="E6595">
        <v>26</v>
      </c>
      <c r="F6595">
        <v>22</v>
      </c>
      <c r="G6595" t="str">
        <f>CONCATENATE(Amazon_Sale_Report[[#This Row],[Columna2]],"-",Amazon_Sale_Report[[#This Row],[Columna1]],"-",Amazon_Sale_Report[[#This Row],[Columna3]])</f>
        <v>26-4-22</v>
      </c>
      <c r="H6595">
        <f>DAY(Amazon_Sale_Report[[#This Row],[Fecha]])</f>
        <v>26</v>
      </c>
      <c r="I6595" t="s">
        <v>42</v>
      </c>
      <c r="J65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95" t="s">
        <v>27</v>
      </c>
      <c r="L6595" t="s">
        <v>28</v>
      </c>
      <c r="M6595" t="s">
        <v>29</v>
      </c>
      <c r="N6595" t="s">
        <v>6101</v>
      </c>
      <c r="O6595" t="s">
        <v>13740</v>
      </c>
      <c r="P6595" t="s">
        <v>45</v>
      </c>
      <c r="Q6595" t="s">
        <v>165</v>
      </c>
      <c r="R6595" t="s">
        <v>13741</v>
      </c>
      <c r="S6595" t="s">
        <v>48</v>
      </c>
      <c r="T6595">
        <v>1</v>
      </c>
      <c r="U6595" t="s">
        <v>36</v>
      </c>
      <c r="V6595">
        <v>2950</v>
      </c>
      <c r="W6595">
        <f>Amazon_Sale_Report[[#This Row],[Amount]]*Amazon_Sale_Report[[#This Row],[Qty]]</f>
        <v>2950</v>
      </c>
      <c r="X6595" t="s">
        <v>49</v>
      </c>
      <c r="Y6595" t="str">
        <f>IF(Amazon_Sale_Report[[#This Row],[ship-city]]="","Desconocido",Amazon_Sale_Report[[#This Row],[ship-city]])</f>
        <v>BENGALURU</v>
      </c>
      <c r="Z6595" t="s">
        <v>50</v>
      </c>
      <c r="AA6595" t="str">
        <f>IF(Amazon_Sale_Report[[#This Row],[ship-state]]="","Desconocido",Amazon_Sale_Report[[#This Row],[ship-state]])</f>
        <v>KARNATAKA</v>
      </c>
      <c r="AB6595">
        <v>5600330</v>
      </c>
      <c r="AC6595">
        <f>IF(Amazon_Sale_Report[[#This Row],[ship-postal-code]]="","Desconocido",Amazon_Sale_Report[[#This Row],[ship-postal-code]])</f>
        <v>5600330</v>
      </c>
      <c r="AD6595" t="s">
        <v>39</v>
      </c>
      <c r="AE6595" t="str">
        <f>IF(Amazon_Sale_Report[[#This Row],[ship-country]]="","Desconocido",Amazon_Sale_Report[[#This Row],[ship-country]])</f>
        <v>IN</v>
      </c>
      <c r="AF6595" t="s">
        <v>10777</v>
      </c>
      <c r="AG6595" t="b">
        <v>0</v>
      </c>
      <c r="AH6595" t="s">
        <v>40</v>
      </c>
      <c r="AI6595" t="s">
        <v>35</v>
      </c>
      <c r="AJ6595">
        <f>IFERROR(VLOOKUP(Amazon_Sale_Report[[#This Row],[Order ID]],A6596:$A$8501,1,FALSE),0)</f>
        <v>0</v>
      </c>
      <c r="AK6595" t="str">
        <f>IFERROR(VLOOKUP(Amazon_Sale_Report[[#This Row],[Order ID]],B6596:$B$8501,1,FALSE),0)</f>
        <v>405-8951760-6433961</v>
      </c>
    </row>
    <row r="6596" spans="1:37" hidden="1" x14ac:dyDescent="0.3">
      <c r="A6596">
        <v>6594</v>
      </c>
      <c r="B6596" t="s">
        <v>13739</v>
      </c>
      <c r="C6596" t="s">
        <v>12535</v>
      </c>
      <c r="D6596">
        <v>4</v>
      </c>
      <c r="E6596">
        <v>26</v>
      </c>
      <c r="F6596">
        <v>22</v>
      </c>
      <c r="G6596" t="str">
        <f>CONCATENATE(Amazon_Sale_Report[[#This Row],[Columna2]],"-",Amazon_Sale_Report[[#This Row],[Columna1]],"-",Amazon_Sale_Report[[#This Row],[Columna3]])</f>
        <v>26-4-22</v>
      </c>
      <c r="H6596">
        <f>DAY(Amazon_Sale_Report[[#This Row],[Fecha]])</f>
        <v>26</v>
      </c>
      <c r="I6596" t="s">
        <v>42</v>
      </c>
      <c r="J65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96" t="s">
        <v>27</v>
      </c>
      <c r="L6596" t="s">
        <v>28</v>
      </c>
      <c r="M6596" t="s">
        <v>29</v>
      </c>
      <c r="N6596" t="s">
        <v>2417</v>
      </c>
      <c r="O6596" t="s">
        <v>13742</v>
      </c>
      <c r="P6596" t="s">
        <v>45</v>
      </c>
      <c r="Q6596" t="s">
        <v>165</v>
      </c>
      <c r="R6596" t="s">
        <v>13743</v>
      </c>
      <c r="S6596" t="s">
        <v>48</v>
      </c>
      <c r="T6596">
        <v>1</v>
      </c>
      <c r="U6596" t="s">
        <v>36</v>
      </c>
      <c r="V6596">
        <v>3420</v>
      </c>
      <c r="W6596">
        <f>Amazon_Sale_Report[[#This Row],[Amount]]*Amazon_Sale_Report[[#This Row],[Qty]]</f>
        <v>3420</v>
      </c>
      <c r="X6596" t="s">
        <v>49</v>
      </c>
      <c r="Y6596" t="str">
        <f>IF(Amazon_Sale_Report[[#This Row],[ship-city]]="","Desconocido",Amazon_Sale_Report[[#This Row],[ship-city]])</f>
        <v>BENGALURU</v>
      </c>
      <c r="Z6596" t="s">
        <v>50</v>
      </c>
      <c r="AA6596" t="str">
        <f>IF(Amazon_Sale_Report[[#This Row],[ship-state]]="","Desconocido",Amazon_Sale_Report[[#This Row],[ship-state]])</f>
        <v>KARNATAKA</v>
      </c>
      <c r="AB6596">
        <v>5600330</v>
      </c>
      <c r="AC6596">
        <f>IF(Amazon_Sale_Report[[#This Row],[ship-postal-code]]="","Desconocido",Amazon_Sale_Report[[#This Row],[ship-postal-code]])</f>
        <v>5600330</v>
      </c>
      <c r="AD6596" t="s">
        <v>39</v>
      </c>
      <c r="AE6596" t="str">
        <f>IF(Amazon_Sale_Report[[#This Row],[ship-country]]="","Desconocido",Amazon_Sale_Report[[#This Row],[ship-country]])</f>
        <v>IN</v>
      </c>
      <c r="AF6596" t="s">
        <v>10777</v>
      </c>
      <c r="AG6596" t="b">
        <v>0</v>
      </c>
      <c r="AH6596" t="s">
        <v>40</v>
      </c>
      <c r="AI6596" t="s">
        <v>35</v>
      </c>
      <c r="AJ6596">
        <f>IFERROR(VLOOKUP(Amazon_Sale_Report[[#This Row],[Order ID]],A6597:$A$8501,1,FALSE),0)</f>
        <v>0</v>
      </c>
      <c r="AK6596" t="str">
        <f>IFERROR(VLOOKUP(Amazon_Sale_Report[[#This Row],[Order ID]],B6597:$B$8501,1,FALSE),0)</f>
        <v>405-8951760-6433961</v>
      </c>
    </row>
    <row r="6597" spans="1:37" hidden="1" x14ac:dyDescent="0.3">
      <c r="A6597">
        <v>6595</v>
      </c>
      <c r="B6597" t="s">
        <v>13739</v>
      </c>
      <c r="C6597" t="s">
        <v>12535</v>
      </c>
      <c r="D6597">
        <v>4</v>
      </c>
      <c r="E6597">
        <v>26</v>
      </c>
      <c r="F6597">
        <v>22</v>
      </c>
      <c r="G6597" t="str">
        <f>CONCATENATE(Amazon_Sale_Report[[#This Row],[Columna2]],"-",Amazon_Sale_Report[[#This Row],[Columna1]],"-",Amazon_Sale_Report[[#This Row],[Columna3]])</f>
        <v>26-4-22</v>
      </c>
      <c r="H6597">
        <f>DAY(Amazon_Sale_Report[[#This Row],[Fecha]])</f>
        <v>26</v>
      </c>
      <c r="I6597" t="s">
        <v>42</v>
      </c>
      <c r="J65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97" t="s">
        <v>27</v>
      </c>
      <c r="L6597" t="s">
        <v>28</v>
      </c>
      <c r="M6597" t="s">
        <v>29</v>
      </c>
      <c r="N6597" t="s">
        <v>2182</v>
      </c>
      <c r="O6597" t="s">
        <v>8969</v>
      </c>
      <c r="P6597" t="s">
        <v>45</v>
      </c>
      <c r="Q6597" t="s">
        <v>165</v>
      </c>
      <c r="R6597" t="s">
        <v>8970</v>
      </c>
      <c r="S6597" t="s">
        <v>48</v>
      </c>
      <c r="T6597">
        <v>1</v>
      </c>
      <c r="U6597" t="s">
        <v>36</v>
      </c>
      <c r="V6597">
        <v>3630</v>
      </c>
      <c r="W6597">
        <f>Amazon_Sale_Report[[#This Row],[Amount]]*Amazon_Sale_Report[[#This Row],[Qty]]</f>
        <v>3630</v>
      </c>
      <c r="X6597" t="s">
        <v>49</v>
      </c>
      <c r="Y6597" t="str">
        <f>IF(Amazon_Sale_Report[[#This Row],[ship-city]]="","Desconocido",Amazon_Sale_Report[[#This Row],[ship-city]])</f>
        <v>BENGALURU</v>
      </c>
      <c r="Z6597" t="s">
        <v>50</v>
      </c>
      <c r="AA6597" t="str">
        <f>IF(Amazon_Sale_Report[[#This Row],[ship-state]]="","Desconocido",Amazon_Sale_Report[[#This Row],[ship-state]])</f>
        <v>KARNATAKA</v>
      </c>
      <c r="AB6597">
        <v>5600330</v>
      </c>
      <c r="AC6597">
        <f>IF(Amazon_Sale_Report[[#This Row],[ship-postal-code]]="","Desconocido",Amazon_Sale_Report[[#This Row],[ship-postal-code]])</f>
        <v>5600330</v>
      </c>
      <c r="AD6597" t="s">
        <v>39</v>
      </c>
      <c r="AE6597" t="str">
        <f>IF(Amazon_Sale_Report[[#This Row],[ship-country]]="","Desconocido",Amazon_Sale_Report[[#This Row],[ship-country]])</f>
        <v>IN</v>
      </c>
      <c r="AF6597" t="s">
        <v>10777</v>
      </c>
      <c r="AG6597" t="b">
        <v>0</v>
      </c>
      <c r="AH6597" t="s">
        <v>40</v>
      </c>
      <c r="AI6597" t="s">
        <v>35</v>
      </c>
      <c r="AJ6597">
        <f>IFERROR(VLOOKUP(Amazon_Sale_Report[[#This Row],[Order ID]],A6598:$A$8501,1,FALSE),0)</f>
        <v>0</v>
      </c>
      <c r="AK6597">
        <f>IFERROR(VLOOKUP(Amazon_Sale_Report[[#This Row],[Order ID]],B6598:$B$8501,1,FALSE),0)</f>
        <v>0</v>
      </c>
    </row>
    <row r="6598" spans="1:37" x14ac:dyDescent="0.3">
      <c r="A6598">
        <v>6596</v>
      </c>
      <c r="B6598" t="s">
        <v>13744</v>
      </c>
      <c r="C6598" t="s">
        <v>12535</v>
      </c>
      <c r="D6598">
        <v>4</v>
      </c>
      <c r="E6598">
        <v>26</v>
      </c>
      <c r="F6598">
        <v>22</v>
      </c>
      <c r="G6598" t="str">
        <f>CONCATENATE(Amazon_Sale_Report[[#This Row],[Columna2]],"-",Amazon_Sale_Report[[#This Row],[Columna1]],"-",Amazon_Sale_Report[[#This Row],[Columna3]])</f>
        <v>26-4-22</v>
      </c>
      <c r="H6598">
        <f>DAY(Amazon_Sale_Report[[#This Row],[Fecha]])</f>
        <v>26</v>
      </c>
      <c r="I6598" t="s">
        <v>26</v>
      </c>
      <c r="J65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598" t="s">
        <v>27</v>
      </c>
      <c r="L6598" t="s">
        <v>28</v>
      </c>
      <c r="M6598" t="s">
        <v>29</v>
      </c>
      <c r="N6598" t="s">
        <v>2000</v>
      </c>
      <c r="O6598" t="s">
        <v>4867</v>
      </c>
      <c r="P6598" t="s">
        <v>32</v>
      </c>
      <c r="Q6598" t="s">
        <v>165</v>
      </c>
      <c r="R6598" t="s">
        <v>4868</v>
      </c>
      <c r="S6598" t="s">
        <v>35</v>
      </c>
      <c r="T6598">
        <v>0</v>
      </c>
      <c r="U6598" t="s">
        <v>36</v>
      </c>
      <c r="V6598">
        <v>58286</v>
      </c>
      <c r="W6598">
        <f>Amazon_Sale_Report[[#This Row],[Amount]]*Amazon_Sale_Report[[#This Row],[Qty]]</f>
        <v>0</v>
      </c>
      <c r="X6598" t="s">
        <v>5117</v>
      </c>
      <c r="Y6598" t="str">
        <f>IF(Amazon_Sale_Report[[#This Row],[ship-city]]="","Desconocido",Amazon_Sale_Report[[#This Row],[ship-city]])</f>
        <v>ELURU</v>
      </c>
      <c r="Z6598" t="s">
        <v>133</v>
      </c>
      <c r="AA6598" t="str">
        <f>IF(Amazon_Sale_Report[[#This Row],[ship-state]]="","Desconocido",Amazon_Sale_Report[[#This Row],[ship-state]])</f>
        <v>ANDHRA PRADESH</v>
      </c>
      <c r="AB6598">
        <v>5340020</v>
      </c>
      <c r="AC6598">
        <f>IF(Amazon_Sale_Report[[#This Row],[ship-postal-code]]="","Desconocido",Amazon_Sale_Report[[#This Row],[ship-postal-code]])</f>
        <v>5340020</v>
      </c>
      <c r="AD6598" t="s">
        <v>39</v>
      </c>
      <c r="AE6598" t="str">
        <f>IF(Amazon_Sale_Report[[#This Row],[ship-country]]="","Desconocido",Amazon_Sale_Report[[#This Row],[ship-country]])</f>
        <v>IN</v>
      </c>
      <c r="AF6598" t="s">
        <v>35</v>
      </c>
      <c r="AG6598" t="b">
        <v>0</v>
      </c>
      <c r="AH6598" t="s">
        <v>40</v>
      </c>
      <c r="AI6598" t="s">
        <v>35</v>
      </c>
      <c r="AJ6598">
        <f>IFERROR(VLOOKUP(Amazon_Sale_Report[[#This Row],[Order ID]],A6599:$A$8501,1,FALSE),0)</f>
        <v>0</v>
      </c>
      <c r="AK6598">
        <f>IFERROR(VLOOKUP(Amazon_Sale_Report[[#This Row],[Order ID]],B6599:$B$8501,1,FALSE),0)</f>
        <v>0</v>
      </c>
    </row>
    <row r="6599" spans="1:37" hidden="1" x14ac:dyDescent="0.3">
      <c r="A6599">
        <v>6597</v>
      </c>
      <c r="B6599" t="s">
        <v>13745</v>
      </c>
      <c r="C6599" t="s">
        <v>12535</v>
      </c>
      <c r="D6599">
        <v>4</v>
      </c>
      <c r="E6599">
        <v>26</v>
      </c>
      <c r="F6599">
        <v>22</v>
      </c>
      <c r="G6599" t="str">
        <f>CONCATENATE(Amazon_Sale_Report[[#This Row],[Columna2]],"-",Amazon_Sale_Report[[#This Row],[Columna1]],"-",Amazon_Sale_Report[[#This Row],[Columna3]])</f>
        <v>26-4-22</v>
      </c>
      <c r="H6599">
        <f>DAY(Amazon_Sale_Report[[#This Row],[Fecha]])</f>
        <v>26</v>
      </c>
      <c r="I6599" t="s">
        <v>42</v>
      </c>
      <c r="J65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99" t="s">
        <v>27</v>
      </c>
      <c r="L6599" t="s">
        <v>28</v>
      </c>
      <c r="M6599" t="s">
        <v>29</v>
      </c>
      <c r="N6599" t="s">
        <v>12373</v>
      </c>
      <c r="O6599" t="s">
        <v>13746</v>
      </c>
      <c r="P6599" t="s">
        <v>32</v>
      </c>
      <c r="Q6599" t="s">
        <v>65</v>
      </c>
      <c r="R6599" t="s">
        <v>13747</v>
      </c>
      <c r="S6599" t="s">
        <v>48</v>
      </c>
      <c r="T6599">
        <v>1</v>
      </c>
      <c r="U6599" t="s">
        <v>36</v>
      </c>
      <c r="V6599">
        <v>5600</v>
      </c>
      <c r="W6599">
        <f>Amazon_Sale_Report[[#This Row],[Amount]]*Amazon_Sale_Report[[#This Row],[Qty]]</f>
        <v>5600</v>
      </c>
      <c r="X6599" t="s">
        <v>789</v>
      </c>
      <c r="Y6599" t="str">
        <f>IF(Amazon_Sale_Report[[#This Row],[ship-city]]="","Desconocido",Amazon_Sale_Report[[#This Row],[ship-city]])</f>
        <v>GURUGRAM</v>
      </c>
      <c r="Z6599" t="s">
        <v>151</v>
      </c>
      <c r="AA6599" t="str">
        <f>IF(Amazon_Sale_Report[[#This Row],[ship-state]]="","Desconocido",Amazon_Sale_Report[[#This Row],[ship-state]])</f>
        <v>HARYANA</v>
      </c>
      <c r="AB6599">
        <v>1220010</v>
      </c>
      <c r="AC6599">
        <f>IF(Amazon_Sale_Report[[#This Row],[ship-postal-code]]="","Desconocido",Amazon_Sale_Report[[#This Row],[ship-postal-code]])</f>
        <v>1220010</v>
      </c>
      <c r="AD6599" t="s">
        <v>39</v>
      </c>
      <c r="AE6599" t="str">
        <f>IF(Amazon_Sale_Report[[#This Row],[ship-country]]="","Desconocido",Amazon_Sale_Report[[#This Row],[ship-country]])</f>
        <v>IN</v>
      </c>
      <c r="AF6599" t="s">
        <v>10744</v>
      </c>
      <c r="AG6599" t="b">
        <v>0</v>
      </c>
      <c r="AH6599" t="s">
        <v>40</v>
      </c>
      <c r="AI6599" t="s">
        <v>35</v>
      </c>
      <c r="AJ6599">
        <f>IFERROR(VLOOKUP(Amazon_Sale_Report[[#This Row],[Order ID]],A6600:$A$8501,1,FALSE),0)</f>
        <v>0</v>
      </c>
      <c r="AK6599">
        <f>IFERROR(VLOOKUP(Amazon_Sale_Report[[#This Row],[Order ID]],B6600:$B$8501,1,FALSE),0)</f>
        <v>0</v>
      </c>
    </row>
    <row r="6600" spans="1:37" hidden="1" x14ac:dyDescent="0.3">
      <c r="A6600">
        <v>6598</v>
      </c>
      <c r="B6600" t="s">
        <v>13748</v>
      </c>
      <c r="C6600" t="s">
        <v>12535</v>
      </c>
      <c r="D6600">
        <v>4</v>
      </c>
      <c r="E6600">
        <v>26</v>
      </c>
      <c r="F6600">
        <v>22</v>
      </c>
      <c r="G6600" t="str">
        <f>CONCATENATE(Amazon_Sale_Report[[#This Row],[Columna2]],"-",Amazon_Sale_Report[[#This Row],[Columna1]],"-",Amazon_Sale_Report[[#This Row],[Columna3]])</f>
        <v>26-4-22</v>
      </c>
      <c r="H6600">
        <f>DAY(Amazon_Sale_Report[[#This Row],[Fecha]])</f>
        <v>26</v>
      </c>
      <c r="I6600" t="s">
        <v>48</v>
      </c>
      <c r="J66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00" t="s">
        <v>53</v>
      </c>
      <c r="L6600" t="s">
        <v>28</v>
      </c>
      <c r="M6600" t="s">
        <v>54</v>
      </c>
      <c r="N6600" t="s">
        <v>3172</v>
      </c>
      <c r="O6600" t="s">
        <v>9402</v>
      </c>
      <c r="P6600" t="s">
        <v>32</v>
      </c>
      <c r="Q6600" t="s">
        <v>165</v>
      </c>
      <c r="R6600" t="s">
        <v>9403</v>
      </c>
      <c r="S6600" t="s">
        <v>48</v>
      </c>
      <c r="T6600">
        <v>1</v>
      </c>
      <c r="U6600" t="s">
        <v>36</v>
      </c>
      <c r="V6600">
        <v>11150</v>
      </c>
      <c r="W6600">
        <f>Amazon_Sale_Report[[#This Row],[Amount]]*Amazon_Sale_Report[[#This Row],[Qty]]</f>
        <v>11150</v>
      </c>
      <c r="X6600" t="s">
        <v>13749</v>
      </c>
      <c r="Y6600" t="str">
        <f>IF(Amazon_Sale_Report[[#This Row],[ship-city]]="","Desconocido",Amazon_Sale_Report[[#This Row],[ship-city]])</f>
        <v>Vipin Garden</v>
      </c>
      <c r="Z6600" t="s">
        <v>145</v>
      </c>
      <c r="AA6600" t="str">
        <f>IF(Amazon_Sale_Report[[#This Row],[ship-state]]="","Desconocido",Amazon_Sale_Report[[#This Row],[ship-state]])</f>
        <v>DELHI</v>
      </c>
      <c r="AB6600">
        <v>1100590</v>
      </c>
      <c r="AC6600">
        <f>IF(Amazon_Sale_Report[[#This Row],[ship-postal-code]]="","Desconocido",Amazon_Sale_Report[[#This Row],[ship-postal-code]])</f>
        <v>1100590</v>
      </c>
      <c r="AD6600" t="s">
        <v>39</v>
      </c>
      <c r="AE6600" t="str">
        <f>IF(Amazon_Sale_Report[[#This Row],[ship-country]]="","Desconocido",Amazon_Sale_Report[[#This Row],[ship-country]])</f>
        <v>IN</v>
      </c>
      <c r="AF6600" t="s">
        <v>35</v>
      </c>
      <c r="AG6600" t="b">
        <v>0</v>
      </c>
      <c r="AH6600" t="s">
        <v>35</v>
      </c>
      <c r="AI6600" t="s">
        <v>35</v>
      </c>
      <c r="AJ6600">
        <f>IFERROR(VLOOKUP(Amazon_Sale_Report[[#This Row],[Order ID]],A6601:$A$8501,1,FALSE),0)</f>
        <v>0</v>
      </c>
      <c r="AK6600">
        <f>IFERROR(VLOOKUP(Amazon_Sale_Report[[#This Row],[Order ID]],B6601:$B$8501,1,FALSE),0)</f>
        <v>0</v>
      </c>
    </row>
    <row r="6601" spans="1:37" hidden="1" x14ac:dyDescent="0.3">
      <c r="A6601">
        <v>6599</v>
      </c>
      <c r="B6601" t="s">
        <v>13750</v>
      </c>
      <c r="C6601" t="s">
        <v>12535</v>
      </c>
      <c r="D6601">
        <v>4</v>
      </c>
      <c r="E6601">
        <v>26</v>
      </c>
      <c r="F6601">
        <v>22</v>
      </c>
      <c r="G6601" t="str">
        <f>CONCATENATE(Amazon_Sale_Report[[#This Row],[Columna2]],"-",Amazon_Sale_Report[[#This Row],[Columna1]],"-",Amazon_Sale_Report[[#This Row],[Columna3]])</f>
        <v>26-4-22</v>
      </c>
      <c r="H6601">
        <f>DAY(Amazon_Sale_Report[[#This Row],[Fecha]])</f>
        <v>26</v>
      </c>
      <c r="I6601" t="s">
        <v>48</v>
      </c>
      <c r="J66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01" t="s">
        <v>53</v>
      </c>
      <c r="L6601" t="s">
        <v>28</v>
      </c>
      <c r="M6601" t="s">
        <v>54</v>
      </c>
      <c r="N6601" t="s">
        <v>2362</v>
      </c>
      <c r="O6601" t="s">
        <v>9181</v>
      </c>
      <c r="P6601" t="s">
        <v>32</v>
      </c>
      <c r="Q6601" t="s">
        <v>65</v>
      </c>
      <c r="R6601" t="s">
        <v>9182</v>
      </c>
      <c r="S6601" t="s">
        <v>48</v>
      </c>
      <c r="T6601">
        <v>1</v>
      </c>
      <c r="U6601" t="s">
        <v>36</v>
      </c>
      <c r="V6601">
        <v>6620</v>
      </c>
      <c r="W6601">
        <f>Amazon_Sale_Report[[#This Row],[Amount]]*Amazon_Sale_Report[[#This Row],[Qty]]</f>
        <v>6620</v>
      </c>
      <c r="X6601" t="s">
        <v>139</v>
      </c>
      <c r="Y6601" t="str">
        <f>IF(Amazon_Sale_Report[[#This Row],[ship-city]]="","Desconocido",Amazon_Sale_Report[[#This Row],[ship-city]])</f>
        <v>JAIPUR</v>
      </c>
      <c r="Z6601" t="s">
        <v>140</v>
      </c>
      <c r="AA6601" t="str">
        <f>IF(Amazon_Sale_Report[[#This Row],[ship-state]]="","Desconocido",Amazon_Sale_Report[[#This Row],[ship-state]])</f>
        <v>RAJASTHAN</v>
      </c>
      <c r="AB6601">
        <v>3020210</v>
      </c>
      <c r="AC6601">
        <f>IF(Amazon_Sale_Report[[#This Row],[ship-postal-code]]="","Desconocido",Amazon_Sale_Report[[#This Row],[ship-postal-code]])</f>
        <v>3020210</v>
      </c>
      <c r="AD6601" t="s">
        <v>39</v>
      </c>
      <c r="AE6601" t="str">
        <f>IF(Amazon_Sale_Report[[#This Row],[ship-country]]="","Desconocido",Amazon_Sale_Report[[#This Row],[ship-country]])</f>
        <v>IN</v>
      </c>
      <c r="AF6601" t="s">
        <v>60</v>
      </c>
      <c r="AG6601" t="b">
        <v>0</v>
      </c>
      <c r="AH6601" t="s">
        <v>35</v>
      </c>
      <c r="AI6601" t="s">
        <v>35</v>
      </c>
      <c r="AJ6601">
        <f>IFERROR(VLOOKUP(Amazon_Sale_Report[[#This Row],[Order ID]],A6602:$A$8501,1,FALSE),0)</f>
        <v>0</v>
      </c>
      <c r="AK6601">
        <f>IFERROR(VLOOKUP(Amazon_Sale_Report[[#This Row],[Order ID]],B6602:$B$8501,1,FALSE),0)</f>
        <v>0</v>
      </c>
    </row>
    <row r="6602" spans="1:37" hidden="1" x14ac:dyDescent="0.3">
      <c r="A6602">
        <v>6600</v>
      </c>
      <c r="B6602" t="s">
        <v>13751</v>
      </c>
      <c r="C6602" t="s">
        <v>12535</v>
      </c>
      <c r="D6602">
        <v>4</v>
      </c>
      <c r="E6602">
        <v>26</v>
      </c>
      <c r="F6602">
        <v>22</v>
      </c>
      <c r="G6602" t="str">
        <f>CONCATENATE(Amazon_Sale_Report[[#This Row],[Columna2]],"-",Amazon_Sale_Report[[#This Row],[Columna1]],"-",Amazon_Sale_Report[[#This Row],[Columna3]])</f>
        <v>26-4-22</v>
      </c>
      <c r="H6602">
        <f>DAY(Amazon_Sale_Report[[#This Row],[Fecha]])</f>
        <v>26</v>
      </c>
      <c r="I6602" t="s">
        <v>42</v>
      </c>
      <c r="J66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02" t="s">
        <v>27</v>
      </c>
      <c r="L6602" t="s">
        <v>28</v>
      </c>
      <c r="M6602" t="s">
        <v>29</v>
      </c>
      <c r="N6602" t="s">
        <v>277</v>
      </c>
      <c r="O6602" t="s">
        <v>1340</v>
      </c>
      <c r="P6602" t="s">
        <v>32</v>
      </c>
      <c r="Q6602" t="s">
        <v>165</v>
      </c>
      <c r="R6602" t="s">
        <v>1341</v>
      </c>
      <c r="S6602" t="s">
        <v>48</v>
      </c>
      <c r="T6602">
        <v>1</v>
      </c>
      <c r="U6602" t="s">
        <v>36</v>
      </c>
      <c r="V6602">
        <v>7590</v>
      </c>
      <c r="W6602">
        <f>Amazon_Sale_Report[[#This Row],[Amount]]*Amazon_Sale_Report[[#This Row],[Qty]]</f>
        <v>7590</v>
      </c>
      <c r="X6602" t="s">
        <v>8098</v>
      </c>
      <c r="Y6602" t="str">
        <f>IF(Amazon_Sale_Report[[#This Row],[ship-city]]="","Desconocido",Amazon_Sale_Report[[#This Row],[ship-city]])</f>
        <v>JAMNAGAR</v>
      </c>
      <c r="Z6602" t="s">
        <v>369</v>
      </c>
      <c r="AA6602" t="str">
        <f>IF(Amazon_Sale_Report[[#This Row],[ship-state]]="","Desconocido",Amazon_Sale_Report[[#This Row],[ship-state]])</f>
        <v>Gujarat</v>
      </c>
      <c r="AB6602">
        <v>3610050</v>
      </c>
      <c r="AC6602">
        <f>IF(Amazon_Sale_Report[[#This Row],[ship-postal-code]]="","Desconocido",Amazon_Sale_Report[[#This Row],[ship-postal-code]])</f>
        <v>3610050</v>
      </c>
      <c r="AD6602" t="s">
        <v>39</v>
      </c>
      <c r="AE6602" t="str">
        <f>IF(Amazon_Sale_Report[[#This Row],[ship-country]]="","Desconocido",Amazon_Sale_Report[[#This Row],[ship-country]])</f>
        <v>IN</v>
      </c>
      <c r="AF6602" t="s">
        <v>10393</v>
      </c>
      <c r="AG6602" t="b">
        <v>0</v>
      </c>
      <c r="AH6602" t="s">
        <v>40</v>
      </c>
      <c r="AI6602" t="s">
        <v>35</v>
      </c>
      <c r="AJ6602">
        <f>IFERROR(VLOOKUP(Amazon_Sale_Report[[#This Row],[Order ID]],A6603:$A$8501,1,FALSE),0)</f>
        <v>0</v>
      </c>
      <c r="AK6602">
        <f>IFERROR(VLOOKUP(Amazon_Sale_Report[[#This Row],[Order ID]],B6603:$B$8501,1,FALSE),0)</f>
        <v>0</v>
      </c>
    </row>
    <row r="6603" spans="1:37" hidden="1" x14ac:dyDescent="0.3">
      <c r="A6603">
        <v>6601</v>
      </c>
      <c r="B6603" t="s">
        <v>13752</v>
      </c>
      <c r="C6603" t="s">
        <v>12535</v>
      </c>
      <c r="D6603">
        <v>4</v>
      </c>
      <c r="E6603">
        <v>26</v>
      </c>
      <c r="F6603">
        <v>22</v>
      </c>
      <c r="G6603" t="str">
        <f>CONCATENATE(Amazon_Sale_Report[[#This Row],[Columna2]],"-",Amazon_Sale_Report[[#This Row],[Columna1]],"-",Amazon_Sale_Report[[#This Row],[Columna3]])</f>
        <v>26-4-22</v>
      </c>
      <c r="H6603">
        <f>DAY(Amazon_Sale_Report[[#This Row],[Fecha]])</f>
        <v>26</v>
      </c>
      <c r="I6603" t="s">
        <v>48</v>
      </c>
      <c r="J66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03" t="s">
        <v>53</v>
      </c>
      <c r="L6603" t="s">
        <v>28</v>
      </c>
      <c r="M6603" t="s">
        <v>54</v>
      </c>
      <c r="N6603" t="s">
        <v>375</v>
      </c>
      <c r="O6603" t="s">
        <v>4995</v>
      </c>
      <c r="P6603" t="s">
        <v>71</v>
      </c>
      <c r="Q6603" t="s">
        <v>57</v>
      </c>
      <c r="R6603" t="s">
        <v>4996</v>
      </c>
      <c r="S6603" t="s">
        <v>48</v>
      </c>
      <c r="T6603">
        <v>1</v>
      </c>
      <c r="U6603" t="s">
        <v>36</v>
      </c>
      <c r="V6603">
        <v>4320</v>
      </c>
      <c r="W6603">
        <f>Amazon_Sale_Report[[#This Row],[Amount]]*Amazon_Sale_Report[[#This Row],[Qty]]</f>
        <v>4320</v>
      </c>
      <c r="X6603" t="s">
        <v>11253</v>
      </c>
      <c r="Y6603" t="str">
        <f>IF(Amazon_Sale_Report[[#This Row],[ship-city]]="","Desconocido",Amazon_Sale_Report[[#This Row],[ship-city]])</f>
        <v>RAIGARH</v>
      </c>
      <c r="Z6603" t="s">
        <v>194</v>
      </c>
      <c r="AA6603" t="str">
        <f>IF(Amazon_Sale_Report[[#This Row],[ship-state]]="","Desconocido",Amazon_Sale_Report[[#This Row],[ship-state]])</f>
        <v>CHHATTISGARH</v>
      </c>
      <c r="AB6603">
        <v>4960010</v>
      </c>
      <c r="AC6603">
        <f>IF(Amazon_Sale_Report[[#This Row],[ship-postal-code]]="","Desconocido",Amazon_Sale_Report[[#This Row],[ship-postal-code]])</f>
        <v>4960010</v>
      </c>
      <c r="AD6603" t="s">
        <v>39</v>
      </c>
      <c r="AE6603" t="str">
        <f>IF(Amazon_Sale_Report[[#This Row],[ship-country]]="","Desconocido",Amazon_Sale_Report[[#This Row],[ship-country]])</f>
        <v>IN</v>
      </c>
      <c r="AF6603" t="s">
        <v>35</v>
      </c>
      <c r="AG6603" t="b">
        <v>0</v>
      </c>
      <c r="AH6603" t="s">
        <v>35</v>
      </c>
      <c r="AI6603" t="s">
        <v>35</v>
      </c>
      <c r="AJ6603">
        <f>IFERROR(VLOOKUP(Amazon_Sale_Report[[#This Row],[Order ID]],A6604:$A$8501,1,FALSE),0)</f>
        <v>0</v>
      </c>
      <c r="AK6603">
        <f>IFERROR(VLOOKUP(Amazon_Sale_Report[[#This Row],[Order ID]],B6604:$B$8501,1,FALSE),0)</f>
        <v>0</v>
      </c>
    </row>
    <row r="6604" spans="1:37" hidden="1" x14ac:dyDescent="0.3">
      <c r="A6604">
        <v>6602</v>
      </c>
      <c r="B6604" t="s">
        <v>13753</v>
      </c>
      <c r="C6604" t="s">
        <v>12535</v>
      </c>
      <c r="D6604">
        <v>4</v>
      </c>
      <c r="E6604">
        <v>26</v>
      </c>
      <c r="F6604">
        <v>22</v>
      </c>
      <c r="G6604" t="str">
        <f>CONCATENATE(Amazon_Sale_Report[[#This Row],[Columna2]],"-",Amazon_Sale_Report[[#This Row],[Columna1]],"-",Amazon_Sale_Report[[#This Row],[Columna3]])</f>
        <v>26-4-22</v>
      </c>
      <c r="H6604">
        <f>DAY(Amazon_Sale_Report[[#This Row],[Fecha]])</f>
        <v>26</v>
      </c>
      <c r="I6604" t="s">
        <v>48</v>
      </c>
      <c r="J66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04" t="s">
        <v>53</v>
      </c>
      <c r="L6604" t="s">
        <v>28</v>
      </c>
      <c r="M6604" t="s">
        <v>54</v>
      </c>
      <c r="N6604" t="s">
        <v>5398</v>
      </c>
      <c r="O6604" t="s">
        <v>5399</v>
      </c>
      <c r="P6604" t="s">
        <v>45</v>
      </c>
      <c r="Q6604" t="s">
        <v>46</v>
      </c>
      <c r="R6604" t="s">
        <v>5400</v>
      </c>
      <c r="S6604" t="s">
        <v>48</v>
      </c>
      <c r="T6604">
        <v>1</v>
      </c>
      <c r="U6604" t="s">
        <v>36</v>
      </c>
      <c r="V6604">
        <v>3990</v>
      </c>
      <c r="W6604">
        <f>Amazon_Sale_Report[[#This Row],[Amount]]*Amazon_Sale_Report[[#This Row],[Qty]]</f>
        <v>3990</v>
      </c>
      <c r="X6604" t="s">
        <v>59</v>
      </c>
      <c r="Y6604" t="str">
        <f>IF(Amazon_Sale_Report[[#This Row],[ship-city]]="","Desconocido",Amazon_Sale_Report[[#This Row],[ship-city]])</f>
        <v>NAVI MUMBAI</v>
      </c>
      <c r="Z6604" t="s">
        <v>38</v>
      </c>
      <c r="AA6604" t="str">
        <f>IF(Amazon_Sale_Report[[#This Row],[ship-state]]="","Desconocido",Amazon_Sale_Report[[#This Row],[ship-state]])</f>
        <v>MAHARASHTRA</v>
      </c>
      <c r="AB6604">
        <v>4102100</v>
      </c>
      <c r="AC6604">
        <f>IF(Amazon_Sale_Report[[#This Row],[ship-postal-code]]="","Desconocido",Amazon_Sale_Report[[#This Row],[ship-postal-code]])</f>
        <v>4102100</v>
      </c>
      <c r="AD6604" t="s">
        <v>39</v>
      </c>
      <c r="AE6604" t="str">
        <f>IF(Amazon_Sale_Report[[#This Row],[ship-country]]="","Desconocido",Amazon_Sale_Report[[#This Row],[ship-country]])</f>
        <v>IN</v>
      </c>
      <c r="AF6604" t="s">
        <v>35</v>
      </c>
      <c r="AG6604" t="b">
        <v>0</v>
      </c>
      <c r="AH6604" t="s">
        <v>35</v>
      </c>
      <c r="AI6604" t="s">
        <v>35</v>
      </c>
      <c r="AJ6604">
        <f>IFERROR(VLOOKUP(Amazon_Sale_Report[[#This Row],[Order ID]],A6605:$A$8501,1,FALSE),0)</f>
        <v>0</v>
      </c>
      <c r="AK6604">
        <f>IFERROR(VLOOKUP(Amazon_Sale_Report[[#This Row],[Order ID]],B6605:$B$8501,1,FALSE),0)</f>
        <v>0</v>
      </c>
    </row>
    <row r="6605" spans="1:37" hidden="1" x14ac:dyDescent="0.3">
      <c r="A6605">
        <v>6603</v>
      </c>
      <c r="B6605" t="s">
        <v>13754</v>
      </c>
      <c r="C6605" t="s">
        <v>12535</v>
      </c>
      <c r="D6605">
        <v>4</v>
      </c>
      <c r="E6605">
        <v>26</v>
      </c>
      <c r="F6605">
        <v>22</v>
      </c>
      <c r="G6605" t="str">
        <f>CONCATENATE(Amazon_Sale_Report[[#This Row],[Columna2]],"-",Amazon_Sale_Report[[#This Row],[Columna1]],"-",Amazon_Sale_Report[[#This Row],[Columna3]])</f>
        <v>26-4-22</v>
      </c>
      <c r="H6605">
        <f>DAY(Amazon_Sale_Report[[#This Row],[Fecha]])</f>
        <v>26</v>
      </c>
      <c r="I6605" t="s">
        <v>48</v>
      </c>
      <c r="J66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05" t="s">
        <v>53</v>
      </c>
      <c r="L6605" t="s">
        <v>28</v>
      </c>
      <c r="M6605" t="s">
        <v>54</v>
      </c>
      <c r="N6605" t="s">
        <v>1271</v>
      </c>
      <c r="O6605" t="s">
        <v>13755</v>
      </c>
      <c r="P6605" t="s">
        <v>64</v>
      </c>
      <c r="Q6605" t="s">
        <v>65</v>
      </c>
      <c r="R6605" t="s">
        <v>13756</v>
      </c>
      <c r="S6605" t="s">
        <v>48</v>
      </c>
      <c r="T6605">
        <v>1</v>
      </c>
      <c r="U6605" t="s">
        <v>36</v>
      </c>
      <c r="V6605">
        <v>8250</v>
      </c>
      <c r="W6605">
        <f>Amazon_Sale_Report[[#This Row],[Amount]]*Amazon_Sale_Report[[#This Row],[Qty]]</f>
        <v>8250</v>
      </c>
      <c r="X6605" t="s">
        <v>3787</v>
      </c>
      <c r="Y6605" t="str">
        <f>IF(Amazon_Sale_Report[[#This Row],[ship-city]]="","Desconocido",Amazon_Sale_Report[[#This Row],[ship-city]])</f>
        <v>BHANDARA</v>
      </c>
      <c r="Z6605" t="s">
        <v>38</v>
      </c>
      <c r="AA6605" t="str">
        <f>IF(Amazon_Sale_Report[[#This Row],[ship-state]]="","Desconocido",Amazon_Sale_Report[[#This Row],[ship-state]])</f>
        <v>MAHARASHTRA</v>
      </c>
      <c r="AB6605">
        <v>4419040</v>
      </c>
      <c r="AC6605">
        <f>IF(Amazon_Sale_Report[[#This Row],[ship-postal-code]]="","Desconocido",Amazon_Sale_Report[[#This Row],[ship-postal-code]])</f>
        <v>4419040</v>
      </c>
      <c r="AD6605" t="s">
        <v>39</v>
      </c>
      <c r="AE6605" t="str">
        <f>IF(Amazon_Sale_Report[[#This Row],[ship-country]]="","Desconocido",Amazon_Sale_Report[[#This Row],[ship-country]])</f>
        <v>IN</v>
      </c>
      <c r="AF6605" t="s">
        <v>60</v>
      </c>
      <c r="AG6605" t="b">
        <v>0</v>
      </c>
      <c r="AH6605" t="s">
        <v>35</v>
      </c>
      <c r="AI6605" t="s">
        <v>35</v>
      </c>
      <c r="AJ6605">
        <f>IFERROR(VLOOKUP(Amazon_Sale_Report[[#This Row],[Order ID]],A6606:$A$8501,1,FALSE),0)</f>
        <v>0</v>
      </c>
      <c r="AK6605" t="str">
        <f>IFERROR(VLOOKUP(Amazon_Sale_Report[[#This Row],[Order ID]],B6606:$B$8501,1,FALSE),0)</f>
        <v>407-4799087-5000348</v>
      </c>
    </row>
    <row r="6606" spans="1:37" hidden="1" x14ac:dyDescent="0.3">
      <c r="A6606">
        <v>6604</v>
      </c>
      <c r="B6606" t="s">
        <v>13754</v>
      </c>
      <c r="C6606" t="s">
        <v>12535</v>
      </c>
      <c r="D6606">
        <v>4</v>
      </c>
      <c r="E6606">
        <v>26</v>
      </c>
      <c r="F6606">
        <v>22</v>
      </c>
      <c r="G6606" t="str">
        <f>CONCATENATE(Amazon_Sale_Report[[#This Row],[Columna2]],"-",Amazon_Sale_Report[[#This Row],[Columna1]],"-",Amazon_Sale_Report[[#This Row],[Columna3]])</f>
        <v>26-4-22</v>
      </c>
      <c r="H6606">
        <f>DAY(Amazon_Sale_Report[[#This Row],[Fecha]])</f>
        <v>26</v>
      </c>
      <c r="I6606" t="s">
        <v>48</v>
      </c>
      <c r="J66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06" t="s">
        <v>53</v>
      </c>
      <c r="L6606" t="s">
        <v>28</v>
      </c>
      <c r="M6606" t="s">
        <v>54</v>
      </c>
      <c r="N6606" t="s">
        <v>326</v>
      </c>
      <c r="O6606" t="s">
        <v>10762</v>
      </c>
      <c r="P6606" t="s">
        <v>64</v>
      </c>
      <c r="Q6606" t="s">
        <v>65</v>
      </c>
      <c r="R6606" t="s">
        <v>10763</v>
      </c>
      <c r="S6606" t="s">
        <v>48</v>
      </c>
      <c r="T6606">
        <v>1</v>
      </c>
      <c r="U6606" t="s">
        <v>36</v>
      </c>
      <c r="V6606">
        <v>7210</v>
      </c>
      <c r="W6606">
        <f>Amazon_Sale_Report[[#This Row],[Amount]]*Amazon_Sale_Report[[#This Row],[Qty]]</f>
        <v>7210</v>
      </c>
      <c r="X6606" t="s">
        <v>3787</v>
      </c>
      <c r="Y6606" t="str">
        <f>IF(Amazon_Sale_Report[[#This Row],[ship-city]]="","Desconocido",Amazon_Sale_Report[[#This Row],[ship-city]])</f>
        <v>BHANDARA</v>
      </c>
      <c r="Z6606" t="s">
        <v>38</v>
      </c>
      <c r="AA6606" t="str">
        <f>IF(Amazon_Sale_Report[[#This Row],[ship-state]]="","Desconocido",Amazon_Sale_Report[[#This Row],[ship-state]])</f>
        <v>MAHARASHTRA</v>
      </c>
      <c r="AB6606">
        <v>4419040</v>
      </c>
      <c r="AC6606">
        <f>IF(Amazon_Sale_Report[[#This Row],[ship-postal-code]]="","Desconocido",Amazon_Sale_Report[[#This Row],[ship-postal-code]])</f>
        <v>4419040</v>
      </c>
      <c r="AD6606" t="s">
        <v>39</v>
      </c>
      <c r="AE6606" t="str">
        <f>IF(Amazon_Sale_Report[[#This Row],[ship-country]]="","Desconocido",Amazon_Sale_Report[[#This Row],[ship-country]])</f>
        <v>IN</v>
      </c>
      <c r="AF6606" t="s">
        <v>60</v>
      </c>
      <c r="AG6606" t="b">
        <v>0</v>
      </c>
      <c r="AH6606" t="s">
        <v>35</v>
      </c>
      <c r="AI6606" t="s">
        <v>35</v>
      </c>
      <c r="AJ6606">
        <f>IFERROR(VLOOKUP(Amazon_Sale_Report[[#This Row],[Order ID]],A6607:$A$8501,1,FALSE),0)</f>
        <v>0</v>
      </c>
      <c r="AK6606">
        <f>IFERROR(VLOOKUP(Amazon_Sale_Report[[#This Row],[Order ID]],B6607:$B$8501,1,FALSE),0)</f>
        <v>0</v>
      </c>
    </row>
    <row r="6607" spans="1:37" x14ac:dyDescent="0.3">
      <c r="A6607">
        <v>6605</v>
      </c>
      <c r="B6607" t="s">
        <v>13757</v>
      </c>
      <c r="C6607" t="s">
        <v>12535</v>
      </c>
      <c r="D6607">
        <v>4</v>
      </c>
      <c r="E6607">
        <v>26</v>
      </c>
      <c r="F6607">
        <v>22</v>
      </c>
      <c r="G6607" t="str">
        <f>CONCATENATE(Amazon_Sale_Report[[#This Row],[Columna2]],"-",Amazon_Sale_Report[[#This Row],[Columna1]],"-",Amazon_Sale_Report[[#This Row],[Columna3]])</f>
        <v>26-4-22</v>
      </c>
      <c r="H6607">
        <f>DAY(Amazon_Sale_Report[[#This Row],[Fecha]])</f>
        <v>26</v>
      </c>
      <c r="I6607" t="s">
        <v>26</v>
      </c>
      <c r="J66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607" t="s">
        <v>27</v>
      </c>
      <c r="L6607" t="s">
        <v>28</v>
      </c>
      <c r="M6607" t="s">
        <v>29</v>
      </c>
      <c r="N6607" t="s">
        <v>5163</v>
      </c>
      <c r="O6607" t="s">
        <v>11414</v>
      </c>
      <c r="P6607" t="s">
        <v>45</v>
      </c>
      <c r="Q6607" t="s">
        <v>100</v>
      </c>
      <c r="R6607" t="s">
        <v>11415</v>
      </c>
      <c r="S6607" t="s">
        <v>35</v>
      </c>
      <c r="T6607">
        <v>0</v>
      </c>
      <c r="U6607" t="s">
        <v>36</v>
      </c>
      <c r="V6607">
        <v>49238</v>
      </c>
      <c r="W6607">
        <f>Amazon_Sale_Report[[#This Row],[Amount]]*Amazon_Sale_Report[[#This Row],[Qty]]</f>
        <v>0</v>
      </c>
      <c r="X6607" t="s">
        <v>11388</v>
      </c>
      <c r="Y6607" t="str">
        <f>IF(Amazon_Sale_Report[[#This Row],[ship-city]]="","Desconocido",Amazon_Sale_Report[[#This Row],[ship-city]])</f>
        <v>Erode</v>
      </c>
      <c r="Z6607" t="s">
        <v>74</v>
      </c>
      <c r="AA6607" t="str">
        <f>IF(Amazon_Sale_Report[[#This Row],[ship-state]]="","Desconocido",Amazon_Sale_Report[[#This Row],[ship-state]])</f>
        <v>TAMIL NADU</v>
      </c>
      <c r="AB6607">
        <v>6380010</v>
      </c>
      <c r="AC6607">
        <f>IF(Amazon_Sale_Report[[#This Row],[ship-postal-code]]="","Desconocido",Amazon_Sale_Report[[#This Row],[ship-postal-code]])</f>
        <v>6380010</v>
      </c>
      <c r="AD6607" t="s">
        <v>39</v>
      </c>
      <c r="AE6607" t="str">
        <f>IF(Amazon_Sale_Report[[#This Row],[ship-country]]="","Desconocido",Amazon_Sale_Report[[#This Row],[ship-country]])</f>
        <v>IN</v>
      </c>
      <c r="AF6607" t="s">
        <v>35</v>
      </c>
      <c r="AG6607" t="b">
        <v>0</v>
      </c>
      <c r="AH6607" t="s">
        <v>40</v>
      </c>
      <c r="AI6607" t="s">
        <v>35</v>
      </c>
      <c r="AJ6607">
        <f>IFERROR(VLOOKUP(Amazon_Sale_Report[[#This Row],[Order ID]],A6608:$A$8501,1,FALSE),0)</f>
        <v>0</v>
      </c>
      <c r="AK6607">
        <f>IFERROR(VLOOKUP(Amazon_Sale_Report[[#This Row],[Order ID]],B6608:$B$8501,1,FALSE),0)</f>
        <v>0</v>
      </c>
    </row>
    <row r="6608" spans="1:37" hidden="1" x14ac:dyDescent="0.3">
      <c r="A6608">
        <v>6606</v>
      </c>
      <c r="B6608" t="s">
        <v>13758</v>
      </c>
      <c r="C6608" t="s">
        <v>12535</v>
      </c>
      <c r="D6608">
        <v>4</v>
      </c>
      <c r="E6608">
        <v>26</v>
      </c>
      <c r="F6608">
        <v>22</v>
      </c>
      <c r="G6608" t="str">
        <f>CONCATENATE(Amazon_Sale_Report[[#This Row],[Columna2]],"-",Amazon_Sale_Report[[#This Row],[Columna1]],"-",Amazon_Sale_Report[[#This Row],[Columna3]])</f>
        <v>26-4-22</v>
      </c>
      <c r="H6608">
        <f>DAY(Amazon_Sale_Report[[#This Row],[Fecha]])</f>
        <v>26</v>
      </c>
      <c r="I6608" t="s">
        <v>48</v>
      </c>
      <c r="J66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08" t="s">
        <v>53</v>
      </c>
      <c r="L6608" t="s">
        <v>28</v>
      </c>
      <c r="M6608" t="s">
        <v>54</v>
      </c>
      <c r="N6608" t="s">
        <v>2979</v>
      </c>
      <c r="O6608" t="s">
        <v>4958</v>
      </c>
      <c r="P6608" t="s">
        <v>32</v>
      </c>
      <c r="Q6608" t="s">
        <v>57</v>
      </c>
      <c r="R6608" t="s">
        <v>4959</v>
      </c>
      <c r="S6608" t="s">
        <v>48</v>
      </c>
      <c r="T6608">
        <v>1</v>
      </c>
      <c r="U6608" t="s">
        <v>36</v>
      </c>
      <c r="V6608">
        <v>10990</v>
      </c>
      <c r="W6608">
        <f>Amazon_Sale_Report[[#This Row],[Amount]]*Amazon_Sale_Report[[#This Row],[Qty]]</f>
        <v>10990</v>
      </c>
      <c r="X6608" t="s">
        <v>49</v>
      </c>
      <c r="Y6608" t="str">
        <f>IF(Amazon_Sale_Report[[#This Row],[ship-city]]="","Desconocido",Amazon_Sale_Report[[#This Row],[ship-city]])</f>
        <v>BENGALURU</v>
      </c>
      <c r="Z6608" t="s">
        <v>50</v>
      </c>
      <c r="AA6608" t="str">
        <f>IF(Amazon_Sale_Report[[#This Row],[ship-state]]="","Desconocido",Amazon_Sale_Report[[#This Row],[ship-state]])</f>
        <v>KARNATAKA</v>
      </c>
      <c r="AB6608">
        <v>5601000</v>
      </c>
      <c r="AC6608">
        <f>IF(Amazon_Sale_Report[[#This Row],[ship-postal-code]]="","Desconocido",Amazon_Sale_Report[[#This Row],[ship-postal-code]])</f>
        <v>5601000</v>
      </c>
      <c r="AD6608" t="s">
        <v>39</v>
      </c>
      <c r="AE6608" t="str">
        <f>IF(Amazon_Sale_Report[[#This Row],[ship-country]]="","Desconocido",Amazon_Sale_Report[[#This Row],[ship-country]])</f>
        <v>IN</v>
      </c>
      <c r="AF6608" t="s">
        <v>60</v>
      </c>
      <c r="AG6608" t="b">
        <v>0</v>
      </c>
      <c r="AH6608" t="s">
        <v>35</v>
      </c>
      <c r="AI6608" t="s">
        <v>35</v>
      </c>
      <c r="AJ6608">
        <f>IFERROR(VLOOKUP(Amazon_Sale_Report[[#This Row],[Order ID]],A6609:$A$8501,1,FALSE),0)</f>
        <v>0</v>
      </c>
      <c r="AK6608">
        <f>IFERROR(VLOOKUP(Amazon_Sale_Report[[#This Row],[Order ID]],B6609:$B$8501,1,FALSE),0)</f>
        <v>0</v>
      </c>
    </row>
    <row r="6609" spans="1:37" hidden="1" x14ac:dyDescent="0.3">
      <c r="A6609">
        <v>6607</v>
      </c>
      <c r="B6609" t="s">
        <v>13759</v>
      </c>
      <c r="C6609" t="s">
        <v>12535</v>
      </c>
      <c r="D6609">
        <v>4</v>
      </c>
      <c r="E6609">
        <v>26</v>
      </c>
      <c r="F6609">
        <v>22</v>
      </c>
      <c r="G6609" t="str">
        <f>CONCATENATE(Amazon_Sale_Report[[#This Row],[Columna2]],"-",Amazon_Sale_Report[[#This Row],[Columna1]],"-",Amazon_Sale_Report[[#This Row],[Columna3]])</f>
        <v>26-4-22</v>
      </c>
      <c r="H6609">
        <f>DAY(Amazon_Sale_Report[[#This Row],[Fecha]])</f>
        <v>26</v>
      </c>
      <c r="I6609" t="s">
        <v>48</v>
      </c>
      <c r="J66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09" t="s">
        <v>53</v>
      </c>
      <c r="L6609" t="s">
        <v>28</v>
      </c>
      <c r="M6609" t="s">
        <v>54</v>
      </c>
      <c r="N6609" t="s">
        <v>13180</v>
      </c>
      <c r="O6609" t="s">
        <v>13760</v>
      </c>
      <c r="P6609" t="s">
        <v>32</v>
      </c>
      <c r="Q6609" t="s">
        <v>100</v>
      </c>
      <c r="R6609" t="s">
        <v>13761</v>
      </c>
      <c r="S6609" t="s">
        <v>48</v>
      </c>
      <c r="T6609">
        <v>1</v>
      </c>
      <c r="U6609" t="s">
        <v>36</v>
      </c>
      <c r="V6609">
        <v>6290</v>
      </c>
      <c r="W6609">
        <f>Amazon_Sale_Report[[#This Row],[Amount]]*Amazon_Sale_Report[[#This Row],[Qty]]</f>
        <v>6290</v>
      </c>
      <c r="X6609" t="s">
        <v>37</v>
      </c>
      <c r="Y6609" t="str">
        <f>IF(Amazon_Sale_Report[[#This Row],[ship-city]]="","Desconocido",Amazon_Sale_Report[[#This Row],[ship-city]])</f>
        <v>MUMBAI</v>
      </c>
      <c r="Z6609" t="s">
        <v>38</v>
      </c>
      <c r="AA6609" t="str">
        <f>IF(Amazon_Sale_Report[[#This Row],[ship-state]]="","Desconocido",Amazon_Sale_Report[[#This Row],[ship-state]])</f>
        <v>MAHARASHTRA</v>
      </c>
      <c r="AB6609">
        <v>4000220</v>
      </c>
      <c r="AC6609">
        <f>IF(Amazon_Sale_Report[[#This Row],[ship-postal-code]]="","Desconocido",Amazon_Sale_Report[[#This Row],[ship-postal-code]])</f>
        <v>4000220</v>
      </c>
      <c r="AD6609" t="s">
        <v>39</v>
      </c>
      <c r="AE6609" t="str">
        <f>IF(Amazon_Sale_Report[[#This Row],[ship-country]]="","Desconocido",Amazon_Sale_Report[[#This Row],[ship-country]])</f>
        <v>IN</v>
      </c>
      <c r="AF6609" t="s">
        <v>35</v>
      </c>
      <c r="AG6609" t="b">
        <v>0</v>
      </c>
      <c r="AH6609" t="s">
        <v>35</v>
      </c>
      <c r="AI6609" t="s">
        <v>35</v>
      </c>
      <c r="AJ6609">
        <f>IFERROR(VLOOKUP(Amazon_Sale_Report[[#This Row],[Order ID]],A6610:$A$8501,1,FALSE),0)</f>
        <v>0</v>
      </c>
      <c r="AK6609">
        <f>IFERROR(VLOOKUP(Amazon_Sale_Report[[#This Row],[Order ID]],B6610:$B$8501,1,FALSE),0)</f>
        <v>0</v>
      </c>
    </row>
    <row r="6610" spans="1:37" hidden="1" x14ac:dyDescent="0.3">
      <c r="A6610">
        <v>6608</v>
      </c>
      <c r="B6610" t="s">
        <v>13762</v>
      </c>
      <c r="C6610" t="s">
        <v>12535</v>
      </c>
      <c r="D6610">
        <v>4</v>
      </c>
      <c r="E6610">
        <v>26</v>
      </c>
      <c r="F6610">
        <v>22</v>
      </c>
      <c r="G6610" t="str">
        <f>CONCATENATE(Amazon_Sale_Report[[#This Row],[Columna2]],"-",Amazon_Sale_Report[[#This Row],[Columna1]],"-",Amazon_Sale_Report[[#This Row],[Columna3]])</f>
        <v>26-4-22</v>
      </c>
      <c r="H6610">
        <f>DAY(Amazon_Sale_Report[[#This Row],[Fecha]])</f>
        <v>26</v>
      </c>
      <c r="I6610" t="s">
        <v>48</v>
      </c>
      <c r="J66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10" t="s">
        <v>53</v>
      </c>
      <c r="L6610" t="s">
        <v>28</v>
      </c>
      <c r="M6610" t="s">
        <v>54</v>
      </c>
      <c r="N6610" t="s">
        <v>1209</v>
      </c>
      <c r="O6610" t="s">
        <v>2843</v>
      </c>
      <c r="P6610" t="s">
        <v>64</v>
      </c>
      <c r="Q6610" t="s">
        <v>57</v>
      </c>
      <c r="R6610" t="s">
        <v>2844</v>
      </c>
      <c r="S6610" t="s">
        <v>48</v>
      </c>
      <c r="T6610">
        <v>1</v>
      </c>
      <c r="U6610" t="s">
        <v>36</v>
      </c>
      <c r="V6610">
        <v>7440</v>
      </c>
      <c r="W6610">
        <f>Amazon_Sale_Report[[#This Row],[Amount]]*Amazon_Sale_Report[[#This Row],[Qty]]</f>
        <v>7440</v>
      </c>
      <c r="X6610" t="s">
        <v>90</v>
      </c>
      <c r="Y6610" t="str">
        <f>IF(Amazon_Sale_Report[[#This Row],[ship-city]]="","Desconocido",Amazon_Sale_Report[[#This Row],[ship-city]])</f>
        <v>HYDERABAD</v>
      </c>
      <c r="Z6610" t="s">
        <v>91</v>
      </c>
      <c r="AA6610" t="str">
        <f>IF(Amazon_Sale_Report[[#This Row],[ship-state]]="","Desconocido",Amazon_Sale_Report[[#This Row],[ship-state]])</f>
        <v>TELANGANA</v>
      </c>
      <c r="AB6610">
        <v>5000430</v>
      </c>
      <c r="AC6610">
        <f>IF(Amazon_Sale_Report[[#This Row],[ship-postal-code]]="","Desconocido",Amazon_Sale_Report[[#This Row],[ship-postal-code]])</f>
        <v>5000430</v>
      </c>
      <c r="AD6610" t="s">
        <v>39</v>
      </c>
      <c r="AE6610" t="str">
        <f>IF(Amazon_Sale_Report[[#This Row],[ship-country]]="","Desconocido",Amazon_Sale_Report[[#This Row],[ship-country]])</f>
        <v>IN</v>
      </c>
      <c r="AF6610" t="s">
        <v>60</v>
      </c>
      <c r="AG6610" t="b">
        <v>0</v>
      </c>
      <c r="AH6610" t="s">
        <v>35</v>
      </c>
      <c r="AI6610" t="s">
        <v>35</v>
      </c>
      <c r="AJ6610">
        <f>IFERROR(VLOOKUP(Amazon_Sale_Report[[#This Row],[Order ID]],A6611:$A$8501,1,FALSE),0)</f>
        <v>0</v>
      </c>
      <c r="AK6610">
        <f>IFERROR(VLOOKUP(Amazon_Sale_Report[[#This Row],[Order ID]],B6611:$B$8501,1,FALSE),0)</f>
        <v>0</v>
      </c>
    </row>
    <row r="6611" spans="1:37" x14ac:dyDescent="0.3">
      <c r="A6611">
        <v>6609</v>
      </c>
      <c r="B6611" t="s">
        <v>13763</v>
      </c>
      <c r="C6611" t="s">
        <v>12535</v>
      </c>
      <c r="D6611">
        <v>4</v>
      </c>
      <c r="E6611">
        <v>26</v>
      </c>
      <c r="F6611">
        <v>22</v>
      </c>
      <c r="G6611" t="str">
        <f>CONCATENATE(Amazon_Sale_Report[[#This Row],[Columna2]],"-",Amazon_Sale_Report[[#This Row],[Columna1]],"-",Amazon_Sale_Report[[#This Row],[Columna3]])</f>
        <v>26-4-22</v>
      </c>
      <c r="H6611">
        <f>DAY(Amazon_Sale_Report[[#This Row],[Fecha]])</f>
        <v>26</v>
      </c>
      <c r="I6611" t="s">
        <v>26</v>
      </c>
      <c r="J66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611" t="s">
        <v>27</v>
      </c>
      <c r="L6611" t="s">
        <v>28</v>
      </c>
      <c r="M6611" t="s">
        <v>29</v>
      </c>
      <c r="N6611" t="s">
        <v>570</v>
      </c>
      <c r="O6611" t="s">
        <v>571</v>
      </c>
      <c r="P6611" t="s">
        <v>64</v>
      </c>
      <c r="Q6611" t="s">
        <v>57</v>
      </c>
      <c r="R6611" t="s">
        <v>572</v>
      </c>
      <c r="S6611" t="s">
        <v>35</v>
      </c>
      <c r="T6611">
        <v>0</v>
      </c>
      <c r="U6611" t="s">
        <v>36</v>
      </c>
      <c r="V6611">
        <v>76857</v>
      </c>
      <c r="W6611">
        <f>Amazon_Sale_Report[[#This Row],[Amount]]*Amazon_Sale_Report[[#This Row],[Qty]]</f>
        <v>0</v>
      </c>
      <c r="X6611" t="s">
        <v>90</v>
      </c>
      <c r="Y6611" t="str">
        <f>IF(Amazon_Sale_Report[[#This Row],[ship-city]]="","Desconocido",Amazon_Sale_Report[[#This Row],[ship-city]])</f>
        <v>HYDERABAD</v>
      </c>
      <c r="Z6611" t="s">
        <v>91</v>
      </c>
      <c r="AA6611" t="str">
        <f>IF(Amazon_Sale_Report[[#This Row],[ship-state]]="","Desconocido",Amazon_Sale_Report[[#This Row],[ship-state]])</f>
        <v>TELANGANA</v>
      </c>
      <c r="AB6611">
        <v>5000430</v>
      </c>
      <c r="AC6611">
        <f>IF(Amazon_Sale_Report[[#This Row],[ship-postal-code]]="","Desconocido",Amazon_Sale_Report[[#This Row],[ship-postal-code]])</f>
        <v>5000430</v>
      </c>
      <c r="AD6611" t="s">
        <v>39</v>
      </c>
      <c r="AE6611" t="str">
        <f>IF(Amazon_Sale_Report[[#This Row],[ship-country]]="","Desconocido",Amazon_Sale_Report[[#This Row],[ship-country]])</f>
        <v>IN</v>
      </c>
      <c r="AF6611" t="s">
        <v>35</v>
      </c>
      <c r="AG6611" t="b">
        <v>0</v>
      </c>
      <c r="AH6611" t="s">
        <v>40</v>
      </c>
      <c r="AI6611" t="s">
        <v>35</v>
      </c>
      <c r="AJ6611">
        <f>IFERROR(VLOOKUP(Amazon_Sale_Report[[#This Row],[Order ID]],A6612:$A$8501,1,FALSE),0)</f>
        <v>0</v>
      </c>
      <c r="AK6611">
        <f>IFERROR(VLOOKUP(Amazon_Sale_Report[[#This Row],[Order ID]],B6612:$B$8501,1,FALSE),0)</f>
        <v>0</v>
      </c>
    </row>
    <row r="6612" spans="1:37" hidden="1" x14ac:dyDescent="0.3">
      <c r="A6612">
        <v>6610</v>
      </c>
      <c r="B6612" t="s">
        <v>13764</v>
      </c>
      <c r="C6612" t="s">
        <v>12535</v>
      </c>
      <c r="D6612">
        <v>4</v>
      </c>
      <c r="E6612">
        <v>26</v>
      </c>
      <c r="F6612">
        <v>22</v>
      </c>
      <c r="G6612" t="str">
        <f>CONCATENATE(Amazon_Sale_Report[[#This Row],[Columna2]],"-",Amazon_Sale_Report[[#This Row],[Columna1]],"-",Amazon_Sale_Report[[#This Row],[Columna3]])</f>
        <v>26-4-22</v>
      </c>
      <c r="H6612">
        <f>DAY(Amazon_Sale_Report[[#This Row],[Fecha]])</f>
        <v>26</v>
      </c>
      <c r="I6612" t="s">
        <v>48</v>
      </c>
      <c r="J66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12" t="s">
        <v>53</v>
      </c>
      <c r="L6612" t="s">
        <v>28</v>
      </c>
      <c r="M6612" t="s">
        <v>54</v>
      </c>
      <c r="N6612" t="s">
        <v>576</v>
      </c>
      <c r="O6612" t="s">
        <v>10259</v>
      </c>
      <c r="P6612" t="s">
        <v>45</v>
      </c>
      <c r="Q6612" t="s">
        <v>100</v>
      </c>
      <c r="R6612" t="s">
        <v>10260</v>
      </c>
      <c r="S6612" t="s">
        <v>48</v>
      </c>
      <c r="T6612">
        <v>1</v>
      </c>
      <c r="U6612" t="s">
        <v>36</v>
      </c>
      <c r="V6612">
        <v>3110</v>
      </c>
      <c r="W6612">
        <f>Amazon_Sale_Report[[#This Row],[Amount]]*Amazon_Sale_Report[[#This Row],[Qty]]</f>
        <v>3110</v>
      </c>
      <c r="X6612" t="s">
        <v>2620</v>
      </c>
      <c r="Y6612" t="str">
        <f>IF(Amazon_Sale_Report[[#This Row],[ship-city]]="","Desconocido",Amazon_Sale_Report[[#This Row],[ship-city]])</f>
        <v>MADURAI</v>
      </c>
      <c r="Z6612" t="s">
        <v>74</v>
      </c>
      <c r="AA6612" t="str">
        <f>IF(Amazon_Sale_Report[[#This Row],[ship-state]]="","Desconocido",Amazon_Sale_Report[[#This Row],[ship-state]])</f>
        <v>TAMIL NADU</v>
      </c>
      <c r="AB6612">
        <v>6250200</v>
      </c>
      <c r="AC6612">
        <f>IF(Amazon_Sale_Report[[#This Row],[ship-postal-code]]="","Desconocido",Amazon_Sale_Report[[#This Row],[ship-postal-code]])</f>
        <v>6250200</v>
      </c>
      <c r="AD6612" t="s">
        <v>39</v>
      </c>
      <c r="AE6612" t="str">
        <f>IF(Amazon_Sale_Report[[#This Row],[ship-country]]="","Desconocido",Amazon_Sale_Report[[#This Row],[ship-country]])</f>
        <v>IN</v>
      </c>
      <c r="AF6612" t="s">
        <v>35</v>
      </c>
      <c r="AG6612" t="b">
        <v>0</v>
      </c>
      <c r="AH6612" t="s">
        <v>35</v>
      </c>
      <c r="AI6612" t="s">
        <v>35</v>
      </c>
      <c r="AJ6612">
        <f>IFERROR(VLOOKUP(Amazon_Sale_Report[[#This Row],[Order ID]],A6613:$A$8501,1,FALSE),0)</f>
        <v>0</v>
      </c>
      <c r="AK6612">
        <f>IFERROR(VLOOKUP(Amazon_Sale_Report[[#This Row],[Order ID]],B6613:$B$8501,1,FALSE),0)</f>
        <v>0</v>
      </c>
    </row>
    <row r="6613" spans="1:37" hidden="1" x14ac:dyDescent="0.3">
      <c r="A6613">
        <v>6611</v>
      </c>
      <c r="B6613" t="s">
        <v>13765</v>
      </c>
      <c r="C6613" t="s">
        <v>12535</v>
      </c>
      <c r="D6613">
        <v>4</v>
      </c>
      <c r="E6613">
        <v>26</v>
      </c>
      <c r="F6613">
        <v>22</v>
      </c>
      <c r="G6613" t="str">
        <f>CONCATENATE(Amazon_Sale_Report[[#This Row],[Columna2]],"-",Amazon_Sale_Report[[#This Row],[Columna1]],"-",Amazon_Sale_Report[[#This Row],[Columna3]])</f>
        <v>26-4-22</v>
      </c>
      <c r="H6613">
        <f>DAY(Amazon_Sale_Report[[#This Row],[Fecha]])</f>
        <v>26</v>
      </c>
      <c r="I6613" t="s">
        <v>48</v>
      </c>
      <c r="J66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13" t="s">
        <v>53</v>
      </c>
      <c r="L6613" t="s">
        <v>28</v>
      </c>
      <c r="M6613" t="s">
        <v>54</v>
      </c>
      <c r="N6613" t="s">
        <v>393</v>
      </c>
      <c r="O6613" t="s">
        <v>1646</v>
      </c>
      <c r="P6613" t="s">
        <v>45</v>
      </c>
      <c r="Q6613" t="s">
        <v>100</v>
      </c>
      <c r="R6613" t="s">
        <v>1647</v>
      </c>
      <c r="S6613" t="s">
        <v>48</v>
      </c>
      <c r="T6613">
        <v>1</v>
      </c>
      <c r="U6613" t="s">
        <v>36</v>
      </c>
      <c r="V6613">
        <v>4060</v>
      </c>
      <c r="W6613">
        <f>Amazon_Sale_Report[[#This Row],[Amount]]*Amazon_Sale_Report[[#This Row],[Qty]]</f>
        <v>4060</v>
      </c>
      <c r="X6613" t="s">
        <v>653</v>
      </c>
      <c r="Y6613" t="str">
        <f>IF(Amazon_Sale_Report[[#This Row],[ship-city]]="","Desconocido",Amazon_Sale_Report[[#This Row],[ship-city]])</f>
        <v>COIMBATORE</v>
      </c>
      <c r="Z6613" t="s">
        <v>74</v>
      </c>
      <c r="AA6613" t="str">
        <f>IF(Amazon_Sale_Report[[#This Row],[ship-state]]="","Desconocido",Amazon_Sale_Report[[#This Row],[ship-state]])</f>
        <v>TAMIL NADU</v>
      </c>
      <c r="AB6613">
        <v>6410080</v>
      </c>
      <c r="AC6613">
        <f>IF(Amazon_Sale_Report[[#This Row],[ship-postal-code]]="","Desconocido",Amazon_Sale_Report[[#This Row],[ship-postal-code]])</f>
        <v>6410080</v>
      </c>
      <c r="AD6613" t="s">
        <v>39</v>
      </c>
      <c r="AE6613" t="str">
        <f>IF(Amazon_Sale_Report[[#This Row],[ship-country]]="","Desconocido",Amazon_Sale_Report[[#This Row],[ship-country]])</f>
        <v>IN</v>
      </c>
      <c r="AF6613" t="s">
        <v>60</v>
      </c>
      <c r="AG6613" t="b">
        <v>0</v>
      </c>
      <c r="AH6613" t="s">
        <v>35</v>
      </c>
      <c r="AI6613" t="s">
        <v>35</v>
      </c>
      <c r="AJ6613">
        <f>IFERROR(VLOOKUP(Amazon_Sale_Report[[#This Row],[Order ID]],A6614:$A$8501,1,FALSE),0)</f>
        <v>0</v>
      </c>
      <c r="AK6613">
        <f>IFERROR(VLOOKUP(Amazon_Sale_Report[[#This Row],[Order ID]],B6614:$B$8501,1,FALSE),0)</f>
        <v>0</v>
      </c>
    </row>
    <row r="6614" spans="1:37" hidden="1" x14ac:dyDescent="0.3">
      <c r="A6614">
        <v>6612</v>
      </c>
      <c r="B6614" t="s">
        <v>13766</v>
      </c>
      <c r="C6614" t="s">
        <v>12535</v>
      </c>
      <c r="D6614">
        <v>4</v>
      </c>
      <c r="E6614">
        <v>26</v>
      </c>
      <c r="F6614">
        <v>22</v>
      </c>
      <c r="G6614" t="str">
        <f>CONCATENATE(Amazon_Sale_Report[[#This Row],[Columna2]],"-",Amazon_Sale_Report[[#This Row],[Columna1]],"-",Amazon_Sale_Report[[#This Row],[Columna3]])</f>
        <v>26-4-22</v>
      </c>
      <c r="H6614">
        <f>DAY(Amazon_Sale_Report[[#This Row],[Fecha]])</f>
        <v>26</v>
      </c>
      <c r="I6614" t="s">
        <v>48</v>
      </c>
      <c r="J66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14" t="s">
        <v>53</v>
      </c>
      <c r="L6614" t="s">
        <v>28</v>
      </c>
      <c r="M6614" t="s">
        <v>54</v>
      </c>
      <c r="N6614" t="s">
        <v>630</v>
      </c>
      <c r="O6614" t="s">
        <v>6216</v>
      </c>
      <c r="P6614" t="s">
        <v>32</v>
      </c>
      <c r="Q6614" t="s">
        <v>65</v>
      </c>
      <c r="R6614" t="s">
        <v>6217</v>
      </c>
      <c r="S6614" t="s">
        <v>48</v>
      </c>
      <c r="T6614">
        <v>1</v>
      </c>
      <c r="U6614" t="s">
        <v>36</v>
      </c>
      <c r="V6614">
        <v>8240</v>
      </c>
      <c r="W6614">
        <f>Amazon_Sale_Report[[#This Row],[Amount]]*Amazon_Sale_Report[[#This Row],[Qty]]</f>
        <v>8240</v>
      </c>
      <c r="X6614" t="s">
        <v>2339</v>
      </c>
      <c r="Y6614" t="str">
        <f>IF(Amazon_Sale_Report[[#This Row],[ship-city]]="","Desconocido",Amazon_Sale_Report[[#This Row],[ship-city]])</f>
        <v>FARIDABAD</v>
      </c>
      <c r="Z6614" t="s">
        <v>151</v>
      </c>
      <c r="AA6614" t="str">
        <f>IF(Amazon_Sale_Report[[#This Row],[ship-state]]="","Desconocido",Amazon_Sale_Report[[#This Row],[ship-state]])</f>
        <v>HARYANA</v>
      </c>
      <c r="AB6614">
        <v>1210090</v>
      </c>
      <c r="AC6614">
        <f>IF(Amazon_Sale_Report[[#This Row],[ship-postal-code]]="","Desconocido",Amazon_Sale_Report[[#This Row],[ship-postal-code]])</f>
        <v>1210090</v>
      </c>
      <c r="AD6614" t="s">
        <v>39</v>
      </c>
      <c r="AE6614" t="str">
        <f>IF(Amazon_Sale_Report[[#This Row],[ship-country]]="","Desconocido",Amazon_Sale_Report[[#This Row],[ship-country]])</f>
        <v>IN</v>
      </c>
      <c r="AF6614" t="s">
        <v>60</v>
      </c>
      <c r="AG6614" t="b">
        <v>0</v>
      </c>
      <c r="AH6614" t="s">
        <v>35</v>
      </c>
      <c r="AI6614" t="s">
        <v>35</v>
      </c>
      <c r="AJ6614">
        <f>IFERROR(VLOOKUP(Amazon_Sale_Report[[#This Row],[Order ID]],A6615:$A$8501,1,FALSE),0)</f>
        <v>0</v>
      </c>
      <c r="AK6614">
        <f>IFERROR(VLOOKUP(Amazon_Sale_Report[[#This Row],[Order ID]],B6615:$B$8501,1,FALSE),0)</f>
        <v>0</v>
      </c>
    </row>
    <row r="6615" spans="1:37" hidden="1" x14ac:dyDescent="0.3">
      <c r="A6615">
        <v>6613</v>
      </c>
      <c r="B6615" t="s">
        <v>13767</v>
      </c>
      <c r="C6615" t="s">
        <v>12535</v>
      </c>
      <c r="D6615">
        <v>4</v>
      </c>
      <c r="E6615">
        <v>26</v>
      </c>
      <c r="F6615">
        <v>22</v>
      </c>
      <c r="G6615" t="str">
        <f>CONCATENATE(Amazon_Sale_Report[[#This Row],[Columna2]],"-",Amazon_Sale_Report[[#This Row],[Columna1]],"-",Amazon_Sale_Report[[#This Row],[Columna3]])</f>
        <v>26-4-22</v>
      </c>
      <c r="H6615">
        <f>DAY(Amazon_Sale_Report[[#This Row],[Fecha]])</f>
        <v>26</v>
      </c>
      <c r="I6615" t="s">
        <v>42</v>
      </c>
      <c r="J66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15" t="s">
        <v>27</v>
      </c>
      <c r="L6615" t="s">
        <v>28</v>
      </c>
      <c r="M6615" t="s">
        <v>29</v>
      </c>
      <c r="N6615" t="s">
        <v>580</v>
      </c>
      <c r="O6615" t="s">
        <v>5077</v>
      </c>
      <c r="P6615" t="s">
        <v>71</v>
      </c>
      <c r="Q6615" t="s">
        <v>165</v>
      </c>
      <c r="R6615" t="s">
        <v>5078</v>
      </c>
      <c r="S6615" t="s">
        <v>48</v>
      </c>
      <c r="T6615">
        <v>1</v>
      </c>
      <c r="U6615" t="s">
        <v>36</v>
      </c>
      <c r="V6615">
        <v>3870</v>
      </c>
      <c r="W6615">
        <f>Amazon_Sale_Report[[#This Row],[Amount]]*Amazon_Sale_Report[[#This Row],[Qty]]</f>
        <v>3870</v>
      </c>
      <c r="X6615" t="s">
        <v>144</v>
      </c>
      <c r="Y6615" t="str">
        <f>IF(Amazon_Sale_Report[[#This Row],[ship-city]]="","Desconocido",Amazon_Sale_Report[[#This Row],[ship-city]])</f>
        <v>NEW DELHI</v>
      </c>
      <c r="Z6615" t="s">
        <v>145</v>
      </c>
      <c r="AA6615" t="str">
        <f>IF(Amazon_Sale_Report[[#This Row],[ship-state]]="","Desconocido",Amazon_Sale_Report[[#This Row],[ship-state]])</f>
        <v>DELHI</v>
      </c>
      <c r="AB6615">
        <v>1100920</v>
      </c>
      <c r="AC6615">
        <f>IF(Amazon_Sale_Report[[#This Row],[ship-postal-code]]="","Desconocido",Amazon_Sale_Report[[#This Row],[ship-postal-code]])</f>
        <v>1100920</v>
      </c>
      <c r="AD6615" t="s">
        <v>39</v>
      </c>
      <c r="AE6615" t="str">
        <f>IF(Amazon_Sale_Report[[#This Row],[ship-country]]="","Desconocido",Amazon_Sale_Report[[#This Row],[ship-country]])</f>
        <v>IN</v>
      </c>
      <c r="AF6615" t="s">
        <v>10648</v>
      </c>
      <c r="AG6615" t="b">
        <v>0</v>
      </c>
      <c r="AH6615" t="s">
        <v>40</v>
      </c>
      <c r="AI6615" t="s">
        <v>35</v>
      </c>
      <c r="AJ6615">
        <f>IFERROR(VLOOKUP(Amazon_Sale_Report[[#This Row],[Order ID]],A6616:$A$8501,1,FALSE),0)</f>
        <v>0</v>
      </c>
      <c r="AK6615">
        <f>IFERROR(VLOOKUP(Amazon_Sale_Report[[#This Row],[Order ID]],B6616:$B$8501,1,FALSE),0)</f>
        <v>0</v>
      </c>
    </row>
    <row r="6616" spans="1:37" hidden="1" x14ac:dyDescent="0.3">
      <c r="A6616">
        <v>6614</v>
      </c>
      <c r="B6616" t="s">
        <v>13768</v>
      </c>
      <c r="C6616" t="s">
        <v>12535</v>
      </c>
      <c r="D6616">
        <v>4</v>
      </c>
      <c r="E6616">
        <v>26</v>
      </c>
      <c r="F6616">
        <v>22</v>
      </c>
      <c r="G6616" t="str">
        <f>CONCATENATE(Amazon_Sale_Report[[#This Row],[Columna2]],"-",Amazon_Sale_Report[[#This Row],[Columna1]],"-",Amazon_Sale_Report[[#This Row],[Columna3]])</f>
        <v>26-4-22</v>
      </c>
      <c r="H6616">
        <f>DAY(Amazon_Sale_Report[[#This Row],[Fecha]])</f>
        <v>26</v>
      </c>
      <c r="I6616" t="s">
        <v>48</v>
      </c>
      <c r="J66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16" t="s">
        <v>53</v>
      </c>
      <c r="L6616" t="s">
        <v>28</v>
      </c>
      <c r="M6616" t="s">
        <v>54</v>
      </c>
      <c r="N6616" t="s">
        <v>13769</v>
      </c>
      <c r="O6616" t="s">
        <v>13770</v>
      </c>
      <c r="P6616" t="s">
        <v>71</v>
      </c>
      <c r="Q6616" t="s">
        <v>110</v>
      </c>
      <c r="R6616" t="s">
        <v>13771</v>
      </c>
      <c r="S6616" t="s">
        <v>48</v>
      </c>
      <c r="T6616">
        <v>1</v>
      </c>
      <c r="U6616" t="s">
        <v>36</v>
      </c>
      <c r="V6616">
        <v>3490</v>
      </c>
      <c r="W6616">
        <f>Amazon_Sale_Report[[#This Row],[Amount]]*Amazon_Sale_Report[[#This Row],[Qty]]</f>
        <v>3490</v>
      </c>
      <c r="X6616" t="s">
        <v>144</v>
      </c>
      <c r="Y6616" t="str">
        <f>IF(Amazon_Sale_Report[[#This Row],[ship-city]]="","Desconocido",Amazon_Sale_Report[[#This Row],[ship-city]])</f>
        <v>NEW DELHI</v>
      </c>
      <c r="Z6616" t="s">
        <v>145</v>
      </c>
      <c r="AA6616" t="str">
        <f>IF(Amazon_Sale_Report[[#This Row],[ship-state]]="","Desconocido",Amazon_Sale_Report[[#This Row],[ship-state]])</f>
        <v>DELHI</v>
      </c>
      <c r="AB6616">
        <v>1100920</v>
      </c>
      <c r="AC6616">
        <f>IF(Amazon_Sale_Report[[#This Row],[ship-postal-code]]="","Desconocido",Amazon_Sale_Report[[#This Row],[ship-postal-code]])</f>
        <v>1100920</v>
      </c>
      <c r="AD6616" t="s">
        <v>39</v>
      </c>
      <c r="AE6616" t="str">
        <f>IF(Amazon_Sale_Report[[#This Row],[ship-country]]="","Desconocido",Amazon_Sale_Report[[#This Row],[ship-country]])</f>
        <v>IN</v>
      </c>
      <c r="AF6616" t="s">
        <v>60</v>
      </c>
      <c r="AG6616" t="b">
        <v>0</v>
      </c>
      <c r="AH6616" t="s">
        <v>35</v>
      </c>
      <c r="AI6616" t="s">
        <v>35</v>
      </c>
      <c r="AJ6616">
        <f>IFERROR(VLOOKUP(Amazon_Sale_Report[[#This Row],[Order ID]],A6617:$A$8501,1,FALSE),0)</f>
        <v>0</v>
      </c>
      <c r="AK6616">
        <f>IFERROR(VLOOKUP(Amazon_Sale_Report[[#This Row],[Order ID]],B6617:$B$8501,1,FALSE),0)</f>
        <v>0</v>
      </c>
    </row>
    <row r="6617" spans="1:37" hidden="1" x14ac:dyDescent="0.3">
      <c r="A6617">
        <v>6615</v>
      </c>
      <c r="B6617" t="s">
        <v>13772</v>
      </c>
      <c r="C6617" t="s">
        <v>12535</v>
      </c>
      <c r="D6617">
        <v>4</v>
      </c>
      <c r="E6617">
        <v>26</v>
      </c>
      <c r="F6617">
        <v>22</v>
      </c>
      <c r="G6617" t="str">
        <f>CONCATENATE(Amazon_Sale_Report[[#This Row],[Columna2]],"-",Amazon_Sale_Report[[#This Row],[Columna1]],"-",Amazon_Sale_Report[[#This Row],[Columna3]])</f>
        <v>26-4-22</v>
      </c>
      <c r="H6617">
        <f>DAY(Amazon_Sale_Report[[#This Row],[Fecha]])</f>
        <v>26</v>
      </c>
      <c r="I6617" t="s">
        <v>42</v>
      </c>
      <c r="J66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17" t="s">
        <v>27</v>
      </c>
      <c r="L6617" t="s">
        <v>28</v>
      </c>
      <c r="M6617" t="s">
        <v>29</v>
      </c>
      <c r="N6617" t="s">
        <v>10490</v>
      </c>
      <c r="O6617" t="s">
        <v>13773</v>
      </c>
      <c r="P6617" t="s">
        <v>45</v>
      </c>
      <c r="Q6617" t="s">
        <v>100</v>
      </c>
      <c r="R6617" t="s">
        <v>13774</v>
      </c>
      <c r="S6617" t="s">
        <v>48</v>
      </c>
      <c r="T6617">
        <v>1</v>
      </c>
      <c r="U6617" t="s">
        <v>36</v>
      </c>
      <c r="V6617">
        <v>2990</v>
      </c>
      <c r="W6617">
        <f>Amazon_Sale_Report[[#This Row],[Amount]]*Amazon_Sale_Report[[#This Row],[Qty]]</f>
        <v>2990</v>
      </c>
      <c r="X6617" t="s">
        <v>13775</v>
      </c>
      <c r="Y6617" t="str">
        <f>IF(Amazon_Sale_Report[[#This Row],[ship-city]]="","Desconocido",Amazon_Sale_Report[[#This Row],[ship-city]])</f>
        <v>Pondicherry</v>
      </c>
      <c r="Z6617" t="s">
        <v>67</v>
      </c>
      <c r="AA6617" t="str">
        <f>IF(Amazon_Sale_Report[[#This Row],[ship-state]]="","Desconocido",Amazon_Sale_Report[[#This Row],[ship-state]])</f>
        <v>PUDUCHERRY</v>
      </c>
      <c r="AB6617">
        <v>6074020</v>
      </c>
      <c r="AC6617">
        <f>IF(Amazon_Sale_Report[[#This Row],[ship-postal-code]]="","Desconocido",Amazon_Sale_Report[[#This Row],[ship-postal-code]])</f>
        <v>6074020</v>
      </c>
      <c r="AD6617" t="s">
        <v>39</v>
      </c>
      <c r="AE6617" t="str">
        <f>IF(Amazon_Sale_Report[[#This Row],[ship-country]]="","Desconocido",Amazon_Sale_Report[[#This Row],[ship-country]])</f>
        <v>IN</v>
      </c>
      <c r="AF6617" t="s">
        <v>10740</v>
      </c>
      <c r="AG6617" t="b">
        <v>0</v>
      </c>
      <c r="AH6617" t="s">
        <v>40</v>
      </c>
      <c r="AI6617" t="s">
        <v>35</v>
      </c>
      <c r="AJ6617">
        <f>IFERROR(VLOOKUP(Amazon_Sale_Report[[#This Row],[Order ID]],A6618:$A$8501,1,FALSE),0)</f>
        <v>0</v>
      </c>
      <c r="AK6617">
        <f>IFERROR(VLOOKUP(Amazon_Sale_Report[[#This Row],[Order ID]],B6618:$B$8501,1,FALSE),0)</f>
        <v>0</v>
      </c>
    </row>
    <row r="6618" spans="1:37" x14ac:dyDescent="0.3">
      <c r="A6618">
        <v>6616</v>
      </c>
      <c r="B6618" t="s">
        <v>13776</v>
      </c>
      <c r="C6618" t="s">
        <v>12535</v>
      </c>
      <c r="D6618">
        <v>4</v>
      </c>
      <c r="E6618">
        <v>26</v>
      </c>
      <c r="F6618">
        <v>22</v>
      </c>
      <c r="G6618" t="str">
        <f>CONCATENATE(Amazon_Sale_Report[[#This Row],[Columna2]],"-",Amazon_Sale_Report[[#This Row],[Columna1]],"-",Amazon_Sale_Report[[#This Row],[Columna3]])</f>
        <v>26-4-22</v>
      </c>
      <c r="H6618">
        <f>DAY(Amazon_Sale_Report[[#This Row],[Fecha]])</f>
        <v>26</v>
      </c>
      <c r="I6618" t="s">
        <v>26</v>
      </c>
      <c r="J66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618" t="s">
        <v>53</v>
      </c>
      <c r="L6618" t="s">
        <v>28</v>
      </c>
      <c r="M6618" t="s">
        <v>54</v>
      </c>
      <c r="N6618" t="s">
        <v>630</v>
      </c>
      <c r="O6618" t="s">
        <v>3348</v>
      </c>
      <c r="P6618" t="s">
        <v>32</v>
      </c>
      <c r="Q6618" t="s">
        <v>33</v>
      </c>
      <c r="R6618" t="s">
        <v>3349</v>
      </c>
      <c r="S6618" t="s">
        <v>26</v>
      </c>
      <c r="T6618">
        <v>0</v>
      </c>
      <c r="U6618" t="s">
        <v>36</v>
      </c>
      <c r="W6618">
        <f>Amazon_Sale_Report[[#This Row],[Amount]]*Amazon_Sale_Report[[#This Row],[Qty]]</f>
        <v>0</v>
      </c>
      <c r="X6618" t="s">
        <v>2339</v>
      </c>
      <c r="Y6618" t="str">
        <f>IF(Amazon_Sale_Report[[#This Row],[ship-city]]="","Desconocido",Amazon_Sale_Report[[#This Row],[ship-city]])</f>
        <v>FARIDABAD</v>
      </c>
      <c r="Z6618" t="s">
        <v>151</v>
      </c>
      <c r="AA6618" t="str">
        <f>IF(Amazon_Sale_Report[[#This Row],[ship-state]]="","Desconocido",Amazon_Sale_Report[[#This Row],[ship-state]])</f>
        <v>HARYANA</v>
      </c>
      <c r="AB6618">
        <v>1210090</v>
      </c>
      <c r="AC6618">
        <f>IF(Amazon_Sale_Report[[#This Row],[ship-postal-code]]="","Desconocido",Amazon_Sale_Report[[#This Row],[ship-postal-code]])</f>
        <v>1210090</v>
      </c>
      <c r="AD6618" t="s">
        <v>39</v>
      </c>
      <c r="AE6618" t="str">
        <f>IF(Amazon_Sale_Report[[#This Row],[ship-country]]="","Desconocido",Amazon_Sale_Report[[#This Row],[ship-country]])</f>
        <v>IN</v>
      </c>
      <c r="AF6618" t="s">
        <v>35</v>
      </c>
      <c r="AG6618" t="b">
        <v>0</v>
      </c>
      <c r="AH6618" t="s">
        <v>35</v>
      </c>
      <c r="AI6618" t="s">
        <v>35</v>
      </c>
      <c r="AJ6618">
        <f>IFERROR(VLOOKUP(Amazon_Sale_Report[[#This Row],[Order ID]],A6619:$A$8501,1,FALSE),0)</f>
        <v>0</v>
      </c>
      <c r="AK6618">
        <f>IFERROR(VLOOKUP(Amazon_Sale_Report[[#This Row],[Order ID]],B6619:$B$8501,1,FALSE),0)</f>
        <v>0</v>
      </c>
    </row>
    <row r="6619" spans="1:37" hidden="1" x14ac:dyDescent="0.3">
      <c r="A6619">
        <v>6617</v>
      </c>
      <c r="B6619" t="s">
        <v>13777</v>
      </c>
      <c r="C6619" t="s">
        <v>12535</v>
      </c>
      <c r="D6619">
        <v>4</v>
      </c>
      <c r="E6619">
        <v>26</v>
      </c>
      <c r="F6619">
        <v>22</v>
      </c>
      <c r="G6619" t="str">
        <f>CONCATENATE(Amazon_Sale_Report[[#This Row],[Columna2]],"-",Amazon_Sale_Report[[#This Row],[Columna1]],"-",Amazon_Sale_Report[[#This Row],[Columna3]])</f>
        <v>26-4-22</v>
      </c>
      <c r="H6619">
        <f>DAY(Amazon_Sale_Report[[#This Row],[Fecha]])</f>
        <v>26</v>
      </c>
      <c r="I6619" t="s">
        <v>42</v>
      </c>
      <c r="J66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19" t="s">
        <v>27</v>
      </c>
      <c r="L6619" t="s">
        <v>28</v>
      </c>
      <c r="M6619" t="s">
        <v>29</v>
      </c>
      <c r="N6619" t="s">
        <v>307</v>
      </c>
      <c r="O6619" t="s">
        <v>869</v>
      </c>
      <c r="P6619" t="s">
        <v>32</v>
      </c>
      <c r="Q6619" t="s">
        <v>100</v>
      </c>
      <c r="R6619" t="s">
        <v>870</v>
      </c>
      <c r="S6619" t="s">
        <v>48</v>
      </c>
      <c r="T6619">
        <v>1</v>
      </c>
      <c r="U6619" t="s">
        <v>36</v>
      </c>
      <c r="V6619">
        <v>6540</v>
      </c>
      <c r="W6619">
        <f>Amazon_Sale_Report[[#This Row],[Amount]]*Amazon_Sale_Report[[#This Row],[Qty]]</f>
        <v>6540</v>
      </c>
      <c r="X6619" t="s">
        <v>13778</v>
      </c>
      <c r="Y6619" t="str">
        <f>IF(Amazon_Sale_Report[[#This Row],[ship-city]]="","Desconocido",Amazon_Sale_Report[[#This Row],[ship-city]])</f>
        <v>Payyanur</v>
      </c>
      <c r="Z6619" t="s">
        <v>251</v>
      </c>
      <c r="AA6619" t="str">
        <f>IF(Amazon_Sale_Report[[#This Row],[ship-state]]="","Desconocido",Amazon_Sale_Report[[#This Row],[ship-state]])</f>
        <v>KERALA</v>
      </c>
      <c r="AB6619">
        <v>6703070</v>
      </c>
      <c r="AC6619">
        <f>IF(Amazon_Sale_Report[[#This Row],[ship-postal-code]]="","Desconocido",Amazon_Sale_Report[[#This Row],[ship-postal-code]])</f>
        <v>6703070</v>
      </c>
      <c r="AD6619" t="s">
        <v>39</v>
      </c>
      <c r="AE6619" t="str">
        <f>IF(Amazon_Sale_Report[[#This Row],[ship-country]]="","Desconocido",Amazon_Sale_Report[[#This Row],[ship-country]])</f>
        <v>IN</v>
      </c>
      <c r="AF6619" t="s">
        <v>10420</v>
      </c>
      <c r="AG6619" t="b">
        <v>0</v>
      </c>
      <c r="AH6619" t="s">
        <v>40</v>
      </c>
      <c r="AI6619" t="s">
        <v>35</v>
      </c>
      <c r="AJ6619">
        <f>IFERROR(VLOOKUP(Amazon_Sale_Report[[#This Row],[Order ID]],A6620:$A$8501,1,FALSE),0)</f>
        <v>0</v>
      </c>
      <c r="AK6619">
        <f>IFERROR(VLOOKUP(Amazon_Sale_Report[[#This Row],[Order ID]],B6620:$B$8501,1,FALSE),0)</f>
        <v>0</v>
      </c>
    </row>
    <row r="6620" spans="1:37" hidden="1" x14ac:dyDescent="0.3">
      <c r="A6620">
        <v>6618</v>
      </c>
      <c r="B6620" t="s">
        <v>13779</v>
      </c>
      <c r="C6620" t="s">
        <v>12535</v>
      </c>
      <c r="D6620">
        <v>4</v>
      </c>
      <c r="E6620">
        <v>26</v>
      </c>
      <c r="F6620">
        <v>22</v>
      </c>
      <c r="G6620" t="str">
        <f>CONCATENATE(Amazon_Sale_Report[[#This Row],[Columna2]],"-",Amazon_Sale_Report[[#This Row],[Columna1]],"-",Amazon_Sale_Report[[#This Row],[Columna3]])</f>
        <v>26-4-22</v>
      </c>
      <c r="H6620">
        <f>DAY(Amazon_Sale_Report[[#This Row],[Fecha]])</f>
        <v>26</v>
      </c>
      <c r="I6620" t="s">
        <v>48</v>
      </c>
      <c r="J66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20" t="s">
        <v>53</v>
      </c>
      <c r="L6620" t="s">
        <v>28</v>
      </c>
      <c r="M6620" t="s">
        <v>54</v>
      </c>
      <c r="N6620" t="s">
        <v>7089</v>
      </c>
      <c r="O6620" t="s">
        <v>7243</v>
      </c>
      <c r="P6620" t="s">
        <v>32</v>
      </c>
      <c r="Q6620" t="s">
        <v>57</v>
      </c>
      <c r="R6620" t="s">
        <v>7244</v>
      </c>
      <c r="S6620" t="s">
        <v>48</v>
      </c>
      <c r="T6620">
        <v>1</v>
      </c>
      <c r="U6620" t="s">
        <v>36</v>
      </c>
      <c r="V6620">
        <v>4770</v>
      </c>
      <c r="W6620">
        <f>Amazon_Sale_Report[[#This Row],[Amount]]*Amazon_Sale_Report[[#This Row],[Qty]]</f>
        <v>4770</v>
      </c>
      <c r="X6620" t="s">
        <v>364</v>
      </c>
      <c r="Y6620" t="str">
        <f>IF(Amazon_Sale_Report[[#This Row],[ship-city]]="","Desconocido",Amazon_Sale_Report[[#This Row],[ship-city]])</f>
        <v>THANE</v>
      </c>
      <c r="Z6620" t="s">
        <v>38</v>
      </c>
      <c r="AA6620" t="str">
        <f>IF(Amazon_Sale_Report[[#This Row],[ship-state]]="","Desconocido",Amazon_Sale_Report[[#This Row],[ship-state]])</f>
        <v>MAHARASHTRA</v>
      </c>
      <c r="AB6620">
        <v>4011050</v>
      </c>
      <c r="AC6620">
        <f>IF(Amazon_Sale_Report[[#This Row],[ship-postal-code]]="","Desconocido",Amazon_Sale_Report[[#This Row],[ship-postal-code]])</f>
        <v>4011050</v>
      </c>
      <c r="AD6620" t="s">
        <v>39</v>
      </c>
      <c r="AE6620" t="str">
        <f>IF(Amazon_Sale_Report[[#This Row],[ship-country]]="","Desconocido",Amazon_Sale_Report[[#This Row],[ship-country]])</f>
        <v>IN</v>
      </c>
      <c r="AF6620" t="s">
        <v>35</v>
      </c>
      <c r="AG6620" t="b">
        <v>0</v>
      </c>
      <c r="AH6620" t="s">
        <v>35</v>
      </c>
      <c r="AI6620" t="s">
        <v>35</v>
      </c>
      <c r="AJ6620">
        <f>IFERROR(VLOOKUP(Amazon_Sale_Report[[#This Row],[Order ID]],A6621:$A$8501,1,FALSE),0)</f>
        <v>0</v>
      </c>
      <c r="AK6620">
        <f>IFERROR(VLOOKUP(Amazon_Sale_Report[[#This Row],[Order ID]],B6621:$B$8501,1,FALSE),0)</f>
        <v>0</v>
      </c>
    </row>
    <row r="6621" spans="1:37" hidden="1" x14ac:dyDescent="0.3">
      <c r="A6621">
        <v>6619</v>
      </c>
      <c r="B6621" t="s">
        <v>13780</v>
      </c>
      <c r="C6621" t="s">
        <v>12535</v>
      </c>
      <c r="D6621">
        <v>4</v>
      </c>
      <c r="E6621">
        <v>26</v>
      </c>
      <c r="F6621">
        <v>22</v>
      </c>
      <c r="G6621" t="str">
        <f>CONCATENATE(Amazon_Sale_Report[[#This Row],[Columna2]],"-",Amazon_Sale_Report[[#This Row],[Columna1]],"-",Amazon_Sale_Report[[#This Row],[Columna3]])</f>
        <v>26-4-22</v>
      </c>
      <c r="H6621">
        <f>DAY(Amazon_Sale_Report[[#This Row],[Fecha]])</f>
        <v>26</v>
      </c>
      <c r="I6621" t="s">
        <v>48</v>
      </c>
      <c r="J66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21" t="s">
        <v>53</v>
      </c>
      <c r="L6621" t="s">
        <v>28</v>
      </c>
      <c r="M6621" t="s">
        <v>54</v>
      </c>
      <c r="N6621" t="s">
        <v>1119</v>
      </c>
      <c r="O6621" t="s">
        <v>1311</v>
      </c>
      <c r="P6621" t="s">
        <v>32</v>
      </c>
      <c r="Q6621" t="s">
        <v>110</v>
      </c>
      <c r="R6621" t="s">
        <v>1312</v>
      </c>
      <c r="S6621" t="s">
        <v>48</v>
      </c>
      <c r="T6621">
        <v>1</v>
      </c>
      <c r="U6621" t="s">
        <v>36</v>
      </c>
      <c r="V6621">
        <v>11330</v>
      </c>
      <c r="W6621">
        <f>Amazon_Sale_Report[[#This Row],[Amount]]*Amazon_Sale_Report[[#This Row],[Qty]]</f>
        <v>11330</v>
      </c>
      <c r="X6621" t="s">
        <v>280</v>
      </c>
      <c r="Y6621" t="str">
        <f>IF(Amazon_Sale_Report[[#This Row],[ship-city]]="","Desconocido",Amazon_Sale_Report[[#This Row],[ship-city]])</f>
        <v>KOLKATA</v>
      </c>
      <c r="Z6621" t="s">
        <v>281</v>
      </c>
      <c r="AA6621" t="str">
        <f>IF(Amazon_Sale_Report[[#This Row],[ship-state]]="","Desconocido",Amazon_Sale_Report[[#This Row],[ship-state]])</f>
        <v>WEST BENGAL</v>
      </c>
      <c r="AB6621">
        <v>7001040</v>
      </c>
      <c r="AC6621">
        <f>IF(Amazon_Sale_Report[[#This Row],[ship-postal-code]]="","Desconocido",Amazon_Sale_Report[[#This Row],[ship-postal-code]])</f>
        <v>7001040</v>
      </c>
      <c r="AD6621" t="s">
        <v>39</v>
      </c>
      <c r="AE6621" t="str">
        <f>IF(Amazon_Sale_Report[[#This Row],[ship-country]]="","Desconocido",Amazon_Sale_Report[[#This Row],[ship-country]])</f>
        <v>IN</v>
      </c>
      <c r="AF6621" t="s">
        <v>60</v>
      </c>
      <c r="AG6621" t="b">
        <v>0</v>
      </c>
      <c r="AH6621" t="s">
        <v>35</v>
      </c>
      <c r="AI6621" t="s">
        <v>35</v>
      </c>
      <c r="AJ6621">
        <f>IFERROR(VLOOKUP(Amazon_Sale_Report[[#This Row],[Order ID]],A6622:$A$8501,1,FALSE),0)</f>
        <v>0</v>
      </c>
      <c r="AK6621">
        <f>IFERROR(VLOOKUP(Amazon_Sale_Report[[#This Row],[Order ID]],B6622:$B$8501,1,FALSE),0)</f>
        <v>0</v>
      </c>
    </row>
    <row r="6622" spans="1:37" hidden="1" x14ac:dyDescent="0.3">
      <c r="A6622">
        <v>6620</v>
      </c>
      <c r="B6622" t="s">
        <v>13781</v>
      </c>
      <c r="C6622" t="s">
        <v>12535</v>
      </c>
      <c r="D6622">
        <v>4</v>
      </c>
      <c r="E6622">
        <v>26</v>
      </c>
      <c r="F6622">
        <v>22</v>
      </c>
      <c r="G6622" t="str">
        <f>CONCATENATE(Amazon_Sale_Report[[#This Row],[Columna2]],"-",Amazon_Sale_Report[[#This Row],[Columna1]],"-",Amazon_Sale_Report[[#This Row],[Columna3]])</f>
        <v>26-4-22</v>
      </c>
      <c r="H6622">
        <f>DAY(Amazon_Sale_Report[[#This Row],[Fecha]])</f>
        <v>26</v>
      </c>
      <c r="I6622" t="s">
        <v>48</v>
      </c>
      <c r="J66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22" t="s">
        <v>53</v>
      </c>
      <c r="L6622" t="s">
        <v>28</v>
      </c>
      <c r="M6622" t="s">
        <v>54</v>
      </c>
      <c r="N6622" t="s">
        <v>2433</v>
      </c>
      <c r="O6622" t="s">
        <v>13782</v>
      </c>
      <c r="P6622" t="s">
        <v>32</v>
      </c>
      <c r="Q6622" t="s">
        <v>110</v>
      </c>
      <c r="R6622" t="s">
        <v>13783</v>
      </c>
      <c r="S6622" t="s">
        <v>48</v>
      </c>
      <c r="T6622">
        <v>1</v>
      </c>
      <c r="U6622" t="s">
        <v>36</v>
      </c>
      <c r="V6622">
        <v>9160</v>
      </c>
      <c r="W6622">
        <f>Amazon_Sale_Report[[#This Row],[Amount]]*Amazon_Sale_Report[[#This Row],[Qty]]</f>
        <v>9160</v>
      </c>
      <c r="X6622" t="s">
        <v>144</v>
      </c>
      <c r="Y6622" t="str">
        <f>IF(Amazon_Sale_Report[[#This Row],[ship-city]]="","Desconocido",Amazon_Sale_Report[[#This Row],[ship-city]])</f>
        <v>NEW DELHI</v>
      </c>
      <c r="Z6622" t="s">
        <v>145</v>
      </c>
      <c r="AA6622" t="str">
        <f>IF(Amazon_Sale_Report[[#This Row],[ship-state]]="","Desconocido",Amazon_Sale_Report[[#This Row],[ship-state]])</f>
        <v>DELHI</v>
      </c>
      <c r="AB6622">
        <v>1100480</v>
      </c>
      <c r="AC6622">
        <f>IF(Amazon_Sale_Report[[#This Row],[ship-postal-code]]="","Desconocido",Amazon_Sale_Report[[#This Row],[ship-postal-code]])</f>
        <v>1100480</v>
      </c>
      <c r="AD6622" t="s">
        <v>39</v>
      </c>
      <c r="AE6622" t="str">
        <f>IF(Amazon_Sale_Report[[#This Row],[ship-country]]="","Desconocido",Amazon_Sale_Report[[#This Row],[ship-country]])</f>
        <v>IN</v>
      </c>
      <c r="AF6622" t="s">
        <v>35</v>
      </c>
      <c r="AG6622" t="b">
        <v>0</v>
      </c>
      <c r="AH6622" t="s">
        <v>35</v>
      </c>
      <c r="AI6622" t="s">
        <v>35</v>
      </c>
      <c r="AJ6622">
        <f>IFERROR(VLOOKUP(Amazon_Sale_Report[[#This Row],[Order ID]],A6623:$A$8501,1,FALSE),0)</f>
        <v>0</v>
      </c>
      <c r="AK6622">
        <f>IFERROR(VLOOKUP(Amazon_Sale_Report[[#This Row],[Order ID]],B6623:$B$8501,1,FALSE),0)</f>
        <v>0</v>
      </c>
    </row>
    <row r="6623" spans="1:37" hidden="1" x14ac:dyDescent="0.3">
      <c r="A6623">
        <v>6621</v>
      </c>
      <c r="B6623" t="s">
        <v>13784</v>
      </c>
      <c r="C6623" t="s">
        <v>12535</v>
      </c>
      <c r="D6623">
        <v>4</v>
      </c>
      <c r="E6623">
        <v>26</v>
      </c>
      <c r="F6623">
        <v>22</v>
      </c>
      <c r="G6623" t="str">
        <f>CONCATENATE(Amazon_Sale_Report[[#This Row],[Columna2]],"-",Amazon_Sale_Report[[#This Row],[Columna1]],"-",Amazon_Sale_Report[[#This Row],[Columna3]])</f>
        <v>26-4-22</v>
      </c>
      <c r="H6623">
        <f>DAY(Amazon_Sale_Report[[#This Row],[Fecha]])</f>
        <v>26</v>
      </c>
      <c r="I6623" t="s">
        <v>48</v>
      </c>
      <c r="J66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23" t="s">
        <v>53</v>
      </c>
      <c r="L6623" t="s">
        <v>28</v>
      </c>
      <c r="M6623" t="s">
        <v>54</v>
      </c>
      <c r="N6623" t="s">
        <v>123</v>
      </c>
      <c r="O6623" t="s">
        <v>12300</v>
      </c>
      <c r="P6623" t="s">
        <v>32</v>
      </c>
      <c r="Q6623" t="s">
        <v>100</v>
      </c>
      <c r="R6623" t="s">
        <v>12301</v>
      </c>
      <c r="S6623" t="s">
        <v>48</v>
      </c>
      <c r="T6623">
        <v>1</v>
      </c>
      <c r="U6623" t="s">
        <v>36</v>
      </c>
      <c r="V6623">
        <v>7710</v>
      </c>
      <c r="W6623">
        <f>Amazon_Sale_Report[[#This Row],[Amount]]*Amazon_Sale_Report[[#This Row],[Qty]]</f>
        <v>7710</v>
      </c>
      <c r="X6623" t="s">
        <v>936</v>
      </c>
      <c r="Y6623" t="str">
        <f>IF(Amazon_Sale_Report[[#This Row],[ship-city]]="","Desconocido",Amazon_Sale_Report[[#This Row],[ship-city]])</f>
        <v>AHMEDABAD</v>
      </c>
      <c r="Z6623" t="s">
        <v>369</v>
      </c>
      <c r="AA6623" t="str">
        <f>IF(Amazon_Sale_Report[[#This Row],[ship-state]]="","Desconocido",Amazon_Sale_Report[[#This Row],[ship-state]])</f>
        <v>Gujarat</v>
      </c>
      <c r="AB6623">
        <v>3824180</v>
      </c>
      <c r="AC6623">
        <f>IF(Amazon_Sale_Report[[#This Row],[ship-postal-code]]="","Desconocido",Amazon_Sale_Report[[#This Row],[ship-postal-code]])</f>
        <v>3824180</v>
      </c>
      <c r="AD6623" t="s">
        <v>39</v>
      </c>
      <c r="AE6623" t="str">
        <f>IF(Amazon_Sale_Report[[#This Row],[ship-country]]="","Desconocido",Amazon_Sale_Report[[#This Row],[ship-country]])</f>
        <v>IN</v>
      </c>
      <c r="AF6623" t="s">
        <v>35</v>
      </c>
      <c r="AG6623" t="b">
        <v>0</v>
      </c>
      <c r="AH6623" t="s">
        <v>35</v>
      </c>
      <c r="AI6623" t="s">
        <v>35</v>
      </c>
      <c r="AJ6623">
        <f>IFERROR(VLOOKUP(Amazon_Sale_Report[[#This Row],[Order ID]],A6624:$A$8501,1,FALSE),0)</f>
        <v>0</v>
      </c>
      <c r="AK6623">
        <f>IFERROR(VLOOKUP(Amazon_Sale_Report[[#This Row],[Order ID]],B6624:$B$8501,1,FALSE),0)</f>
        <v>0</v>
      </c>
    </row>
    <row r="6624" spans="1:37" hidden="1" x14ac:dyDescent="0.3">
      <c r="A6624">
        <v>6622</v>
      </c>
      <c r="B6624" t="s">
        <v>13785</v>
      </c>
      <c r="C6624" t="s">
        <v>12535</v>
      </c>
      <c r="D6624">
        <v>4</v>
      </c>
      <c r="E6624">
        <v>26</v>
      </c>
      <c r="F6624">
        <v>22</v>
      </c>
      <c r="G6624" t="str">
        <f>CONCATENATE(Amazon_Sale_Report[[#This Row],[Columna2]],"-",Amazon_Sale_Report[[#This Row],[Columna1]],"-",Amazon_Sale_Report[[#This Row],[Columna3]])</f>
        <v>26-4-22</v>
      </c>
      <c r="H6624">
        <f>DAY(Amazon_Sale_Report[[#This Row],[Fecha]])</f>
        <v>26</v>
      </c>
      <c r="I6624" t="s">
        <v>42</v>
      </c>
      <c r="J66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24" t="s">
        <v>27</v>
      </c>
      <c r="L6624" t="s">
        <v>28</v>
      </c>
      <c r="M6624" t="s">
        <v>29</v>
      </c>
      <c r="N6624" t="s">
        <v>215</v>
      </c>
      <c r="O6624" t="s">
        <v>1450</v>
      </c>
      <c r="P6624" t="s">
        <v>45</v>
      </c>
      <c r="Q6624" t="s">
        <v>165</v>
      </c>
      <c r="R6624" t="s">
        <v>1451</v>
      </c>
      <c r="S6624" t="s">
        <v>48</v>
      </c>
      <c r="T6624">
        <v>1</v>
      </c>
      <c r="U6624" t="s">
        <v>36</v>
      </c>
      <c r="V6624">
        <v>4990</v>
      </c>
      <c r="W6624">
        <f>Amazon_Sale_Report[[#This Row],[Amount]]*Amazon_Sale_Report[[#This Row],[Qty]]</f>
        <v>4990</v>
      </c>
      <c r="X6624" t="s">
        <v>9239</v>
      </c>
      <c r="Y6624" t="str">
        <f>IF(Amazon_Sale_Report[[#This Row],[ship-city]]="","Desconocido",Amazon_Sale_Report[[#This Row],[ship-city]])</f>
        <v>MAPUSA</v>
      </c>
      <c r="Z6624" t="s">
        <v>1404</v>
      </c>
      <c r="AA6624" t="str">
        <f>IF(Amazon_Sale_Report[[#This Row],[ship-state]]="","Desconocido",Amazon_Sale_Report[[#This Row],[ship-state]])</f>
        <v>GOA</v>
      </c>
      <c r="AB6624">
        <v>4035070</v>
      </c>
      <c r="AC6624">
        <f>IF(Amazon_Sale_Report[[#This Row],[ship-postal-code]]="","Desconocido",Amazon_Sale_Report[[#This Row],[ship-postal-code]])</f>
        <v>4035070</v>
      </c>
      <c r="AD6624" t="s">
        <v>39</v>
      </c>
      <c r="AE6624" t="str">
        <f>IF(Amazon_Sale_Report[[#This Row],[ship-country]]="","Desconocido",Amazon_Sale_Report[[#This Row],[ship-country]])</f>
        <v>IN</v>
      </c>
      <c r="AF6624" t="s">
        <v>13786</v>
      </c>
      <c r="AG6624" t="b">
        <v>0</v>
      </c>
      <c r="AH6624" t="s">
        <v>40</v>
      </c>
      <c r="AI6624" t="s">
        <v>35</v>
      </c>
      <c r="AJ6624">
        <f>IFERROR(VLOOKUP(Amazon_Sale_Report[[#This Row],[Order ID]],A6625:$A$8501,1,FALSE),0)</f>
        <v>0</v>
      </c>
      <c r="AK6624">
        <f>IFERROR(VLOOKUP(Amazon_Sale_Report[[#This Row],[Order ID]],B6625:$B$8501,1,FALSE),0)</f>
        <v>0</v>
      </c>
    </row>
    <row r="6625" spans="1:37" hidden="1" x14ac:dyDescent="0.3">
      <c r="A6625">
        <v>6623</v>
      </c>
      <c r="B6625" t="s">
        <v>13787</v>
      </c>
      <c r="C6625" t="s">
        <v>12535</v>
      </c>
      <c r="D6625">
        <v>4</v>
      </c>
      <c r="E6625">
        <v>26</v>
      </c>
      <c r="F6625">
        <v>22</v>
      </c>
      <c r="G6625" t="str">
        <f>CONCATENATE(Amazon_Sale_Report[[#This Row],[Columna2]],"-",Amazon_Sale_Report[[#This Row],[Columna1]],"-",Amazon_Sale_Report[[#This Row],[Columna3]])</f>
        <v>26-4-22</v>
      </c>
      <c r="H6625">
        <f>DAY(Amazon_Sale_Report[[#This Row],[Fecha]])</f>
        <v>26</v>
      </c>
      <c r="I6625" t="s">
        <v>48</v>
      </c>
      <c r="J66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25" t="s">
        <v>53</v>
      </c>
      <c r="L6625" t="s">
        <v>28</v>
      </c>
      <c r="M6625" t="s">
        <v>54</v>
      </c>
      <c r="N6625" t="s">
        <v>799</v>
      </c>
      <c r="O6625" t="s">
        <v>13407</v>
      </c>
      <c r="P6625" t="s">
        <v>45</v>
      </c>
      <c r="Q6625" t="s">
        <v>165</v>
      </c>
      <c r="R6625" t="s">
        <v>13408</v>
      </c>
      <c r="S6625" t="s">
        <v>48</v>
      </c>
      <c r="T6625">
        <v>1</v>
      </c>
      <c r="U6625" t="s">
        <v>36</v>
      </c>
      <c r="V6625">
        <v>4840</v>
      </c>
      <c r="W6625">
        <f>Amazon_Sale_Report[[#This Row],[Amount]]*Amazon_Sale_Report[[#This Row],[Qty]]</f>
        <v>4840</v>
      </c>
      <c r="X6625" t="s">
        <v>9239</v>
      </c>
      <c r="Y6625" t="str">
        <f>IF(Amazon_Sale_Report[[#This Row],[ship-city]]="","Desconocido",Amazon_Sale_Report[[#This Row],[ship-city]])</f>
        <v>MAPUSA</v>
      </c>
      <c r="Z6625" t="s">
        <v>1404</v>
      </c>
      <c r="AA6625" t="str">
        <f>IF(Amazon_Sale_Report[[#This Row],[ship-state]]="","Desconocido",Amazon_Sale_Report[[#This Row],[ship-state]])</f>
        <v>GOA</v>
      </c>
      <c r="AB6625">
        <v>4035070</v>
      </c>
      <c r="AC6625">
        <f>IF(Amazon_Sale_Report[[#This Row],[ship-postal-code]]="","Desconocido",Amazon_Sale_Report[[#This Row],[ship-postal-code]])</f>
        <v>4035070</v>
      </c>
      <c r="AD6625" t="s">
        <v>39</v>
      </c>
      <c r="AE6625" t="str">
        <f>IF(Amazon_Sale_Report[[#This Row],[ship-country]]="","Desconocido",Amazon_Sale_Report[[#This Row],[ship-country]])</f>
        <v>IN</v>
      </c>
      <c r="AF6625" t="s">
        <v>60</v>
      </c>
      <c r="AG6625" t="b">
        <v>0</v>
      </c>
      <c r="AH6625" t="s">
        <v>35</v>
      </c>
      <c r="AI6625" t="s">
        <v>35</v>
      </c>
      <c r="AJ6625">
        <f>IFERROR(VLOOKUP(Amazon_Sale_Report[[#This Row],[Order ID]],A6626:$A$8501,1,FALSE),0)</f>
        <v>0</v>
      </c>
      <c r="AK6625">
        <f>IFERROR(VLOOKUP(Amazon_Sale_Report[[#This Row],[Order ID]],B6626:$B$8501,1,FALSE),0)</f>
        <v>0</v>
      </c>
    </row>
    <row r="6626" spans="1:37" hidden="1" x14ac:dyDescent="0.3">
      <c r="A6626">
        <v>6624</v>
      </c>
      <c r="B6626" t="s">
        <v>13788</v>
      </c>
      <c r="C6626" t="s">
        <v>12535</v>
      </c>
      <c r="D6626">
        <v>4</v>
      </c>
      <c r="E6626">
        <v>26</v>
      </c>
      <c r="F6626">
        <v>22</v>
      </c>
      <c r="G6626" t="str">
        <f>CONCATENATE(Amazon_Sale_Report[[#This Row],[Columna2]],"-",Amazon_Sale_Report[[#This Row],[Columna1]],"-",Amazon_Sale_Report[[#This Row],[Columna3]])</f>
        <v>26-4-22</v>
      </c>
      <c r="H6626">
        <f>DAY(Amazon_Sale_Report[[#This Row],[Fecha]])</f>
        <v>26</v>
      </c>
      <c r="I6626" t="s">
        <v>48</v>
      </c>
      <c r="J66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26" t="s">
        <v>53</v>
      </c>
      <c r="L6626" t="s">
        <v>28</v>
      </c>
      <c r="M6626" t="s">
        <v>54</v>
      </c>
      <c r="N6626" t="s">
        <v>283</v>
      </c>
      <c r="O6626" t="s">
        <v>821</v>
      </c>
      <c r="P6626" t="s">
        <v>32</v>
      </c>
      <c r="Q6626" t="s">
        <v>33</v>
      </c>
      <c r="R6626" t="s">
        <v>822</v>
      </c>
      <c r="S6626" t="s">
        <v>48</v>
      </c>
      <c r="T6626">
        <v>1</v>
      </c>
      <c r="U6626" t="s">
        <v>36</v>
      </c>
      <c r="V6626">
        <v>11120</v>
      </c>
      <c r="W6626">
        <f>Amazon_Sale_Report[[#This Row],[Amount]]*Amazon_Sale_Report[[#This Row],[Qty]]</f>
        <v>11120</v>
      </c>
      <c r="X6626" t="s">
        <v>13789</v>
      </c>
      <c r="Y6626" t="str">
        <f>IF(Amazon_Sale_Report[[#This Row],[ship-city]]="","Desconocido",Amazon_Sale_Report[[#This Row],[ship-city]])</f>
        <v>BHATKULI</v>
      </c>
      <c r="Z6626" t="s">
        <v>38</v>
      </c>
      <c r="AA6626" t="str">
        <f>IF(Amazon_Sale_Report[[#This Row],[ship-state]]="","Desconocido",Amazon_Sale_Report[[#This Row],[ship-state]])</f>
        <v>MAHARASHTRA</v>
      </c>
      <c r="AB6626">
        <v>4446020</v>
      </c>
      <c r="AC6626">
        <f>IF(Amazon_Sale_Report[[#This Row],[ship-postal-code]]="","Desconocido",Amazon_Sale_Report[[#This Row],[ship-postal-code]])</f>
        <v>4446020</v>
      </c>
      <c r="AD6626" t="s">
        <v>39</v>
      </c>
      <c r="AE6626" t="str">
        <f>IF(Amazon_Sale_Report[[#This Row],[ship-country]]="","Desconocido",Amazon_Sale_Report[[#This Row],[ship-country]])</f>
        <v>IN</v>
      </c>
      <c r="AF6626" t="s">
        <v>60</v>
      </c>
      <c r="AG6626" t="b">
        <v>0</v>
      </c>
      <c r="AH6626" t="s">
        <v>35</v>
      </c>
      <c r="AI6626" t="s">
        <v>35</v>
      </c>
      <c r="AJ6626">
        <f>IFERROR(VLOOKUP(Amazon_Sale_Report[[#This Row],[Order ID]],A6627:$A$8501,1,FALSE),0)</f>
        <v>0</v>
      </c>
      <c r="AK6626">
        <f>IFERROR(VLOOKUP(Amazon_Sale_Report[[#This Row],[Order ID]],B6627:$B$8501,1,FALSE),0)</f>
        <v>0</v>
      </c>
    </row>
    <row r="6627" spans="1:37" x14ac:dyDescent="0.3">
      <c r="A6627">
        <v>6625</v>
      </c>
      <c r="B6627" t="s">
        <v>13790</v>
      </c>
      <c r="C6627" t="s">
        <v>12535</v>
      </c>
      <c r="D6627">
        <v>4</v>
      </c>
      <c r="E6627">
        <v>26</v>
      </c>
      <c r="F6627">
        <v>22</v>
      </c>
      <c r="G6627" t="str">
        <f>CONCATENATE(Amazon_Sale_Report[[#This Row],[Columna2]],"-",Amazon_Sale_Report[[#This Row],[Columna1]],"-",Amazon_Sale_Report[[#This Row],[Columna3]])</f>
        <v>26-4-22</v>
      </c>
      <c r="H6627">
        <f>DAY(Amazon_Sale_Report[[#This Row],[Fecha]])</f>
        <v>26</v>
      </c>
      <c r="I6627" t="s">
        <v>26</v>
      </c>
      <c r="J66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627" t="s">
        <v>27</v>
      </c>
      <c r="L6627" t="s">
        <v>28</v>
      </c>
      <c r="M6627" t="s">
        <v>29</v>
      </c>
      <c r="N6627" t="s">
        <v>4457</v>
      </c>
      <c r="O6627" t="s">
        <v>4731</v>
      </c>
      <c r="P6627" t="s">
        <v>45</v>
      </c>
      <c r="Q6627" t="s">
        <v>33</v>
      </c>
      <c r="R6627" t="s">
        <v>4732</v>
      </c>
      <c r="S6627" t="s">
        <v>35</v>
      </c>
      <c r="T6627">
        <v>0</v>
      </c>
      <c r="U6627" t="s">
        <v>36</v>
      </c>
      <c r="V6627">
        <v>24667</v>
      </c>
      <c r="W6627">
        <f>Amazon_Sale_Report[[#This Row],[Amount]]*Amazon_Sale_Report[[#This Row],[Qty]]</f>
        <v>0</v>
      </c>
      <c r="X6627" t="s">
        <v>49</v>
      </c>
      <c r="Y6627" t="str">
        <f>IF(Amazon_Sale_Report[[#This Row],[ship-city]]="","Desconocido",Amazon_Sale_Report[[#This Row],[ship-city]])</f>
        <v>BENGALURU</v>
      </c>
      <c r="Z6627" t="s">
        <v>50</v>
      </c>
      <c r="AA6627" t="str">
        <f>IF(Amazon_Sale_Report[[#This Row],[ship-state]]="","Desconocido",Amazon_Sale_Report[[#This Row],[ship-state]])</f>
        <v>KARNATAKA</v>
      </c>
      <c r="AB6627">
        <v>5600230</v>
      </c>
      <c r="AC6627">
        <f>IF(Amazon_Sale_Report[[#This Row],[ship-postal-code]]="","Desconocido",Amazon_Sale_Report[[#This Row],[ship-postal-code]])</f>
        <v>5600230</v>
      </c>
      <c r="AD6627" t="s">
        <v>39</v>
      </c>
      <c r="AE6627" t="str">
        <f>IF(Amazon_Sale_Report[[#This Row],[ship-country]]="","Desconocido",Amazon_Sale_Report[[#This Row],[ship-country]])</f>
        <v>IN</v>
      </c>
      <c r="AF6627" t="s">
        <v>35</v>
      </c>
      <c r="AG6627" t="b">
        <v>0</v>
      </c>
      <c r="AH6627" t="s">
        <v>40</v>
      </c>
      <c r="AI6627" t="s">
        <v>35</v>
      </c>
      <c r="AJ6627">
        <f>IFERROR(VLOOKUP(Amazon_Sale_Report[[#This Row],[Order ID]],A6628:$A$8501,1,FALSE),0)</f>
        <v>0</v>
      </c>
      <c r="AK6627">
        <f>IFERROR(VLOOKUP(Amazon_Sale_Report[[#This Row],[Order ID]],B6628:$B$8501,1,FALSE),0)</f>
        <v>0</v>
      </c>
    </row>
    <row r="6628" spans="1:37" hidden="1" x14ac:dyDescent="0.3">
      <c r="A6628">
        <v>6626</v>
      </c>
      <c r="B6628" t="s">
        <v>13791</v>
      </c>
      <c r="C6628" t="s">
        <v>12535</v>
      </c>
      <c r="D6628">
        <v>4</v>
      </c>
      <c r="E6628">
        <v>26</v>
      </c>
      <c r="F6628">
        <v>22</v>
      </c>
      <c r="G6628" t="str">
        <f>CONCATENATE(Amazon_Sale_Report[[#This Row],[Columna2]],"-",Amazon_Sale_Report[[#This Row],[Columna1]],"-",Amazon_Sale_Report[[#This Row],[Columna3]])</f>
        <v>26-4-22</v>
      </c>
      <c r="H6628">
        <f>DAY(Amazon_Sale_Report[[#This Row],[Fecha]])</f>
        <v>26</v>
      </c>
      <c r="I6628" t="s">
        <v>42</v>
      </c>
      <c r="J66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28" t="s">
        <v>27</v>
      </c>
      <c r="L6628" t="s">
        <v>28</v>
      </c>
      <c r="M6628" t="s">
        <v>29</v>
      </c>
      <c r="N6628" t="s">
        <v>1377</v>
      </c>
      <c r="O6628" t="s">
        <v>13675</v>
      </c>
      <c r="P6628" t="s">
        <v>45</v>
      </c>
      <c r="Q6628" t="s">
        <v>100</v>
      </c>
      <c r="R6628" t="s">
        <v>13676</v>
      </c>
      <c r="S6628" t="s">
        <v>48</v>
      </c>
      <c r="T6628">
        <v>1</v>
      </c>
      <c r="U6628" t="s">
        <v>36</v>
      </c>
      <c r="V6628">
        <v>0</v>
      </c>
      <c r="W6628">
        <f>Amazon_Sale_Report[[#This Row],[Amount]]*Amazon_Sale_Report[[#This Row],[Qty]]</f>
        <v>0</v>
      </c>
      <c r="X6628" t="s">
        <v>789</v>
      </c>
      <c r="Y6628" t="str">
        <f>IF(Amazon_Sale_Report[[#This Row],[ship-city]]="","Desconocido",Amazon_Sale_Report[[#This Row],[ship-city]])</f>
        <v>GURUGRAM</v>
      </c>
      <c r="Z6628" t="s">
        <v>151</v>
      </c>
      <c r="AA6628" t="str">
        <f>IF(Amazon_Sale_Report[[#This Row],[ship-state]]="","Desconocido",Amazon_Sale_Report[[#This Row],[ship-state]])</f>
        <v>HARYANA</v>
      </c>
      <c r="AB6628">
        <v>1220040</v>
      </c>
      <c r="AC6628">
        <f>IF(Amazon_Sale_Report[[#This Row],[ship-postal-code]]="","Desconocido",Amazon_Sale_Report[[#This Row],[ship-postal-code]])</f>
        <v>1220040</v>
      </c>
      <c r="AD6628" t="s">
        <v>39</v>
      </c>
      <c r="AE6628" t="str">
        <f>IF(Amazon_Sale_Report[[#This Row],[ship-country]]="","Desconocido",Amazon_Sale_Report[[#This Row],[ship-country]])</f>
        <v>IN</v>
      </c>
      <c r="AF6628" t="s">
        <v>943</v>
      </c>
      <c r="AG6628" t="b">
        <v>0</v>
      </c>
      <c r="AH6628" t="s">
        <v>40</v>
      </c>
      <c r="AI6628" t="s">
        <v>35</v>
      </c>
      <c r="AJ6628">
        <f>IFERROR(VLOOKUP(Amazon_Sale_Report[[#This Row],[Order ID]],A6629:$A$8501,1,FALSE),0)</f>
        <v>0</v>
      </c>
      <c r="AK6628">
        <f>IFERROR(VLOOKUP(Amazon_Sale_Report[[#This Row],[Order ID]],B6629:$B$8501,1,FALSE),0)</f>
        <v>0</v>
      </c>
    </row>
    <row r="6629" spans="1:37" hidden="1" x14ac:dyDescent="0.3">
      <c r="A6629">
        <v>6627</v>
      </c>
      <c r="B6629" t="s">
        <v>13792</v>
      </c>
      <c r="C6629" t="s">
        <v>12535</v>
      </c>
      <c r="D6629">
        <v>4</v>
      </c>
      <c r="E6629">
        <v>26</v>
      </c>
      <c r="F6629">
        <v>22</v>
      </c>
      <c r="G6629" t="str">
        <f>CONCATENATE(Amazon_Sale_Report[[#This Row],[Columna2]],"-",Amazon_Sale_Report[[#This Row],[Columna1]],"-",Amazon_Sale_Report[[#This Row],[Columna3]])</f>
        <v>26-4-22</v>
      </c>
      <c r="H6629">
        <f>DAY(Amazon_Sale_Report[[#This Row],[Fecha]])</f>
        <v>26</v>
      </c>
      <c r="I6629" t="s">
        <v>48</v>
      </c>
      <c r="J66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29" t="s">
        <v>53</v>
      </c>
      <c r="L6629" t="s">
        <v>28</v>
      </c>
      <c r="M6629" t="s">
        <v>54</v>
      </c>
      <c r="N6629" t="s">
        <v>273</v>
      </c>
      <c r="O6629" t="s">
        <v>1553</v>
      </c>
      <c r="P6629" t="s">
        <v>32</v>
      </c>
      <c r="Q6629" t="s">
        <v>33</v>
      </c>
      <c r="R6629" t="s">
        <v>1554</v>
      </c>
      <c r="S6629" t="s">
        <v>48</v>
      </c>
      <c r="T6629">
        <v>1</v>
      </c>
      <c r="U6629" t="s">
        <v>36</v>
      </c>
      <c r="V6629">
        <v>7880</v>
      </c>
      <c r="W6629">
        <f>Amazon_Sale_Report[[#This Row],[Amount]]*Amazon_Sale_Report[[#This Row],[Qty]]</f>
        <v>7880</v>
      </c>
      <c r="X6629" t="s">
        <v>90</v>
      </c>
      <c r="Y6629" t="str">
        <f>IF(Amazon_Sale_Report[[#This Row],[ship-city]]="","Desconocido",Amazon_Sale_Report[[#This Row],[ship-city]])</f>
        <v>HYDERABAD</v>
      </c>
      <c r="Z6629" t="s">
        <v>91</v>
      </c>
      <c r="AA6629" t="str">
        <f>IF(Amazon_Sale_Report[[#This Row],[ship-state]]="","Desconocido",Amazon_Sale_Report[[#This Row],[ship-state]])</f>
        <v>TELANGANA</v>
      </c>
      <c r="AB6629">
        <v>5000810</v>
      </c>
      <c r="AC6629">
        <f>IF(Amazon_Sale_Report[[#This Row],[ship-postal-code]]="","Desconocido",Amazon_Sale_Report[[#This Row],[ship-postal-code]])</f>
        <v>5000810</v>
      </c>
      <c r="AD6629" t="s">
        <v>39</v>
      </c>
      <c r="AE6629" t="str">
        <f>IF(Amazon_Sale_Report[[#This Row],[ship-country]]="","Desconocido",Amazon_Sale_Report[[#This Row],[ship-country]])</f>
        <v>IN</v>
      </c>
      <c r="AF6629" t="s">
        <v>35</v>
      </c>
      <c r="AG6629" t="b">
        <v>0</v>
      </c>
      <c r="AH6629" t="s">
        <v>35</v>
      </c>
      <c r="AI6629" t="s">
        <v>35</v>
      </c>
      <c r="AJ6629">
        <f>IFERROR(VLOOKUP(Amazon_Sale_Report[[#This Row],[Order ID]],A6630:$A$8501,1,FALSE),0)</f>
        <v>0</v>
      </c>
      <c r="AK6629">
        <f>IFERROR(VLOOKUP(Amazon_Sale_Report[[#This Row],[Order ID]],B6630:$B$8501,1,FALSE),0)</f>
        <v>0</v>
      </c>
    </row>
    <row r="6630" spans="1:37" hidden="1" x14ac:dyDescent="0.3">
      <c r="A6630">
        <v>6628</v>
      </c>
      <c r="B6630" t="s">
        <v>13793</v>
      </c>
      <c r="C6630" t="s">
        <v>12535</v>
      </c>
      <c r="D6630">
        <v>4</v>
      </c>
      <c r="E6630">
        <v>26</v>
      </c>
      <c r="F6630">
        <v>22</v>
      </c>
      <c r="G6630" t="str">
        <f>CONCATENATE(Amazon_Sale_Report[[#This Row],[Columna2]],"-",Amazon_Sale_Report[[#This Row],[Columna1]],"-",Amazon_Sale_Report[[#This Row],[Columna3]])</f>
        <v>26-4-22</v>
      </c>
      <c r="H6630">
        <f>DAY(Amazon_Sale_Report[[#This Row],[Fecha]])</f>
        <v>26</v>
      </c>
      <c r="I6630" t="s">
        <v>42</v>
      </c>
      <c r="J66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30" t="s">
        <v>27</v>
      </c>
      <c r="L6630" t="s">
        <v>28</v>
      </c>
      <c r="M6630" t="s">
        <v>29</v>
      </c>
      <c r="N6630" t="s">
        <v>3830</v>
      </c>
      <c r="O6630" t="s">
        <v>3831</v>
      </c>
      <c r="P6630" t="s">
        <v>45</v>
      </c>
      <c r="Q6630" t="s">
        <v>57</v>
      </c>
      <c r="R6630" t="s">
        <v>3832</v>
      </c>
      <c r="S6630" t="s">
        <v>48</v>
      </c>
      <c r="T6630">
        <v>1</v>
      </c>
      <c r="U6630" t="s">
        <v>36</v>
      </c>
      <c r="V6630">
        <v>2910</v>
      </c>
      <c r="W6630">
        <f>Amazon_Sale_Report[[#This Row],[Amount]]*Amazon_Sale_Report[[#This Row],[Qty]]</f>
        <v>2910</v>
      </c>
      <c r="X6630" t="s">
        <v>936</v>
      </c>
      <c r="Y6630" t="str">
        <f>IF(Amazon_Sale_Report[[#This Row],[ship-city]]="","Desconocido",Amazon_Sale_Report[[#This Row],[ship-city]])</f>
        <v>AHMEDABAD</v>
      </c>
      <c r="Z6630" t="s">
        <v>369</v>
      </c>
      <c r="AA6630" t="str">
        <f>IF(Amazon_Sale_Report[[#This Row],[ship-state]]="","Desconocido",Amazon_Sale_Report[[#This Row],[ship-state]])</f>
        <v>Gujarat</v>
      </c>
      <c r="AB6630">
        <v>3800550</v>
      </c>
      <c r="AC6630">
        <f>IF(Amazon_Sale_Report[[#This Row],[ship-postal-code]]="","Desconocido",Amazon_Sale_Report[[#This Row],[ship-postal-code]])</f>
        <v>3800550</v>
      </c>
      <c r="AD6630" t="s">
        <v>39</v>
      </c>
      <c r="AE6630" t="str">
        <f>IF(Amazon_Sale_Report[[#This Row],[ship-country]]="","Desconocido",Amazon_Sale_Report[[#This Row],[ship-country]])</f>
        <v>IN</v>
      </c>
      <c r="AF6630" t="s">
        <v>10648</v>
      </c>
      <c r="AG6630" t="b">
        <v>0</v>
      </c>
      <c r="AH6630" t="s">
        <v>40</v>
      </c>
      <c r="AI6630" t="s">
        <v>35</v>
      </c>
      <c r="AJ6630">
        <f>IFERROR(VLOOKUP(Amazon_Sale_Report[[#This Row],[Order ID]],A6631:$A$8501,1,FALSE),0)</f>
        <v>0</v>
      </c>
      <c r="AK6630" t="str">
        <f>IFERROR(VLOOKUP(Amazon_Sale_Report[[#This Row],[Order ID]],B6631:$B$8501,1,FALSE),0)</f>
        <v>406-9793484-3932306</v>
      </c>
    </row>
    <row r="6631" spans="1:37" hidden="1" x14ac:dyDescent="0.3">
      <c r="A6631">
        <v>6629</v>
      </c>
      <c r="B6631" t="s">
        <v>13793</v>
      </c>
      <c r="C6631" t="s">
        <v>12535</v>
      </c>
      <c r="D6631">
        <v>4</v>
      </c>
      <c r="E6631">
        <v>26</v>
      </c>
      <c r="F6631">
        <v>22</v>
      </c>
      <c r="G6631" t="str">
        <f>CONCATENATE(Amazon_Sale_Report[[#This Row],[Columna2]],"-",Amazon_Sale_Report[[#This Row],[Columna1]],"-",Amazon_Sale_Report[[#This Row],[Columna3]])</f>
        <v>26-4-22</v>
      </c>
      <c r="H6631">
        <f>DAY(Amazon_Sale_Report[[#This Row],[Fecha]])</f>
        <v>26</v>
      </c>
      <c r="I6631" t="s">
        <v>42</v>
      </c>
      <c r="J66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31" t="s">
        <v>27</v>
      </c>
      <c r="L6631" t="s">
        <v>28</v>
      </c>
      <c r="M6631" t="s">
        <v>29</v>
      </c>
      <c r="N6631" t="s">
        <v>2827</v>
      </c>
      <c r="O6631" t="s">
        <v>13794</v>
      </c>
      <c r="P6631" t="s">
        <v>45</v>
      </c>
      <c r="Q6631" t="s">
        <v>100</v>
      </c>
      <c r="R6631" t="s">
        <v>13795</v>
      </c>
      <c r="S6631" t="s">
        <v>48</v>
      </c>
      <c r="T6631">
        <v>1</v>
      </c>
      <c r="U6631" t="s">
        <v>36</v>
      </c>
      <c r="V6631">
        <v>2490</v>
      </c>
      <c r="W6631">
        <f>Amazon_Sale_Report[[#This Row],[Amount]]*Amazon_Sale_Report[[#This Row],[Qty]]</f>
        <v>2490</v>
      </c>
      <c r="X6631" t="s">
        <v>936</v>
      </c>
      <c r="Y6631" t="str">
        <f>IF(Amazon_Sale_Report[[#This Row],[ship-city]]="","Desconocido",Amazon_Sale_Report[[#This Row],[ship-city]])</f>
        <v>AHMEDABAD</v>
      </c>
      <c r="Z6631" t="s">
        <v>369</v>
      </c>
      <c r="AA6631" t="str">
        <f>IF(Amazon_Sale_Report[[#This Row],[ship-state]]="","Desconocido",Amazon_Sale_Report[[#This Row],[ship-state]])</f>
        <v>Gujarat</v>
      </c>
      <c r="AB6631">
        <v>3800550</v>
      </c>
      <c r="AC6631">
        <f>IF(Amazon_Sale_Report[[#This Row],[ship-postal-code]]="","Desconocido",Amazon_Sale_Report[[#This Row],[ship-postal-code]])</f>
        <v>3800550</v>
      </c>
      <c r="AD6631" t="s">
        <v>39</v>
      </c>
      <c r="AE6631" t="str">
        <f>IF(Amazon_Sale_Report[[#This Row],[ship-country]]="","Desconocido",Amazon_Sale_Report[[#This Row],[ship-country]])</f>
        <v>IN</v>
      </c>
      <c r="AF6631" t="s">
        <v>10648</v>
      </c>
      <c r="AG6631" t="b">
        <v>0</v>
      </c>
      <c r="AH6631" t="s">
        <v>40</v>
      </c>
      <c r="AI6631" t="s">
        <v>35</v>
      </c>
      <c r="AJ6631">
        <f>IFERROR(VLOOKUP(Amazon_Sale_Report[[#This Row],[Order ID]],A6632:$A$8501,1,FALSE),0)</f>
        <v>0</v>
      </c>
      <c r="AK6631">
        <f>IFERROR(VLOOKUP(Amazon_Sale_Report[[#This Row],[Order ID]],B6632:$B$8501,1,FALSE),0)</f>
        <v>0</v>
      </c>
    </row>
    <row r="6632" spans="1:37" hidden="1" x14ac:dyDescent="0.3">
      <c r="A6632">
        <v>6630</v>
      </c>
      <c r="B6632" t="s">
        <v>13796</v>
      </c>
      <c r="C6632" t="s">
        <v>12535</v>
      </c>
      <c r="D6632">
        <v>4</v>
      </c>
      <c r="E6632">
        <v>26</v>
      </c>
      <c r="F6632">
        <v>22</v>
      </c>
      <c r="G6632" t="str">
        <f>CONCATENATE(Amazon_Sale_Report[[#This Row],[Columna2]],"-",Amazon_Sale_Report[[#This Row],[Columna1]],"-",Amazon_Sale_Report[[#This Row],[Columna3]])</f>
        <v>26-4-22</v>
      </c>
      <c r="H6632">
        <f>DAY(Amazon_Sale_Report[[#This Row],[Fecha]])</f>
        <v>26</v>
      </c>
      <c r="I6632" t="s">
        <v>48</v>
      </c>
      <c r="J66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32" t="s">
        <v>53</v>
      </c>
      <c r="L6632" t="s">
        <v>28</v>
      </c>
      <c r="M6632" t="s">
        <v>54</v>
      </c>
      <c r="N6632" t="s">
        <v>773</v>
      </c>
      <c r="O6632" t="s">
        <v>2894</v>
      </c>
      <c r="P6632" t="s">
        <v>45</v>
      </c>
      <c r="Q6632" t="s">
        <v>57</v>
      </c>
      <c r="R6632" t="s">
        <v>2895</v>
      </c>
      <c r="S6632" t="s">
        <v>48</v>
      </c>
      <c r="T6632">
        <v>1</v>
      </c>
      <c r="U6632" t="s">
        <v>36</v>
      </c>
      <c r="V6632">
        <v>5170</v>
      </c>
      <c r="W6632">
        <f>Amazon_Sale_Report[[#This Row],[Amount]]*Amazon_Sale_Report[[#This Row],[Qty]]</f>
        <v>5170</v>
      </c>
      <c r="X6632" t="s">
        <v>936</v>
      </c>
      <c r="Y6632" t="str">
        <f>IF(Amazon_Sale_Report[[#This Row],[ship-city]]="","Desconocido",Amazon_Sale_Report[[#This Row],[ship-city]])</f>
        <v>AHMEDABAD</v>
      </c>
      <c r="Z6632" t="s">
        <v>369</v>
      </c>
      <c r="AA6632" t="str">
        <f>IF(Amazon_Sale_Report[[#This Row],[ship-state]]="","Desconocido",Amazon_Sale_Report[[#This Row],[ship-state]])</f>
        <v>Gujarat</v>
      </c>
      <c r="AB6632">
        <v>3800550</v>
      </c>
      <c r="AC6632">
        <f>IF(Amazon_Sale_Report[[#This Row],[ship-postal-code]]="","Desconocido",Amazon_Sale_Report[[#This Row],[ship-postal-code]])</f>
        <v>3800550</v>
      </c>
      <c r="AD6632" t="s">
        <v>39</v>
      </c>
      <c r="AE6632" t="str">
        <f>IF(Amazon_Sale_Report[[#This Row],[ship-country]]="","Desconocido",Amazon_Sale_Report[[#This Row],[ship-country]])</f>
        <v>IN</v>
      </c>
      <c r="AF6632" t="s">
        <v>60</v>
      </c>
      <c r="AG6632" t="b">
        <v>0</v>
      </c>
      <c r="AH6632" t="s">
        <v>35</v>
      </c>
      <c r="AI6632" t="s">
        <v>35</v>
      </c>
      <c r="AJ6632">
        <f>IFERROR(VLOOKUP(Amazon_Sale_Report[[#This Row],[Order ID]],A6633:$A$8501,1,FALSE),0)</f>
        <v>0</v>
      </c>
      <c r="AK6632" t="str">
        <f>IFERROR(VLOOKUP(Amazon_Sale_Report[[#This Row],[Order ID]],B6633:$B$8501,1,FALSE),0)</f>
        <v>406-3661689-8018752</v>
      </c>
    </row>
    <row r="6633" spans="1:37" hidden="1" x14ac:dyDescent="0.3">
      <c r="A6633">
        <v>6631</v>
      </c>
      <c r="B6633" t="s">
        <v>13796</v>
      </c>
      <c r="C6633" t="s">
        <v>12535</v>
      </c>
      <c r="D6633">
        <v>4</v>
      </c>
      <c r="E6633">
        <v>26</v>
      </c>
      <c r="F6633">
        <v>22</v>
      </c>
      <c r="G6633" t="str">
        <f>CONCATENATE(Amazon_Sale_Report[[#This Row],[Columna2]],"-",Amazon_Sale_Report[[#This Row],[Columna1]],"-",Amazon_Sale_Report[[#This Row],[Columna3]])</f>
        <v>26-4-22</v>
      </c>
      <c r="H6633">
        <f>DAY(Amazon_Sale_Report[[#This Row],[Fecha]])</f>
        <v>26</v>
      </c>
      <c r="I6633" t="s">
        <v>48</v>
      </c>
      <c r="J66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33" t="s">
        <v>53</v>
      </c>
      <c r="L6633" t="s">
        <v>28</v>
      </c>
      <c r="M6633" t="s">
        <v>54</v>
      </c>
      <c r="N6633" t="s">
        <v>2821</v>
      </c>
      <c r="O6633" t="s">
        <v>9779</v>
      </c>
      <c r="P6633" t="s">
        <v>45</v>
      </c>
      <c r="Q6633" t="s">
        <v>57</v>
      </c>
      <c r="R6633" t="s">
        <v>9780</v>
      </c>
      <c r="S6633" t="s">
        <v>48</v>
      </c>
      <c r="T6633">
        <v>1</v>
      </c>
      <c r="U6633" t="s">
        <v>36</v>
      </c>
      <c r="V6633">
        <v>2800</v>
      </c>
      <c r="W6633">
        <f>Amazon_Sale_Report[[#This Row],[Amount]]*Amazon_Sale_Report[[#This Row],[Qty]]</f>
        <v>2800</v>
      </c>
      <c r="X6633" t="s">
        <v>936</v>
      </c>
      <c r="Y6633" t="str">
        <f>IF(Amazon_Sale_Report[[#This Row],[ship-city]]="","Desconocido",Amazon_Sale_Report[[#This Row],[ship-city]])</f>
        <v>AHMEDABAD</v>
      </c>
      <c r="Z6633" t="s">
        <v>369</v>
      </c>
      <c r="AA6633" t="str">
        <f>IF(Amazon_Sale_Report[[#This Row],[ship-state]]="","Desconocido",Amazon_Sale_Report[[#This Row],[ship-state]])</f>
        <v>Gujarat</v>
      </c>
      <c r="AB6633">
        <v>3800550</v>
      </c>
      <c r="AC6633">
        <f>IF(Amazon_Sale_Report[[#This Row],[ship-postal-code]]="","Desconocido",Amazon_Sale_Report[[#This Row],[ship-postal-code]])</f>
        <v>3800550</v>
      </c>
      <c r="AD6633" t="s">
        <v>39</v>
      </c>
      <c r="AE6633" t="str">
        <f>IF(Amazon_Sale_Report[[#This Row],[ship-country]]="","Desconocido",Amazon_Sale_Report[[#This Row],[ship-country]])</f>
        <v>IN</v>
      </c>
      <c r="AF6633" t="s">
        <v>60</v>
      </c>
      <c r="AG6633" t="b">
        <v>0</v>
      </c>
      <c r="AH6633" t="s">
        <v>35</v>
      </c>
      <c r="AI6633" t="s">
        <v>35</v>
      </c>
      <c r="AJ6633">
        <f>IFERROR(VLOOKUP(Amazon_Sale_Report[[#This Row],[Order ID]],A6634:$A$8501,1,FALSE),0)</f>
        <v>0</v>
      </c>
      <c r="AK6633">
        <f>IFERROR(VLOOKUP(Amazon_Sale_Report[[#This Row],[Order ID]],B6634:$B$8501,1,FALSE),0)</f>
        <v>0</v>
      </c>
    </row>
    <row r="6634" spans="1:37" hidden="1" x14ac:dyDescent="0.3">
      <c r="A6634">
        <v>6632</v>
      </c>
      <c r="B6634" t="s">
        <v>13797</v>
      </c>
      <c r="C6634" t="s">
        <v>12535</v>
      </c>
      <c r="D6634">
        <v>4</v>
      </c>
      <c r="E6634">
        <v>26</v>
      </c>
      <c r="F6634">
        <v>22</v>
      </c>
      <c r="G6634" t="str">
        <f>CONCATENATE(Amazon_Sale_Report[[#This Row],[Columna2]],"-",Amazon_Sale_Report[[#This Row],[Columna1]],"-",Amazon_Sale_Report[[#This Row],[Columna3]])</f>
        <v>26-4-22</v>
      </c>
      <c r="H6634">
        <f>DAY(Amazon_Sale_Report[[#This Row],[Fecha]])</f>
        <v>26</v>
      </c>
      <c r="I6634" t="s">
        <v>48</v>
      </c>
      <c r="J66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34" t="s">
        <v>53</v>
      </c>
      <c r="L6634" t="s">
        <v>28</v>
      </c>
      <c r="M6634" t="s">
        <v>54</v>
      </c>
      <c r="N6634" t="s">
        <v>1036</v>
      </c>
      <c r="O6634" t="s">
        <v>1037</v>
      </c>
      <c r="P6634" t="s">
        <v>45</v>
      </c>
      <c r="Q6634" t="s">
        <v>65</v>
      </c>
      <c r="R6634" t="s">
        <v>1038</v>
      </c>
      <c r="S6634" t="s">
        <v>48</v>
      </c>
      <c r="T6634">
        <v>1</v>
      </c>
      <c r="U6634" t="s">
        <v>36</v>
      </c>
      <c r="V6634">
        <v>4350</v>
      </c>
      <c r="W6634">
        <f>Amazon_Sale_Report[[#This Row],[Amount]]*Amazon_Sale_Report[[#This Row],[Qty]]</f>
        <v>4350</v>
      </c>
      <c r="X6634" t="s">
        <v>49</v>
      </c>
      <c r="Y6634" t="str">
        <f>IF(Amazon_Sale_Report[[#This Row],[ship-city]]="","Desconocido",Amazon_Sale_Report[[#This Row],[ship-city]])</f>
        <v>BENGALURU</v>
      </c>
      <c r="Z6634" t="s">
        <v>50</v>
      </c>
      <c r="AA6634" t="str">
        <f>IF(Amazon_Sale_Report[[#This Row],[ship-state]]="","Desconocido",Amazon_Sale_Report[[#This Row],[ship-state]])</f>
        <v>KARNATAKA</v>
      </c>
      <c r="AB6634">
        <v>5600750</v>
      </c>
      <c r="AC6634">
        <f>IF(Amazon_Sale_Report[[#This Row],[ship-postal-code]]="","Desconocido",Amazon_Sale_Report[[#This Row],[ship-postal-code]])</f>
        <v>5600750</v>
      </c>
      <c r="AD6634" t="s">
        <v>39</v>
      </c>
      <c r="AE6634" t="str">
        <f>IF(Amazon_Sale_Report[[#This Row],[ship-country]]="","Desconocido",Amazon_Sale_Report[[#This Row],[ship-country]])</f>
        <v>IN</v>
      </c>
      <c r="AF6634" t="s">
        <v>35</v>
      </c>
      <c r="AG6634" t="b">
        <v>0</v>
      </c>
      <c r="AH6634" t="s">
        <v>35</v>
      </c>
      <c r="AI6634" t="s">
        <v>35</v>
      </c>
      <c r="AJ6634">
        <f>IFERROR(VLOOKUP(Amazon_Sale_Report[[#This Row],[Order ID]],A6635:$A$8501,1,FALSE),0)</f>
        <v>0</v>
      </c>
      <c r="AK6634">
        <f>IFERROR(VLOOKUP(Amazon_Sale_Report[[#This Row],[Order ID]],B6635:$B$8501,1,FALSE),0)</f>
        <v>0</v>
      </c>
    </row>
    <row r="6635" spans="1:37" hidden="1" x14ac:dyDescent="0.3">
      <c r="A6635">
        <v>6633</v>
      </c>
      <c r="B6635" t="s">
        <v>13798</v>
      </c>
      <c r="C6635" t="s">
        <v>12535</v>
      </c>
      <c r="D6635">
        <v>4</v>
      </c>
      <c r="E6635">
        <v>26</v>
      </c>
      <c r="F6635">
        <v>22</v>
      </c>
      <c r="G6635" t="str">
        <f>CONCATENATE(Amazon_Sale_Report[[#This Row],[Columna2]],"-",Amazon_Sale_Report[[#This Row],[Columna1]],"-",Amazon_Sale_Report[[#This Row],[Columna3]])</f>
        <v>26-4-22</v>
      </c>
      <c r="H6635">
        <f>DAY(Amazon_Sale_Report[[#This Row],[Fecha]])</f>
        <v>26</v>
      </c>
      <c r="I6635" t="s">
        <v>48</v>
      </c>
      <c r="J66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35" t="s">
        <v>53</v>
      </c>
      <c r="L6635" t="s">
        <v>28</v>
      </c>
      <c r="M6635" t="s">
        <v>54</v>
      </c>
      <c r="N6635" t="s">
        <v>273</v>
      </c>
      <c r="O6635" t="s">
        <v>1553</v>
      </c>
      <c r="P6635" t="s">
        <v>32</v>
      </c>
      <c r="Q6635" t="s">
        <v>33</v>
      </c>
      <c r="R6635" t="s">
        <v>1554</v>
      </c>
      <c r="S6635" t="s">
        <v>48</v>
      </c>
      <c r="T6635">
        <v>1</v>
      </c>
      <c r="U6635" t="s">
        <v>36</v>
      </c>
      <c r="V6635">
        <v>7880</v>
      </c>
      <c r="W6635">
        <f>Amazon_Sale_Report[[#This Row],[Amount]]*Amazon_Sale_Report[[#This Row],[Qty]]</f>
        <v>7880</v>
      </c>
      <c r="X6635" t="s">
        <v>37</v>
      </c>
      <c r="Y6635" t="str">
        <f>IF(Amazon_Sale_Report[[#This Row],[ship-city]]="","Desconocido",Amazon_Sale_Report[[#This Row],[ship-city]])</f>
        <v>MUMBAI</v>
      </c>
      <c r="Z6635" t="s">
        <v>38</v>
      </c>
      <c r="AA6635" t="str">
        <f>IF(Amazon_Sale_Report[[#This Row],[ship-state]]="","Desconocido",Amazon_Sale_Report[[#This Row],[ship-state]])</f>
        <v>MAHARASHTRA</v>
      </c>
      <c r="AB6635">
        <v>4000890</v>
      </c>
      <c r="AC6635">
        <f>IF(Amazon_Sale_Report[[#This Row],[ship-postal-code]]="","Desconocido",Amazon_Sale_Report[[#This Row],[ship-postal-code]])</f>
        <v>4000890</v>
      </c>
      <c r="AD6635" t="s">
        <v>39</v>
      </c>
      <c r="AE6635" t="str">
        <f>IF(Amazon_Sale_Report[[#This Row],[ship-country]]="","Desconocido",Amazon_Sale_Report[[#This Row],[ship-country]])</f>
        <v>IN</v>
      </c>
      <c r="AF6635" t="s">
        <v>35</v>
      </c>
      <c r="AG6635" t="b">
        <v>0</v>
      </c>
      <c r="AH6635" t="s">
        <v>35</v>
      </c>
      <c r="AI6635" t="s">
        <v>35</v>
      </c>
      <c r="AJ6635">
        <f>IFERROR(VLOOKUP(Amazon_Sale_Report[[#This Row],[Order ID]],A6636:$A$8501,1,FALSE),0)</f>
        <v>0</v>
      </c>
      <c r="AK6635">
        <f>IFERROR(VLOOKUP(Amazon_Sale_Report[[#This Row],[Order ID]],B6636:$B$8501,1,FALSE),0)</f>
        <v>0</v>
      </c>
    </row>
    <row r="6636" spans="1:37" x14ac:dyDescent="0.3">
      <c r="A6636">
        <v>6634</v>
      </c>
      <c r="B6636" t="s">
        <v>13799</v>
      </c>
      <c r="C6636" t="s">
        <v>12535</v>
      </c>
      <c r="D6636">
        <v>4</v>
      </c>
      <c r="E6636">
        <v>26</v>
      </c>
      <c r="F6636">
        <v>22</v>
      </c>
      <c r="G6636" t="str">
        <f>CONCATENATE(Amazon_Sale_Report[[#This Row],[Columna2]],"-",Amazon_Sale_Report[[#This Row],[Columna1]],"-",Amazon_Sale_Report[[#This Row],[Columna3]])</f>
        <v>26-4-22</v>
      </c>
      <c r="H6636">
        <f>DAY(Amazon_Sale_Report[[#This Row],[Fecha]])</f>
        <v>26</v>
      </c>
      <c r="I6636" t="s">
        <v>26</v>
      </c>
      <c r="J66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636" t="s">
        <v>53</v>
      </c>
      <c r="L6636" t="s">
        <v>28</v>
      </c>
      <c r="M6636" t="s">
        <v>54</v>
      </c>
      <c r="N6636" t="s">
        <v>799</v>
      </c>
      <c r="O6636" t="s">
        <v>7081</v>
      </c>
      <c r="P6636" t="s">
        <v>45</v>
      </c>
      <c r="Q6636" t="s">
        <v>65</v>
      </c>
      <c r="R6636" t="s">
        <v>7082</v>
      </c>
      <c r="S6636" t="s">
        <v>26</v>
      </c>
      <c r="T6636">
        <v>0</v>
      </c>
      <c r="U6636" t="s">
        <v>36</v>
      </c>
      <c r="W6636">
        <f>Amazon_Sale_Report[[#This Row],[Amount]]*Amazon_Sale_Report[[#This Row],[Qty]]</f>
        <v>0</v>
      </c>
      <c r="X6636" t="s">
        <v>4372</v>
      </c>
      <c r="Y6636" t="str">
        <f>IF(Amazon_Sale_Report[[#This Row],[ship-city]]="","Desconocido",Amazon_Sale_Report[[#This Row],[ship-city]])</f>
        <v>DURGAPUR</v>
      </c>
      <c r="Z6636" t="s">
        <v>281</v>
      </c>
      <c r="AA6636" t="str">
        <f>IF(Amazon_Sale_Report[[#This Row],[ship-state]]="","Desconocido",Amazon_Sale_Report[[#This Row],[ship-state]])</f>
        <v>WEST BENGAL</v>
      </c>
      <c r="AB6636">
        <v>7132030</v>
      </c>
      <c r="AC6636">
        <f>IF(Amazon_Sale_Report[[#This Row],[ship-postal-code]]="","Desconocido",Amazon_Sale_Report[[#This Row],[ship-postal-code]])</f>
        <v>7132030</v>
      </c>
      <c r="AD6636" t="s">
        <v>39</v>
      </c>
      <c r="AE6636" t="str">
        <f>IF(Amazon_Sale_Report[[#This Row],[ship-country]]="","Desconocido",Amazon_Sale_Report[[#This Row],[ship-country]])</f>
        <v>IN</v>
      </c>
      <c r="AF6636" t="s">
        <v>35</v>
      </c>
      <c r="AG6636" t="b">
        <v>0</v>
      </c>
      <c r="AH6636" t="s">
        <v>35</v>
      </c>
      <c r="AI6636" t="s">
        <v>35</v>
      </c>
      <c r="AJ6636">
        <f>IFERROR(VLOOKUP(Amazon_Sale_Report[[#This Row],[Order ID]],A6637:$A$8501,1,FALSE),0)</f>
        <v>0</v>
      </c>
      <c r="AK6636">
        <f>IFERROR(VLOOKUP(Amazon_Sale_Report[[#This Row],[Order ID]],B6637:$B$8501,1,FALSE),0)</f>
        <v>0</v>
      </c>
    </row>
    <row r="6637" spans="1:37" hidden="1" x14ac:dyDescent="0.3">
      <c r="A6637">
        <v>6635</v>
      </c>
      <c r="B6637" t="s">
        <v>13800</v>
      </c>
      <c r="C6637" t="s">
        <v>12535</v>
      </c>
      <c r="D6637">
        <v>4</v>
      </c>
      <c r="E6637">
        <v>26</v>
      </c>
      <c r="F6637">
        <v>22</v>
      </c>
      <c r="G6637" t="str">
        <f>CONCATENATE(Amazon_Sale_Report[[#This Row],[Columna2]],"-",Amazon_Sale_Report[[#This Row],[Columna1]],"-",Amazon_Sale_Report[[#This Row],[Columna3]])</f>
        <v>26-4-22</v>
      </c>
      <c r="H6637">
        <f>DAY(Amazon_Sale_Report[[#This Row],[Fecha]])</f>
        <v>26</v>
      </c>
      <c r="I6637" t="s">
        <v>48</v>
      </c>
      <c r="J66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37" t="s">
        <v>53</v>
      </c>
      <c r="L6637" t="s">
        <v>28</v>
      </c>
      <c r="M6637" t="s">
        <v>54</v>
      </c>
      <c r="N6637" t="s">
        <v>817</v>
      </c>
      <c r="O6637" t="s">
        <v>3289</v>
      </c>
      <c r="P6637" t="s">
        <v>71</v>
      </c>
      <c r="Q6637" t="s">
        <v>165</v>
      </c>
      <c r="R6637" t="s">
        <v>3290</v>
      </c>
      <c r="S6637" t="s">
        <v>48</v>
      </c>
      <c r="T6637">
        <v>1</v>
      </c>
      <c r="U6637" t="s">
        <v>36</v>
      </c>
      <c r="V6637">
        <v>5120</v>
      </c>
      <c r="W6637">
        <f>Amazon_Sale_Report[[#This Row],[Amount]]*Amazon_Sale_Report[[#This Row],[Qty]]</f>
        <v>5120</v>
      </c>
      <c r="X6637" t="s">
        <v>49</v>
      </c>
      <c r="Y6637" t="str">
        <f>IF(Amazon_Sale_Report[[#This Row],[ship-city]]="","Desconocido",Amazon_Sale_Report[[#This Row],[ship-city]])</f>
        <v>BENGALURU</v>
      </c>
      <c r="Z6637" t="s">
        <v>50</v>
      </c>
      <c r="AA6637" t="str">
        <f>IF(Amazon_Sale_Report[[#This Row],[ship-state]]="","Desconocido",Amazon_Sale_Report[[#This Row],[ship-state]])</f>
        <v>KARNATAKA</v>
      </c>
      <c r="AB6637">
        <v>5600380</v>
      </c>
      <c r="AC6637">
        <f>IF(Amazon_Sale_Report[[#This Row],[ship-postal-code]]="","Desconocido",Amazon_Sale_Report[[#This Row],[ship-postal-code]])</f>
        <v>5600380</v>
      </c>
      <c r="AD6637" t="s">
        <v>39</v>
      </c>
      <c r="AE6637" t="str">
        <f>IF(Amazon_Sale_Report[[#This Row],[ship-country]]="","Desconocido",Amazon_Sale_Report[[#This Row],[ship-country]])</f>
        <v>IN</v>
      </c>
      <c r="AF6637" t="s">
        <v>35</v>
      </c>
      <c r="AG6637" t="b">
        <v>0</v>
      </c>
      <c r="AH6637" t="s">
        <v>35</v>
      </c>
      <c r="AI6637" t="s">
        <v>35</v>
      </c>
      <c r="AJ6637">
        <f>IFERROR(VLOOKUP(Amazon_Sale_Report[[#This Row],[Order ID]],A6638:$A$8501,1,FALSE),0)</f>
        <v>0</v>
      </c>
      <c r="AK6637">
        <f>IFERROR(VLOOKUP(Amazon_Sale_Report[[#This Row],[Order ID]],B6638:$B$8501,1,FALSE),0)</f>
        <v>0</v>
      </c>
    </row>
    <row r="6638" spans="1:37" hidden="1" x14ac:dyDescent="0.3">
      <c r="A6638">
        <v>6636</v>
      </c>
      <c r="B6638" t="s">
        <v>13801</v>
      </c>
      <c r="C6638" t="s">
        <v>12535</v>
      </c>
      <c r="D6638">
        <v>4</v>
      </c>
      <c r="E6638">
        <v>26</v>
      </c>
      <c r="F6638">
        <v>22</v>
      </c>
      <c r="G6638" t="str">
        <f>CONCATENATE(Amazon_Sale_Report[[#This Row],[Columna2]],"-",Amazon_Sale_Report[[#This Row],[Columna1]],"-",Amazon_Sale_Report[[#This Row],[Columna3]])</f>
        <v>26-4-22</v>
      </c>
      <c r="H6638">
        <f>DAY(Amazon_Sale_Report[[#This Row],[Fecha]])</f>
        <v>26</v>
      </c>
      <c r="I6638" t="s">
        <v>42</v>
      </c>
      <c r="J66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38" t="s">
        <v>27</v>
      </c>
      <c r="L6638" t="s">
        <v>28</v>
      </c>
      <c r="M6638" t="s">
        <v>29</v>
      </c>
      <c r="N6638" t="s">
        <v>62</v>
      </c>
      <c r="O6638" t="s">
        <v>461</v>
      </c>
      <c r="P6638" t="s">
        <v>64</v>
      </c>
      <c r="Q6638" t="s">
        <v>57</v>
      </c>
      <c r="R6638" t="s">
        <v>462</v>
      </c>
      <c r="S6638" t="s">
        <v>48</v>
      </c>
      <c r="T6638">
        <v>1</v>
      </c>
      <c r="U6638" t="s">
        <v>36</v>
      </c>
      <c r="V6638">
        <v>7440</v>
      </c>
      <c r="W6638">
        <f>Amazon_Sale_Report[[#This Row],[Amount]]*Amazon_Sale_Report[[#This Row],[Qty]]</f>
        <v>7440</v>
      </c>
      <c r="X6638" t="s">
        <v>9749</v>
      </c>
      <c r="Y6638" t="str">
        <f>IF(Amazon_Sale_Report[[#This Row],[ship-city]]="","Desconocido",Amazon_Sale_Report[[#This Row],[ship-city]])</f>
        <v>ROURKELA</v>
      </c>
      <c r="Z6638" t="s">
        <v>229</v>
      </c>
      <c r="AA6638" t="str">
        <f>IF(Amazon_Sale_Report[[#This Row],[ship-state]]="","Desconocido",Amazon_Sale_Report[[#This Row],[ship-state]])</f>
        <v>ODISHA</v>
      </c>
      <c r="AB6638">
        <v>7690040</v>
      </c>
      <c r="AC6638">
        <f>IF(Amazon_Sale_Report[[#This Row],[ship-postal-code]]="","Desconocido",Amazon_Sale_Report[[#This Row],[ship-postal-code]])</f>
        <v>7690040</v>
      </c>
      <c r="AD6638" t="s">
        <v>39</v>
      </c>
      <c r="AE6638" t="str">
        <f>IF(Amazon_Sale_Report[[#This Row],[ship-country]]="","Desconocido",Amazon_Sale_Report[[#This Row],[ship-country]])</f>
        <v>IN</v>
      </c>
      <c r="AF6638" t="s">
        <v>10387</v>
      </c>
      <c r="AG6638" t="b">
        <v>0</v>
      </c>
      <c r="AH6638" t="s">
        <v>40</v>
      </c>
      <c r="AI6638" t="s">
        <v>35</v>
      </c>
      <c r="AJ6638">
        <f>IFERROR(VLOOKUP(Amazon_Sale_Report[[#This Row],[Order ID]],A6639:$A$8501,1,FALSE),0)</f>
        <v>0</v>
      </c>
      <c r="AK6638">
        <f>IFERROR(VLOOKUP(Amazon_Sale_Report[[#This Row],[Order ID]],B6639:$B$8501,1,FALSE),0)</f>
        <v>0</v>
      </c>
    </row>
    <row r="6639" spans="1:37" hidden="1" x14ac:dyDescent="0.3">
      <c r="A6639">
        <v>6637</v>
      </c>
      <c r="B6639" t="s">
        <v>13802</v>
      </c>
      <c r="C6639" t="s">
        <v>12535</v>
      </c>
      <c r="D6639">
        <v>4</v>
      </c>
      <c r="E6639">
        <v>26</v>
      </c>
      <c r="F6639">
        <v>22</v>
      </c>
      <c r="G6639" t="str">
        <f>CONCATENATE(Amazon_Sale_Report[[#This Row],[Columna2]],"-",Amazon_Sale_Report[[#This Row],[Columna1]],"-",Amazon_Sale_Report[[#This Row],[Columna3]])</f>
        <v>26-4-22</v>
      </c>
      <c r="H6639">
        <f>DAY(Amazon_Sale_Report[[#This Row],[Fecha]])</f>
        <v>26</v>
      </c>
      <c r="I6639" t="s">
        <v>48</v>
      </c>
      <c r="J66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39" t="s">
        <v>53</v>
      </c>
      <c r="L6639" t="s">
        <v>28</v>
      </c>
      <c r="M6639" t="s">
        <v>54</v>
      </c>
      <c r="N6639" t="s">
        <v>12822</v>
      </c>
      <c r="O6639" t="s">
        <v>13803</v>
      </c>
      <c r="P6639" t="s">
        <v>45</v>
      </c>
      <c r="Q6639" t="s">
        <v>46</v>
      </c>
      <c r="R6639" t="s">
        <v>13804</v>
      </c>
      <c r="S6639" t="s">
        <v>48</v>
      </c>
      <c r="T6639">
        <v>1</v>
      </c>
      <c r="U6639" t="s">
        <v>36</v>
      </c>
      <c r="V6639">
        <v>5170</v>
      </c>
      <c r="W6639">
        <f>Amazon_Sale_Report[[#This Row],[Amount]]*Amazon_Sale_Report[[#This Row],[Qty]]</f>
        <v>5170</v>
      </c>
      <c r="X6639" t="s">
        <v>13805</v>
      </c>
      <c r="Y6639" t="str">
        <f>IF(Amazon_Sale_Report[[#This Row],[ship-city]]="","Desconocido",Amazon_Sale_Report[[#This Row],[ship-city]])</f>
        <v>jagat puri</v>
      </c>
      <c r="Z6639" t="s">
        <v>4826</v>
      </c>
      <c r="AA6639" t="str">
        <f>IF(Amazon_Sale_Report[[#This Row],[ship-state]]="","Desconocido",Amazon_Sale_Report[[#This Row],[ship-state]])</f>
        <v>Delhi</v>
      </c>
      <c r="AB6639">
        <v>1100930</v>
      </c>
      <c r="AC6639">
        <f>IF(Amazon_Sale_Report[[#This Row],[ship-postal-code]]="","Desconocido",Amazon_Sale_Report[[#This Row],[ship-postal-code]])</f>
        <v>1100930</v>
      </c>
      <c r="AD6639" t="s">
        <v>39</v>
      </c>
      <c r="AE6639" t="str">
        <f>IF(Amazon_Sale_Report[[#This Row],[ship-country]]="","Desconocido",Amazon_Sale_Report[[#This Row],[ship-country]])</f>
        <v>IN</v>
      </c>
      <c r="AF6639" t="s">
        <v>60</v>
      </c>
      <c r="AG6639" t="b">
        <v>0</v>
      </c>
      <c r="AH6639" t="s">
        <v>35</v>
      </c>
      <c r="AI6639" t="s">
        <v>35</v>
      </c>
      <c r="AJ6639">
        <f>IFERROR(VLOOKUP(Amazon_Sale_Report[[#This Row],[Order ID]],A6640:$A$8501,1,FALSE),0)</f>
        <v>0</v>
      </c>
      <c r="AK6639">
        <f>IFERROR(VLOOKUP(Amazon_Sale_Report[[#This Row],[Order ID]],B6640:$B$8501,1,FALSE),0)</f>
        <v>0</v>
      </c>
    </row>
    <row r="6640" spans="1:37" hidden="1" x14ac:dyDescent="0.3">
      <c r="A6640">
        <v>6638</v>
      </c>
      <c r="B6640" t="s">
        <v>13806</v>
      </c>
      <c r="C6640" t="s">
        <v>12535</v>
      </c>
      <c r="D6640">
        <v>4</v>
      </c>
      <c r="E6640">
        <v>26</v>
      </c>
      <c r="F6640">
        <v>22</v>
      </c>
      <c r="G6640" t="str">
        <f>CONCATENATE(Amazon_Sale_Report[[#This Row],[Columna2]],"-",Amazon_Sale_Report[[#This Row],[Columna1]],"-",Amazon_Sale_Report[[#This Row],[Columna3]])</f>
        <v>26-4-22</v>
      </c>
      <c r="H6640">
        <f>DAY(Amazon_Sale_Report[[#This Row],[Fecha]])</f>
        <v>26</v>
      </c>
      <c r="I6640" t="s">
        <v>48</v>
      </c>
      <c r="J66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40" t="s">
        <v>53</v>
      </c>
      <c r="L6640" t="s">
        <v>28</v>
      </c>
      <c r="M6640" t="s">
        <v>54</v>
      </c>
      <c r="N6640" t="s">
        <v>903</v>
      </c>
      <c r="O6640" t="s">
        <v>6795</v>
      </c>
      <c r="P6640" t="s">
        <v>71</v>
      </c>
      <c r="Q6640" t="s">
        <v>165</v>
      </c>
      <c r="R6640" t="s">
        <v>6796</v>
      </c>
      <c r="S6640" t="s">
        <v>48</v>
      </c>
      <c r="T6640">
        <v>1</v>
      </c>
      <c r="U6640" t="s">
        <v>36</v>
      </c>
      <c r="V6640">
        <v>6250</v>
      </c>
      <c r="W6640">
        <f>Amazon_Sale_Report[[#This Row],[Amount]]*Amazon_Sale_Report[[#This Row],[Qty]]</f>
        <v>6250</v>
      </c>
      <c r="X6640" t="s">
        <v>49</v>
      </c>
      <c r="Y6640" t="str">
        <f>IF(Amazon_Sale_Report[[#This Row],[ship-city]]="","Desconocido",Amazon_Sale_Report[[#This Row],[ship-city]])</f>
        <v>BENGALURU</v>
      </c>
      <c r="Z6640" t="s">
        <v>50</v>
      </c>
      <c r="AA6640" t="str">
        <f>IF(Amazon_Sale_Report[[#This Row],[ship-state]]="","Desconocido",Amazon_Sale_Report[[#This Row],[ship-state]])</f>
        <v>KARNATAKA</v>
      </c>
      <c r="AB6640">
        <v>5600400</v>
      </c>
      <c r="AC6640">
        <f>IF(Amazon_Sale_Report[[#This Row],[ship-postal-code]]="","Desconocido",Amazon_Sale_Report[[#This Row],[ship-postal-code]])</f>
        <v>5600400</v>
      </c>
      <c r="AD6640" t="s">
        <v>39</v>
      </c>
      <c r="AE6640" t="str">
        <f>IF(Amazon_Sale_Report[[#This Row],[ship-country]]="","Desconocido",Amazon_Sale_Report[[#This Row],[ship-country]])</f>
        <v>IN</v>
      </c>
      <c r="AF6640" t="s">
        <v>60</v>
      </c>
      <c r="AG6640" t="b">
        <v>0</v>
      </c>
      <c r="AH6640" t="s">
        <v>35</v>
      </c>
      <c r="AI6640" t="s">
        <v>35</v>
      </c>
      <c r="AJ6640">
        <f>IFERROR(VLOOKUP(Amazon_Sale_Report[[#This Row],[Order ID]],A6641:$A$8501,1,FALSE),0)</f>
        <v>0</v>
      </c>
      <c r="AK6640" t="str">
        <f>IFERROR(VLOOKUP(Amazon_Sale_Report[[#This Row],[Order ID]],B6641:$B$8501,1,FALSE),0)</f>
        <v>407-0875517-8773163</v>
      </c>
    </row>
    <row r="6641" spans="1:37" hidden="1" x14ac:dyDescent="0.3">
      <c r="A6641">
        <v>6639</v>
      </c>
      <c r="B6641" t="s">
        <v>13806</v>
      </c>
      <c r="C6641" t="s">
        <v>12535</v>
      </c>
      <c r="D6641">
        <v>4</v>
      </c>
      <c r="E6641">
        <v>26</v>
      </c>
      <c r="F6641">
        <v>22</v>
      </c>
      <c r="G6641" t="str">
        <f>CONCATENATE(Amazon_Sale_Report[[#This Row],[Columna2]],"-",Amazon_Sale_Report[[#This Row],[Columna1]],"-",Amazon_Sale_Report[[#This Row],[Columna3]])</f>
        <v>26-4-22</v>
      </c>
      <c r="H6641">
        <f>DAY(Amazon_Sale_Report[[#This Row],[Fecha]])</f>
        <v>26</v>
      </c>
      <c r="I6641" t="s">
        <v>48</v>
      </c>
      <c r="J66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41" t="s">
        <v>53</v>
      </c>
      <c r="L6641" t="s">
        <v>28</v>
      </c>
      <c r="M6641" t="s">
        <v>54</v>
      </c>
      <c r="N6641" t="s">
        <v>786</v>
      </c>
      <c r="O6641" t="s">
        <v>8127</v>
      </c>
      <c r="P6641" t="s">
        <v>71</v>
      </c>
      <c r="Q6641" t="s">
        <v>165</v>
      </c>
      <c r="R6641" t="s">
        <v>8128</v>
      </c>
      <c r="S6641" t="s">
        <v>48</v>
      </c>
      <c r="T6641">
        <v>1</v>
      </c>
      <c r="U6641" t="s">
        <v>36</v>
      </c>
      <c r="V6641">
        <v>5180</v>
      </c>
      <c r="W6641">
        <f>Amazon_Sale_Report[[#This Row],[Amount]]*Amazon_Sale_Report[[#This Row],[Qty]]</f>
        <v>5180</v>
      </c>
      <c r="X6641" t="s">
        <v>49</v>
      </c>
      <c r="Y6641" t="str">
        <f>IF(Amazon_Sale_Report[[#This Row],[ship-city]]="","Desconocido",Amazon_Sale_Report[[#This Row],[ship-city]])</f>
        <v>BENGALURU</v>
      </c>
      <c r="Z6641" t="s">
        <v>50</v>
      </c>
      <c r="AA6641" t="str">
        <f>IF(Amazon_Sale_Report[[#This Row],[ship-state]]="","Desconocido",Amazon_Sale_Report[[#This Row],[ship-state]])</f>
        <v>KARNATAKA</v>
      </c>
      <c r="AB6641">
        <v>5600400</v>
      </c>
      <c r="AC6641">
        <f>IF(Amazon_Sale_Report[[#This Row],[ship-postal-code]]="","Desconocido",Amazon_Sale_Report[[#This Row],[ship-postal-code]])</f>
        <v>5600400</v>
      </c>
      <c r="AD6641" t="s">
        <v>39</v>
      </c>
      <c r="AE6641" t="str">
        <f>IF(Amazon_Sale_Report[[#This Row],[ship-country]]="","Desconocido",Amazon_Sale_Report[[#This Row],[ship-country]])</f>
        <v>IN</v>
      </c>
      <c r="AF6641" t="s">
        <v>60</v>
      </c>
      <c r="AG6641" t="b">
        <v>0</v>
      </c>
      <c r="AH6641" t="s">
        <v>35</v>
      </c>
      <c r="AI6641" t="s">
        <v>35</v>
      </c>
      <c r="AJ6641">
        <f>IFERROR(VLOOKUP(Amazon_Sale_Report[[#This Row],[Order ID]],A6642:$A$8501,1,FALSE),0)</f>
        <v>0</v>
      </c>
      <c r="AK6641">
        <f>IFERROR(VLOOKUP(Amazon_Sale_Report[[#This Row],[Order ID]],B6642:$B$8501,1,FALSE),0)</f>
        <v>0</v>
      </c>
    </row>
    <row r="6642" spans="1:37" x14ac:dyDescent="0.3">
      <c r="A6642">
        <v>6640</v>
      </c>
      <c r="B6642" t="s">
        <v>13807</v>
      </c>
      <c r="C6642" t="s">
        <v>12535</v>
      </c>
      <c r="D6642">
        <v>4</v>
      </c>
      <c r="E6642">
        <v>26</v>
      </c>
      <c r="F6642">
        <v>22</v>
      </c>
      <c r="G6642" t="str">
        <f>CONCATENATE(Amazon_Sale_Report[[#This Row],[Columna2]],"-",Amazon_Sale_Report[[#This Row],[Columna1]],"-",Amazon_Sale_Report[[#This Row],[Columna3]])</f>
        <v>26-4-22</v>
      </c>
      <c r="H6642">
        <f>DAY(Amazon_Sale_Report[[#This Row],[Fecha]])</f>
        <v>26</v>
      </c>
      <c r="I6642" t="s">
        <v>26</v>
      </c>
      <c r="J66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642" t="s">
        <v>53</v>
      </c>
      <c r="L6642" t="s">
        <v>28</v>
      </c>
      <c r="M6642" t="s">
        <v>54</v>
      </c>
      <c r="N6642" t="s">
        <v>3764</v>
      </c>
      <c r="O6642" t="s">
        <v>3765</v>
      </c>
      <c r="P6642" t="s">
        <v>32</v>
      </c>
      <c r="Q6642" t="s">
        <v>57</v>
      </c>
      <c r="R6642" t="s">
        <v>3766</v>
      </c>
      <c r="S6642" t="s">
        <v>569</v>
      </c>
      <c r="T6642">
        <v>1</v>
      </c>
      <c r="U6642" t="s">
        <v>36</v>
      </c>
      <c r="V6642">
        <v>12990</v>
      </c>
      <c r="W6642">
        <f>Amazon_Sale_Report[[#This Row],[Amount]]*Amazon_Sale_Report[[#This Row],[Qty]]</f>
        <v>12990</v>
      </c>
      <c r="X6642" t="s">
        <v>13808</v>
      </c>
      <c r="Y6642" t="str">
        <f>IF(Amazon_Sale_Report[[#This Row],[ship-city]]="","Desconocido",Amazon_Sale_Report[[#This Row],[ship-city]])</f>
        <v>patna</v>
      </c>
      <c r="Z6642" t="s">
        <v>481</v>
      </c>
      <c r="AA6642" t="str">
        <f>IF(Amazon_Sale_Report[[#This Row],[ship-state]]="","Desconocido",Amazon_Sale_Report[[#This Row],[ship-state]])</f>
        <v>BIHAR</v>
      </c>
      <c r="AB6642">
        <v>8000100</v>
      </c>
      <c r="AC6642">
        <f>IF(Amazon_Sale_Report[[#This Row],[ship-postal-code]]="","Desconocido",Amazon_Sale_Report[[#This Row],[ship-postal-code]])</f>
        <v>8000100</v>
      </c>
      <c r="AD6642" t="s">
        <v>39</v>
      </c>
      <c r="AE6642" t="str">
        <f>IF(Amazon_Sale_Report[[#This Row],[ship-country]]="","Desconocido",Amazon_Sale_Report[[#This Row],[ship-country]])</f>
        <v>IN</v>
      </c>
      <c r="AF6642" t="s">
        <v>35</v>
      </c>
      <c r="AG6642" t="b">
        <v>0</v>
      </c>
      <c r="AH6642" t="s">
        <v>35</v>
      </c>
      <c r="AI6642" t="s">
        <v>35</v>
      </c>
      <c r="AJ6642">
        <f>IFERROR(VLOOKUP(Amazon_Sale_Report[[#This Row],[Order ID]],A6643:$A$8501,1,FALSE),0)</f>
        <v>0</v>
      </c>
      <c r="AK6642">
        <f>IFERROR(VLOOKUP(Amazon_Sale_Report[[#This Row],[Order ID]],B6643:$B$8501,1,FALSE),0)</f>
        <v>0</v>
      </c>
    </row>
    <row r="6643" spans="1:37" hidden="1" x14ac:dyDescent="0.3">
      <c r="A6643">
        <v>6641</v>
      </c>
      <c r="B6643" t="s">
        <v>13809</v>
      </c>
      <c r="C6643" t="s">
        <v>12535</v>
      </c>
      <c r="D6643">
        <v>4</v>
      </c>
      <c r="E6643">
        <v>26</v>
      </c>
      <c r="F6643">
        <v>22</v>
      </c>
      <c r="G6643" t="str">
        <f>CONCATENATE(Amazon_Sale_Report[[#This Row],[Columna2]],"-",Amazon_Sale_Report[[#This Row],[Columna1]],"-",Amazon_Sale_Report[[#This Row],[Columna3]])</f>
        <v>26-4-22</v>
      </c>
      <c r="H6643">
        <f>DAY(Amazon_Sale_Report[[#This Row],[Fecha]])</f>
        <v>26</v>
      </c>
      <c r="I6643" t="s">
        <v>48</v>
      </c>
      <c r="J66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43" t="s">
        <v>53</v>
      </c>
      <c r="L6643" t="s">
        <v>28</v>
      </c>
      <c r="M6643" t="s">
        <v>54</v>
      </c>
      <c r="N6643" t="s">
        <v>621</v>
      </c>
      <c r="O6643" t="s">
        <v>655</v>
      </c>
      <c r="P6643" t="s">
        <v>32</v>
      </c>
      <c r="Q6643" t="s">
        <v>165</v>
      </c>
      <c r="R6643" t="s">
        <v>656</v>
      </c>
      <c r="S6643" t="s">
        <v>48</v>
      </c>
      <c r="T6643">
        <v>1</v>
      </c>
      <c r="U6643" t="s">
        <v>36</v>
      </c>
      <c r="V6643">
        <v>7880</v>
      </c>
      <c r="W6643">
        <f>Amazon_Sale_Report[[#This Row],[Amount]]*Amazon_Sale_Report[[#This Row],[Qty]]</f>
        <v>7880</v>
      </c>
      <c r="X6643" t="s">
        <v>13810</v>
      </c>
      <c r="Y6643" t="str">
        <f>IF(Amazon_Sale_Report[[#This Row],[ship-city]]="","Desconocido",Amazon_Sale_Report[[#This Row],[ship-city]])</f>
        <v>DANDELI</v>
      </c>
      <c r="Z6643" t="s">
        <v>50</v>
      </c>
      <c r="AA6643" t="str">
        <f>IF(Amazon_Sale_Report[[#This Row],[ship-state]]="","Desconocido",Amazon_Sale_Report[[#This Row],[ship-state]])</f>
        <v>KARNATAKA</v>
      </c>
      <c r="AB6643">
        <v>5813250</v>
      </c>
      <c r="AC6643">
        <f>IF(Amazon_Sale_Report[[#This Row],[ship-postal-code]]="","Desconocido",Amazon_Sale_Report[[#This Row],[ship-postal-code]])</f>
        <v>5813250</v>
      </c>
      <c r="AD6643" t="s">
        <v>39</v>
      </c>
      <c r="AE6643" t="str">
        <f>IF(Amazon_Sale_Report[[#This Row],[ship-country]]="","Desconocido",Amazon_Sale_Report[[#This Row],[ship-country]])</f>
        <v>IN</v>
      </c>
      <c r="AF6643" t="s">
        <v>60</v>
      </c>
      <c r="AG6643" t="b">
        <v>0</v>
      </c>
      <c r="AH6643" t="s">
        <v>35</v>
      </c>
      <c r="AI6643" t="s">
        <v>35</v>
      </c>
      <c r="AJ6643">
        <f>IFERROR(VLOOKUP(Amazon_Sale_Report[[#This Row],[Order ID]],A6644:$A$8501,1,FALSE),0)</f>
        <v>0</v>
      </c>
      <c r="AK6643">
        <f>IFERROR(VLOOKUP(Amazon_Sale_Report[[#This Row],[Order ID]],B6644:$B$8501,1,FALSE),0)</f>
        <v>0</v>
      </c>
    </row>
    <row r="6644" spans="1:37" hidden="1" x14ac:dyDescent="0.3">
      <c r="A6644">
        <v>6642</v>
      </c>
      <c r="B6644" t="s">
        <v>13811</v>
      </c>
      <c r="C6644" t="s">
        <v>12535</v>
      </c>
      <c r="D6644">
        <v>4</v>
      </c>
      <c r="E6644">
        <v>26</v>
      </c>
      <c r="F6644">
        <v>22</v>
      </c>
      <c r="G6644" t="str">
        <f>CONCATENATE(Amazon_Sale_Report[[#This Row],[Columna2]],"-",Amazon_Sale_Report[[#This Row],[Columna1]],"-",Amazon_Sale_Report[[#This Row],[Columna3]])</f>
        <v>26-4-22</v>
      </c>
      <c r="H6644">
        <f>DAY(Amazon_Sale_Report[[#This Row],[Fecha]])</f>
        <v>26</v>
      </c>
      <c r="I6644" t="s">
        <v>42</v>
      </c>
      <c r="J66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44" t="s">
        <v>27</v>
      </c>
      <c r="L6644" t="s">
        <v>28</v>
      </c>
      <c r="M6644" t="s">
        <v>29</v>
      </c>
      <c r="N6644" t="s">
        <v>9639</v>
      </c>
      <c r="O6644" t="s">
        <v>11720</v>
      </c>
      <c r="P6644" t="s">
        <v>32</v>
      </c>
      <c r="Q6644" t="s">
        <v>65</v>
      </c>
      <c r="R6644" t="s">
        <v>11721</v>
      </c>
      <c r="S6644" t="s">
        <v>48</v>
      </c>
      <c r="T6644">
        <v>1</v>
      </c>
      <c r="U6644" t="s">
        <v>36</v>
      </c>
      <c r="V6644">
        <v>0</v>
      </c>
      <c r="W6644">
        <f>Amazon_Sale_Report[[#This Row],[Amount]]*Amazon_Sale_Report[[#This Row],[Qty]]</f>
        <v>0</v>
      </c>
      <c r="X6644" t="s">
        <v>186</v>
      </c>
      <c r="Y6644" t="str">
        <f>IF(Amazon_Sale_Report[[#This Row],[ship-city]]="","Desconocido",Amazon_Sale_Report[[#This Row],[ship-city]])</f>
        <v>RANCHI</v>
      </c>
      <c r="Z6644" t="s">
        <v>187</v>
      </c>
      <c r="AA6644" t="str">
        <f>IF(Amazon_Sale_Report[[#This Row],[ship-state]]="","Desconocido",Amazon_Sale_Report[[#This Row],[ship-state]])</f>
        <v>JHARKHAND</v>
      </c>
      <c r="AB6644">
        <v>8340020</v>
      </c>
      <c r="AC6644">
        <f>IF(Amazon_Sale_Report[[#This Row],[ship-postal-code]]="","Desconocido",Amazon_Sale_Report[[#This Row],[ship-postal-code]])</f>
        <v>8340020</v>
      </c>
      <c r="AD6644" t="s">
        <v>39</v>
      </c>
      <c r="AE6644" t="str">
        <f>IF(Amazon_Sale_Report[[#This Row],[ship-country]]="","Desconocido",Amazon_Sale_Report[[#This Row],[ship-country]])</f>
        <v>IN</v>
      </c>
      <c r="AF6644" t="s">
        <v>943</v>
      </c>
      <c r="AG6644" t="b">
        <v>0</v>
      </c>
      <c r="AH6644" t="s">
        <v>40</v>
      </c>
      <c r="AI6644" t="s">
        <v>35</v>
      </c>
      <c r="AJ6644">
        <f>IFERROR(VLOOKUP(Amazon_Sale_Report[[#This Row],[Order ID]],A6645:$A$8501,1,FALSE),0)</f>
        <v>0</v>
      </c>
      <c r="AK6644">
        <f>IFERROR(VLOOKUP(Amazon_Sale_Report[[#This Row],[Order ID]],B6645:$B$8501,1,FALSE),0)</f>
        <v>0</v>
      </c>
    </row>
    <row r="6645" spans="1:37" hidden="1" x14ac:dyDescent="0.3">
      <c r="A6645">
        <v>6643</v>
      </c>
      <c r="B6645" t="s">
        <v>13812</v>
      </c>
      <c r="C6645" t="s">
        <v>12535</v>
      </c>
      <c r="D6645">
        <v>4</v>
      </c>
      <c r="E6645">
        <v>26</v>
      </c>
      <c r="F6645">
        <v>22</v>
      </c>
      <c r="G6645" t="str">
        <f>CONCATENATE(Amazon_Sale_Report[[#This Row],[Columna2]],"-",Amazon_Sale_Report[[#This Row],[Columna1]],"-",Amazon_Sale_Report[[#This Row],[Columna3]])</f>
        <v>26-4-22</v>
      </c>
      <c r="H6645">
        <f>DAY(Amazon_Sale_Report[[#This Row],[Fecha]])</f>
        <v>26</v>
      </c>
      <c r="I6645" t="s">
        <v>48</v>
      </c>
      <c r="J66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45" t="s">
        <v>53</v>
      </c>
      <c r="L6645" t="s">
        <v>28</v>
      </c>
      <c r="M6645" t="s">
        <v>54</v>
      </c>
      <c r="N6645" t="s">
        <v>4171</v>
      </c>
      <c r="O6645" t="s">
        <v>9071</v>
      </c>
      <c r="P6645" t="s">
        <v>32</v>
      </c>
      <c r="Q6645" t="s">
        <v>65</v>
      </c>
      <c r="R6645" t="s">
        <v>9072</v>
      </c>
      <c r="S6645" t="s">
        <v>48</v>
      </c>
      <c r="T6645">
        <v>1</v>
      </c>
      <c r="U6645" t="s">
        <v>36</v>
      </c>
      <c r="V6645">
        <v>8810</v>
      </c>
      <c r="W6645">
        <f>Amazon_Sale_Report[[#This Row],[Amount]]*Amazon_Sale_Report[[#This Row],[Qty]]</f>
        <v>8810</v>
      </c>
      <c r="X6645" t="s">
        <v>1766</v>
      </c>
      <c r="Y6645" t="str">
        <f>IF(Amazon_Sale_Report[[#This Row],[ship-city]]="","Desconocido",Amazon_Sale_Report[[#This Row],[ship-city]])</f>
        <v>IMPHAL</v>
      </c>
      <c r="Z6645" t="s">
        <v>919</v>
      </c>
      <c r="AA6645" t="str">
        <f>IF(Amazon_Sale_Report[[#This Row],[ship-state]]="","Desconocido",Amazon_Sale_Report[[#This Row],[ship-state]])</f>
        <v>MANIPUR</v>
      </c>
      <c r="AB6645">
        <v>7950040</v>
      </c>
      <c r="AC6645">
        <f>IF(Amazon_Sale_Report[[#This Row],[ship-postal-code]]="","Desconocido",Amazon_Sale_Report[[#This Row],[ship-postal-code]])</f>
        <v>7950040</v>
      </c>
      <c r="AD6645" t="s">
        <v>39</v>
      </c>
      <c r="AE6645" t="str">
        <f>IF(Amazon_Sale_Report[[#This Row],[ship-country]]="","Desconocido",Amazon_Sale_Report[[#This Row],[ship-country]])</f>
        <v>IN</v>
      </c>
      <c r="AF6645" t="s">
        <v>60</v>
      </c>
      <c r="AG6645" t="b">
        <v>0</v>
      </c>
      <c r="AH6645" t="s">
        <v>35</v>
      </c>
      <c r="AI6645" t="s">
        <v>35</v>
      </c>
      <c r="AJ6645">
        <f>IFERROR(VLOOKUP(Amazon_Sale_Report[[#This Row],[Order ID]],A6646:$A$8501,1,FALSE),0)</f>
        <v>0</v>
      </c>
      <c r="AK6645">
        <f>IFERROR(VLOOKUP(Amazon_Sale_Report[[#This Row],[Order ID]],B6646:$B$8501,1,FALSE),0)</f>
        <v>0</v>
      </c>
    </row>
    <row r="6646" spans="1:37" hidden="1" x14ac:dyDescent="0.3">
      <c r="A6646">
        <v>6644</v>
      </c>
      <c r="B6646" t="s">
        <v>13813</v>
      </c>
      <c r="C6646" t="s">
        <v>12535</v>
      </c>
      <c r="D6646">
        <v>4</v>
      </c>
      <c r="E6646">
        <v>26</v>
      </c>
      <c r="F6646">
        <v>22</v>
      </c>
      <c r="G6646" t="str">
        <f>CONCATENATE(Amazon_Sale_Report[[#This Row],[Columna2]],"-",Amazon_Sale_Report[[#This Row],[Columna1]],"-",Amazon_Sale_Report[[#This Row],[Columna3]])</f>
        <v>26-4-22</v>
      </c>
      <c r="H6646">
        <f>DAY(Amazon_Sale_Report[[#This Row],[Fecha]])</f>
        <v>26</v>
      </c>
      <c r="I6646" t="s">
        <v>48</v>
      </c>
      <c r="J66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46" t="s">
        <v>53</v>
      </c>
      <c r="L6646" t="s">
        <v>28</v>
      </c>
      <c r="M6646" t="s">
        <v>54</v>
      </c>
      <c r="N6646" t="s">
        <v>62</v>
      </c>
      <c r="O6646" t="s">
        <v>1325</v>
      </c>
      <c r="P6646" t="s">
        <v>64</v>
      </c>
      <c r="Q6646" t="s">
        <v>110</v>
      </c>
      <c r="R6646" t="s">
        <v>1326</v>
      </c>
      <c r="S6646" t="s">
        <v>48</v>
      </c>
      <c r="T6646">
        <v>1</v>
      </c>
      <c r="U6646" t="s">
        <v>36</v>
      </c>
      <c r="V6646">
        <v>7440</v>
      </c>
      <c r="W6646">
        <f>Amazon_Sale_Report[[#This Row],[Amount]]*Amazon_Sale_Report[[#This Row],[Qty]]</f>
        <v>7440</v>
      </c>
      <c r="X6646" t="s">
        <v>13280</v>
      </c>
      <c r="Y6646" t="str">
        <f>IF(Amazon_Sale_Report[[#This Row],[ship-city]]="","Desconocido",Amazon_Sale_Report[[#This Row],[ship-city]])</f>
        <v>Ludhiana</v>
      </c>
      <c r="Z6646" t="s">
        <v>601</v>
      </c>
      <c r="AA6646" t="str">
        <f>IF(Amazon_Sale_Report[[#This Row],[ship-state]]="","Desconocido",Amazon_Sale_Report[[#This Row],[ship-state]])</f>
        <v>PUNJAB</v>
      </c>
      <c r="AB6646">
        <v>1410100</v>
      </c>
      <c r="AC6646">
        <f>IF(Amazon_Sale_Report[[#This Row],[ship-postal-code]]="","Desconocido",Amazon_Sale_Report[[#This Row],[ship-postal-code]])</f>
        <v>1410100</v>
      </c>
      <c r="AD6646" t="s">
        <v>39</v>
      </c>
      <c r="AE6646" t="str">
        <f>IF(Amazon_Sale_Report[[#This Row],[ship-country]]="","Desconocido",Amazon_Sale_Report[[#This Row],[ship-country]])</f>
        <v>IN</v>
      </c>
      <c r="AF6646" t="s">
        <v>60</v>
      </c>
      <c r="AG6646" t="b">
        <v>0</v>
      </c>
      <c r="AH6646" t="s">
        <v>35</v>
      </c>
      <c r="AI6646" t="s">
        <v>35</v>
      </c>
      <c r="AJ6646">
        <f>IFERROR(VLOOKUP(Amazon_Sale_Report[[#This Row],[Order ID]],A6647:$A$8501,1,FALSE),0)</f>
        <v>0</v>
      </c>
      <c r="AK6646">
        <f>IFERROR(VLOOKUP(Amazon_Sale_Report[[#This Row],[Order ID]],B6647:$B$8501,1,FALSE),0)</f>
        <v>0</v>
      </c>
    </row>
    <row r="6647" spans="1:37" hidden="1" x14ac:dyDescent="0.3">
      <c r="A6647">
        <v>6645</v>
      </c>
      <c r="B6647" t="s">
        <v>13814</v>
      </c>
      <c r="C6647" t="s">
        <v>12535</v>
      </c>
      <c r="D6647">
        <v>4</v>
      </c>
      <c r="E6647">
        <v>26</v>
      </c>
      <c r="F6647">
        <v>22</v>
      </c>
      <c r="G6647" t="str">
        <f>CONCATENATE(Amazon_Sale_Report[[#This Row],[Columna2]],"-",Amazon_Sale_Report[[#This Row],[Columna1]],"-",Amazon_Sale_Report[[#This Row],[Columna3]])</f>
        <v>26-4-22</v>
      </c>
      <c r="H6647">
        <f>DAY(Amazon_Sale_Report[[#This Row],[Fecha]])</f>
        <v>26</v>
      </c>
      <c r="I6647" t="s">
        <v>42</v>
      </c>
      <c r="J66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47" t="s">
        <v>27</v>
      </c>
      <c r="L6647" t="s">
        <v>28</v>
      </c>
      <c r="M6647" t="s">
        <v>29</v>
      </c>
      <c r="N6647" t="s">
        <v>277</v>
      </c>
      <c r="O6647" t="s">
        <v>3228</v>
      </c>
      <c r="P6647" t="s">
        <v>32</v>
      </c>
      <c r="Q6647" t="s">
        <v>46</v>
      </c>
      <c r="R6647" t="s">
        <v>3229</v>
      </c>
      <c r="S6647" t="s">
        <v>48</v>
      </c>
      <c r="T6647">
        <v>1</v>
      </c>
      <c r="U6647" t="s">
        <v>36</v>
      </c>
      <c r="V6647">
        <v>7590</v>
      </c>
      <c r="W6647">
        <f>Amazon_Sale_Report[[#This Row],[Amount]]*Amazon_Sale_Report[[#This Row],[Qty]]</f>
        <v>7590</v>
      </c>
      <c r="X6647" t="s">
        <v>112</v>
      </c>
      <c r="Y6647" t="str">
        <f>IF(Amazon_Sale_Report[[#This Row],[ship-city]]="","Desconocido",Amazon_Sale_Report[[#This Row],[ship-city]])</f>
        <v>NOIDA</v>
      </c>
      <c r="Z6647" t="s">
        <v>80</v>
      </c>
      <c r="AA6647" t="str">
        <f>IF(Amazon_Sale_Report[[#This Row],[ship-state]]="","Desconocido",Amazon_Sale_Report[[#This Row],[ship-state]])</f>
        <v>UTTAR PRADESH</v>
      </c>
      <c r="AB6647">
        <v>2013050</v>
      </c>
      <c r="AC6647">
        <f>IF(Amazon_Sale_Report[[#This Row],[ship-postal-code]]="","Desconocido",Amazon_Sale_Report[[#This Row],[ship-postal-code]])</f>
        <v>2013050</v>
      </c>
      <c r="AD6647" t="s">
        <v>39</v>
      </c>
      <c r="AE6647" t="str">
        <f>IF(Amazon_Sale_Report[[#This Row],[ship-country]]="","Desconocido",Amazon_Sale_Report[[#This Row],[ship-country]])</f>
        <v>IN</v>
      </c>
      <c r="AF6647" t="s">
        <v>10393</v>
      </c>
      <c r="AG6647" t="b">
        <v>0</v>
      </c>
      <c r="AH6647" t="s">
        <v>40</v>
      </c>
      <c r="AI6647" t="s">
        <v>35</v>
      </c>
      <c r="AJ6647">
        <f>IFERROR(VLOOKUP(Amazon_Sale_Report[[#This Row],[Order ID]],A6648:$A$8501,1,FALSE),0)</f>
        <v>0</v>
      </c>
      <c r="AK6647">
        <f>IFERROR(VLOOKUP(Amazon_Sale_Report[[#This Row],[Order ID]],B6648:$B$8501,1,FALSE),0)</f>
        <v>0</v>
      </c>
    </row>
    <row r="6648" spans="1:37" hidden="1" x14ac:dyDescent="0.3">
      <c r="A6648">
        <v>6646</v>
      </c>
      <c r="B6648" t="s">
        <v>13815</v>
      </c>
      <c r="C6648" t="s">
        <v>12535</v>
      </c>
      <c r="D6648">
        <v>4</v>
      </c>
      <c r="E6648">
        <v>26</v>
      </c>
      <c r="F6648">
        <v>22</v>
      </c>
      <c r="G6648" t="str">
        <f>CONCATENATE(Amazon_Sale_Report[[#This Row],[Columna2]],"-",Amazon_Sale_Report[[#This Row],[Columna1]],"-",Amazon_Sale_Report[[#This Row],[Columna3]])</f>
        <v>26-4-22</v>
      </c>
      <c r="H6648">
        <f>DAY(Amazon_Sale_Report[[#This Row],[Fecha]])</f>
        <v>26</v>
      </c>
      <c r="I6648" t="s">
        <v>48</v>
      </c>
      <c r="J66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48" t="s">
        <v>53</v>
      </c>
      <c r="L6648" t="s">
        <v>28</v>
      </c>
      <c r="M6648" t="s">
        <v>54</v>
      </c>
      <c r="N6648" t="s">
        <v>273</v>
      </c>
      <c r="O6648" t="s">
        <v>4823</v>
      </c>
      <c r="P6648" t="s">
        <v>32</v>
      </c>
      <c r="Q6648" t="s">
        <v>100</v>
      </c>
      <c r="R6648" t="s">
        <v>4824</v>
      </c>
      <c r="S6648" t="s">
        <v>48</v>
      </c>
      <c r="T6648">
        <v>1</v>
      </c>
      <c r="U6648" t="s">
        <v>36</v>
      </c>
      <c r="V6648">
        <v>7880</v>
      </c>
      <c r="W6648">
        <f>Amazon_Sale_Report[[#This Row],[Amount]]*Amazon_Sale_Report[[#This Row],[Qty]]</f>
        <v>7880</v>
      </c>
      <c r="X6648" t="s">
        <v>963</v>
      </c>
      <c r="Y6648" t="str">
        <f>IF(Amazon_Sale_Report[[#This Row],[ship-city]]="","Desconocido",Amazon_Sale_Report[[#This Row],[ship-city]])</f>
        <v>Bangalore</v>
      </c>
      <c r="Z6648" t="s">
        <v>50</v>
      </c>
      <c r="AA6648" t="str">
        <f>IF(Amazon_Sale_Report[[#This Row],[ship-state]]="","Desconocido",Amazon_Sale_Report[[#This Row],[ship-state]])</f>
        <v>KARNATAKA</v>
      </c>
      <c r="AB6648">
        <v>5600430</v>
      </c>
      <c r="AC6648">
        <f>IF(Amazon_Sale_Report[[#This Row],[ship-postal-code]]="","Desconocido",Amazon_Sale_Report[[#This Row],[ship-postal-code]])</f>
        <v>5600430</v>
      </c>
      <c r="AD6648" t="s">
        <v>39</v>
      </c>
      <c r="AE6648" t="str">
        <f>IF(Amazon_Sale_Report[[#This Row],[ship-country]]="","Desconocido",Amazon_Sale_Report[[#This Row],[ship-country]])</f>
        <v>IN</v>
      </c>
      <c r="AF6648" t="s">
        <v>35</v>
      </c>
      <c r="AG6648" t="b">
        <v>0</v>
      </c>
      <c r="AH6648" t="s">
        <v>35</v>
      </c>
      <c r="AI6648" t="s">
        <v>35</v>
      </c>
      <c r="AJ6648">
        <f>IFERROR(VLOOKUP(Amazon_Sale_Report[[#This Row],[Order ID]],A6649:$A$8501,1,FALSE),0)</f>
        <v>0</v>
      </c>
      <c r="AK6648">
        <f>IFERROR(VLOOKUP(Amazon_Sale_Report[[#This Row],[Order ID]],B6649:$B$8501,1,FALSE),0)</f>
        <v>0</v>
      </c>
    </row>
    <row r="6649" spans="1:37" hidden="1" x14ac:dyDescent="0.3">
      <c r="A6649">
        <v>6647</v>
      </c>
      <c r="B6649" t="s">
        <v>13816</v>
      </c>
      <c r="C6649" t="s">
        <v>12535</v>
      </c>
      <c r="D6649">
        <v>4</v>
      </c>
      <c r="E6649">
        <v>26</v>
      </c>
      <c r="F6649">
        <v>22</v>
      </c>
      <c r="G6649" t="str">
        <f>CONCATENATE(Amazon_Sale_Report[[#This Row],[Columna2]],"-",Amazon_Sale_Report[[#This Row],[Columna1]],"-",Amazon_Sale_Report[[#This Row],[Columna3]])</f>
        <v>26-4-22</v>
      </c>
      <c r="H6649">
        <f>DAY(Amazon_Sale_Report[[#This Row],[Fecha]])</f>
        <v>26</v>
      </c>
      <c r="I6649" t="s">
        <v>1049</v>
      </c>
      <c r="J66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6649" t="s">
        <v>27</v>
      </c>
      <c r="L6649" t="s">
        <v>28</v>
      </c>
      <c r="M6649" t="s">
        <v>29</v>
      </c>
      <c r="N6649" t="s">
        <v>2423</v>
      </c>
      <c r="O6649" t="s">
        <v>13817</v>
      </c>
      <c r="P6649" t="s">
        <v>45</v>
      </c>
      <c r="Q6649" t="s">
        <v>46</v>
      </c>
      <c r="R6649" t="s">
        <v>13818</v>
      </c>
      <c r="S6649" t="s">
        <v>48</v>
      </c>
      <c r="T6649">
        <v>1</v>
      </c>
      <c r="U6649" t="s">
        <v>36</v>
      </c>
      <c r="V6649">
        <v>4590</v>
      </c>
      <c r="W6649">
        <f>Amazon_Sale_Report[[#This Row],[Amount]]*Amazon_Sale_Report[[#This Row],[Qty]]</f>
        <v>4590</v>
      </c>
      <c r="X6649" t="s">
        <v>13819</v>
      </c>
      <c r="Y6649" t="str">
        <f>IF(Amazon_Sale_Report[[#This Row],[ship-city]]="","Desconocido",Amazon_Sale_Report[[#This Row],[ship-city]])</f>
        <v>HISAR</v>
      </c>
      <c r="Z6649" t="s">
        <v>151</v>
      </c>
      <c r="AA6649" t="str">
        <f>IF(Amazon_Sale_Report[[#This Row],[ship-state]]="","Desconocido",Amazon_Sale_Report[[#This Row],[ship-state]])</f>
        <v>HARYANA</v>
      </c>
      <c r="AB6649">
        <v>1250010</v>
      </c>
      <c r="AC6649">
        <f>IF(Amazon_Sale_Report[[#This Row],[ship-postal-code]]="","Desconocido",Amazon_Sale_Report[[#This Row],[ship-postal-code]])</f>
        <v>1250010</v>
      </c>
      <c r="AD6649" t="s">
        <v>39</v>
      </c>
      <c r="AE6649" t="str">
        <f>IF(Amazon_Sale_Report[[#This Row],[ship-country]]="","Desconocido",Amazon_Sale_Report[[#This Row],[ship-country]])</f>
        <v>IN</v>
      </c>
      <c r="AF6649" t="s">
        <v>10583</v>
      </c>
      <c r="AG6649" t="b">
        <v>0</v>
      </c>
      <c r="AH6649" t="s">
        <v>40</v>
      </c>
      <c r="AI6649" t="s">
        <v>35</v>
      </c>
      <c r="AJ6649">
        <f>IFERROR(VLOOKUP(Amazon_Sale_Report[[#This Row],[Order ID]],A6650:$A$8501,1,FALSE),0)</f>
        <v>0</v>
      </c>
      <c r="AK6649">
        <f>IFERROR(VLOOKUP(Amazon_Sale_Report[[#This Row],[Order ID]],B6650:$B$8501,1,FALSE),0)</f>
        <v>0</v>
      </c>
    </row>
    <row r="6650" spans="1:37" hidden="1" x14ac:dyDescent="0.3">
      <c r="A6650">
        <v>6648</v>
      </c>
      <c r="B6650" t="s">
        <v>13820</v>
      </c>
      <c r="C6650" t="s">
        <v>12535</v>
      </c>
      <c r="D6650">
        <v>4</v>
      </c>
      <c r="E6650">
        <v>26</v>
      </c>
      <c r="F6650">
        <v>22</v>
      </c>
      <c r="G6650" t="str">
        <f>CONCATENATE(Amazon_Sale_Report[[#This Row],[Columna2]],"-",Amazon_Sale_Report[[#This Row],[Columna1]],"-",Amazon_Sale_Report[[#This Row],[Columna3]])</f>
        <v>26-4-22</v>
      </c>
      <c r="H6650">
        <f>DAY(Amazon_Sale_Report[[#This Row],[Fecha]])</f>
        <v>26</v>
      </c>
      <c r="I6650" t="s">
        <v>42</v>
      </c>
      <c r="J66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50" t="s">
        <v>27</v>
      </c>
      <c r="L6650" t="s">
        <v>28</v>
      </c>
      <c r="M6650" t="s">
        <v>29</v>
      </c>
      <c r="N6650" t="s">
        <v>312</v>
      </c>
      <c r="O6650" t="s">
        <v>313</v>
      </c>
      <c r="P6650" t="s">
        <v>32</v>
      </c>
      <c r="Q6650" t="s">
        <v>165</v>
      </c>
      <c r="R6650" t="s">
        <v>314</v>
      </c>
      <c r="S6650" t="s">
        <v>48</v>
      </c>
      <c r="T6650">
        <v>1</v>
      </c>
      <c r="U6650" t="s">
        <v>36</v>
      </c>
      <c r="V6650">
        <v>10330</v>
      </c>
      <c r="W6650">
        <f>Amazon_Sale_Report[[#This Row],[Amount]]*Amazon_Sale_Report[[#This Row],[Qty]]</f>
        <v>10330</v>
      </c>
      <c r="X6650" t="s">
        <v>7571</v>
      </c>
      <c r="Y6650" t="str">
        <f>IF(Amazon_Sale_Report[[#This Row],[ship-city]]="","Desconocido",Amazon_Sale_Report[[#This Row],[ship-city]])</f>
        <v>HOSUR</v>
      </c>
      <c r="Z6650" t="s">
        <v>74</v>
      </c>
      <c r="AA6650" t="str">
        <f>IF(Amazon_Sale_Report[[#This Row],[ship-state]]="","Desconocido",Amazon_Sale_Report[[#This Row],[ship-state]])</f>
        <v>TAMIL NADU</v>
      </c>
      <c r="AB6650">
        <v>6351090</v>
      </c>
      <c r="AC6650">
        <f>IF(Amazon_Sale_Report[[#This Row],[ship-postal-code]]="","Desconocido",Amazon_Sale_Report[[#This Row],[ship-postal-code]])</f>
        <v>6351090</v>
      </c>
      <c r="AD6650" t="s">
        <v>39</v>
      </c>
      <c r="AE6650" t="str">
        <f>IF(Amazon_Sale_Report[[#This Row],[ship-country]]="","Desconocido",Amazon_Sale_Report[[#This Row],[ship-country]])</f>
        <v>IN</v>
      </c>
      <c r="AF6650" t="s">
        <v>10420</v>
      </c>
      <c r="AG6650" t="b">
        <v>0</v>
      </c>
      <c r="AH6650" t="s">
        <v>40</v>
      </c>
      <c r="AI6650" t="s">
        <v>35</v>
      </c>
      <c r="AJ6650">
        <f>IFERROR(VLOOKUP(Amazon_Sale_Report[[#This Row],[Order ID]],A6651:$A$8501,1,FALSE),0)</f>
        <v>0</v>
      </c>
      <c r="AK6650">
        <f>IFERROR(VLOOKUP(Amazon_Sale_Report[[#This Row],[Order ID]],B6651:$B$8501,1,FALSE),0)</f>
        <v>0</v>
      </c>
    </row>
    <row r="6651" spans="1:37" hidden="1" x14ac:dyDescent="0.3">
      <c r="A6651">
        <v>6649</v>
      </c>
      <c r="B6651" t="s">
        <v>13821</v>
      </c>
      <c r="C6651" t="s">
        <v>12535</v>
      </c>
      <c r="D6651">
        <v>4</v>
      </c>
      <c r="E6651">
        <v>26</v>
      </c>
      <c r="F6651">
        <v>22</v>
      </c>
      <c r="G6651" t="str">
        <f>CONCATENATE(Amazon_Sale_Report[[#This Row],[Columna2]],"-",Amazon_Sale_Report[[#This Row],[Columna1]],"-",Amazon_Sale_Report[[#This Row],[Columna3]])</f>
        <v>26-4-22</v>
      </c>
      <c r="H6651">
        <f>DAY(Amazon_Sale_Report[[#This Row],[Fecha]])</f>
        <v>26</v>
      </c>
      <c r="I6651" t="s">
        <v>42</v>
      </c>
      <c r="J66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51" t="s">
        <v>27</v>
      </c>
      <c r="L6651" t="s">
        <v>28</v>
      </c>
      <c r="M6651" t="s">
        <v>29</v>
      </c>
      <c r="N6651" t="s">
        <v>842</v>
      </c>
      <c r="O6651" t="s">
        <v>843</v>
      </c>
      <c r="P6651" t="s">
        <v>64</v>
      </c>
      <c r="Q6651" t="s">
        <v>65</v>
      </c>
      <c r="R6651" t="s">
        <v>844</v>
      </c>
      <c r="S6651" t="s">
        <v>48</v>
      </c>
      <c r="T6651">
        <v>1</v>
      </c>
      <c r="U6651" t="s">
        <v>36</v>
      </c>
      <c r="V6651">
        <v>6650</v>
      </c>
      <c r="W6651">
        <f>Amazon_Sale_Report[[#This Row],[Amount]]*Amazon_Sale_Report[[#This Row],[Qty]]</f>
        <v>6650</v>
      </c>
      <c r="X6651" t="s">
        <v>340</v>
      </c>
      <c r="Y6651" t="str">
        <f>IF(Amazon_Sale_Report[[#This Row],[ship-city]]="","Desconocido",Amazon_Sale_Report[[#This Row],[ship-city]])</f>
        <v>Bengaluru</v>
      </c>
      <c r="Z6651" t="s">
        <v>50</v>
      </c>
      <c r="AA6651" t="str">
        <f>IF(Amazon_Sale_Report[[#This Row],[ship-state]]="","Desconocido",Amazon_Sale_Report[[#This Row],[ship-state]])</f>
        <v>KARNATAKA</v>
      </c>
      <c r="AB6651">
        <v>5600360</v>
      </c>
      <c r="AC6651">
        <f>IF(Amazon_Sale_Report[[#This Row],[ship-postal-code]]="","Desconocido",Amazon_Sale_Report[[#This Row],[ship-postal-code]])</f>
        <v>5600360</v>
      </c>
      <c r="AD6651" t="s">
        <v>39</v>
      </c>
      <c r="AE6651" t="str">
        <f>IF(Amazon_Sale_Report[[#This Row],[ship-country]]="","Desconocido",Amazon_Sale_Report[[#This Row],[ship-country]])</f>
        <v>IN</v>
      </c>
      <c r="AF6651" t="s">
        <v>10420</v>
      </c>
      <c r="AG6651" t="b">
        <v>0</v>
      </c>
      <c r="AH6651" t="s">
        <v>40</v>
      </c>
      <c r="AI6651" t="s">
        <v>35</v>
      </c>
      <c r="AJ6651">
        <f>IFERROR(VLOOKUP(Amazon_Sale_Report[[#This Row],[Order ID]],A6652:$A$8501,1,FALSE),0)</f>
        <v>0</v>
      </c>
      <c r="AK6651">
        <f>IFERROR(VLOOKUP(Amazon_Sale_Report[[#This Row],[Order ID]],B6652:$B$8501,1,FALSE),0)</f>
        <v>0</v>
      </c>
    </row>
    <row r="6652" spans="1:37" hidden="1" x14ac:dyDescent="0.3">
      <c r="A6652">
        <v>6650</v>
      </c>
      <c r="B6652" t="s">
        <v>13822</v>
      </c>
      <c r="C6652" t="s">
        <v>12535</v>
      </c>
      <c r="D6652">
        <v>4</v>
      </c>
      <c r="E6652">
        <v>26</v>
      </c>
      <c r="F6652">
        <v>22</v>
      </c>
      <c r="G6652" t="str">
        <f>CONCATENATE(Amazon_Sale_Report[[#This Row],[Columna2]],"-",Amazon_Sale_Report[[#This Row],[Columna1]],"-",Amazon_Sale_Report[[#This Row],[Columna3]])</f>
        <v>26-4-22</v>
      </c>
      <c r="H6652">
        <f>DAY(Amazon_Sale_Report[[#This Row],[Fecha]])</f>
        <v>26</v>
      </c>
      <c r="I6652" t="s">
        <v>42</v>
      </c>
      <c r="J66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52" t="s">
        <v>27</v>
      </c>
      <c r="L6652" t="s">
        <v>28</v>
      </c>
      <c r="M6652" t="s">
        <v>29</v>
      </c>
      <c r="N6652" t="s">
        <v>6996</v>
      </c>
      <c r="O6652" t="s">
        <v>6997</v>
      </c>
      <c r="P6652" t="s">
        <v>45</v>
      </c>
      <c r="Q6652" t="s">
        <v>165</v>
      </c>
      <c r="R6652" t="s">
        <v>6998</v>
      </c>
      <c r="S6652" t="s">
        <v>48</v>
      </c>
      <c r="T6652">
        <v>1</v>
      </c>
      <c r="U6652" t="s">
        <v>36</v>
      </c>
      <c r="V6652">
        <v>4590</v>
      </c>
      <c r="W6652">
        <f>Amazon_Sale_Report[[#This Row],[Amount]]*Amazon_Sale_Report[[#This Row],[Qty]]</f>
        <v>4590</v>
      </c>
      <c r="X6652" t="s">
        <v>49</v>
      </c>
      <c r="Y6652" t="str">
        <f>IF(Amazon_Sale_Report[[#This Row],[ship-city]]="","Desconocido",Amazon_Sale_Report[[#This Row],[ship-city]])</f>
        <v>BENGALURU</v>
      </c>
      <c r="Z6652" t="s">
        <v>50</v>
      </c>
      <c r="AA6652" t="str">
        <f>IF(Amazon_Sale_Report[[#This Row],[ship-state]]="","Desconocido",Amazon_Sale_Report[[#This Row],[ship-state]])</f>
        <v>KARNATAKA</v>
      </c>
      <c r="AB6652">
        <v>5600980</v>
      </c>
      <c r="AC6652">
        <f>IF(Amazon_Sale_Report[[#This Row],[ship-postal-code]]="","Desconocido",Amazon_Sale_Report[[#This Row],[ship-postal-code]])</f>
        <v>5600980</v>
      </c>
      <c r="AD6652" t="s">
        <v>39</v>
      </c>
      <c r="AE6652" t="str">
        <f>IF(Amazon_Sale_Report[[#This Row],[ship-country]]="","Desconocido",Amazon_Sale_Report[[#This Row],[ship-country]])</f>
        <v>IN</v>
      </c>
      <c r="AF6652" t="s">
        <v>10777</v>
      </c>
      <c r="AG6652" t="b">
        <v>0</v>
      </c>
      <c r="AH6652" t="s">
        <v>40</v>
      </c>
      <c r="AI6652" t="s">
        <v>35</v>
      </c>
      <c r="AJ6652">
        <f>IFERROR(VLOOKUP(Amazon_Sale_Report[[#This Row],[Order ID]],A6653:$A$8501,1,FALSE),0)</f>
        <v>0</v>
      </c>
      <c r="AK6652">
        <f>IFERROR(VLOOKUP(Amazon_Sale_Report[[#This Row],[Order ID]],B6653:$B$8501,1,FALSE),0)</f>
        <v>0</v>
      </c>
    </row>
    <row r="6653" spans="1:37" x14ac:dyDescent="0.3">
      <c r="A6653">
        <v>6651</v>
      </c>
      <c r="B6653" t="s">
        <v>13823</v>
      </c>
      <c r="C6653" t="s">
        <v>12535</v>
      </c>
      <c r="D6653">
        <v>4</v>
      </c>
      <c r="E6653">
        <v>26</v>
      </c>
      <c r="F6653">
        <v>22</v>
      </c>
      <c r="G6653" t="str">
        <f>CONCATENATE(Amazon_Sale_Report[[#This Row],[Columna2]],"-",Amazon_Sale_Report[[#This Row],[Columna1]],"-",Amazon_Sale_Report[[#This Row],[Columna3]])</f>
        <v>26-4-22</v>
      </c>
      <c r="H6653">
        <f>DAY(Amazon_Sale_Report[[#This Row],[Fecha]])</f>
        <v>26</v>
      </c>
      <c r="I6653" t="s">
        <v>26</v>
      </c>
      <c r="J66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653" t="s">
        <v>27</v>
      </c>
      <c r="L6653" t="s">
        <v>28</v>
      </c>
      <c r="M6653" t="s">
        <v>29</v>
      </c>
      <c r="N6653" t="s">
        <v>307</v>
      </c>
      <c r="O6653" t="s">
        <v>1386</v>
      </c>
      <c r="P6653" t="s">
        <v>32</v>
      </c>
      <c r="Q6653" t="s">
        <v>57</v>
      </c>
      <c r="R6653" t="s">
        <v>1387</v>
      </c>
      <c r="S6653" t="s">
        <v>35</v>
      </c>
      <c r="T6653">
        <v>0</v>
      </c>
      <c r="U6653" t="s">
        <v>36</v>
      </c>
      <c r="V6653">
        <v>66286</v>
      </c>
      <c r="W6653">
        <f>Amazon_Sale_Report[[#This Row],[Amount]]*Amazon_Sale_Report[[#This Row],[Qty]]</f>
        <v>0</v>
      </c>
      <c r="X6653" t="s">
        <v>2339</v>
      </c>
      <c r="Y6653" t="str">
        <f>IF(Amazon_Sale_Report[[#This Row],[ship-city]]="","Desconocido",Amazon_Sale_Report[[#This Row],[ship-city]])</f>
        <v>FARIDABAD</v>
      </c>
      <c r="Z6653" t="s">
        <v>151</v>
      </c>
      <c r="AA6653" t="str">
        <f>IF(Amazon_Sale_Report[[#This Row],[ship-state]]="","Desconocido",Amazon_Sale_Report[[#This Row],[ship-state]])</f>
        <v>HARYANA</v>
      </c>
      <c r="AB6653">
        <v>1210010</v>
      </c>
      <c r="AC6653">
        <f>IF(Amazon_Sale_Report[[#This Row],[ship-postal-code]]="","Desconocido",Amazon_Sale_Report[[#This Row],[ship-postal-code]])</f>
        <v>1210010</v>
      </c>
      <c r="AD6653" t="s">
        <v>39</v>
      </c>
      <c r="AE6653" t="str">
        <f>IF(Amazon_Sale_Report[[#This Row],[ship-country]]="","Desconocido",Amazon_Sale_Report[[#This Row],[ship-country]])</f>
        <v>IN</v>
      </c>
      <c r="AF6653" t="s">
        <v>35</v>
      </c>
      <c r="AG6653" t="b">
        <v>0</v>
      </c>
      <c r="AH6653" t="s">
        <v>40</v>
      </c>
      <c r="AI6653" t="s">
        <v>35</v>
      </c>
      <c r="AJ6653">
        <f>IFERROR(VLOOKUP(Amazon_Sale_Report[[#This Row],[Order ID]],A6654:$A$8501,1,FALSE),0)</f>
        <v>0</v>
      </c>
      <c r="AK6653">
        <f>IFERROR(VLOOKUP(Amazon_Sale_Report[[#This Row],[Order ID]],B6654:$B$8501,1,FALSE),0)</f>
        <v>0</v>
      </c>
    </row>
    <row r="6654" spans="1:37" hidden="1" x14ac:dyDescent="0.3">
      <c r="A6654">
        <v>6652</v>
      </c>
      <c r="B6654" t="s">
        <v>13824</v>
      </c>
      <c r="C6654" t="s">
        <v>12535</v>
      </c>
      <c r="D6654">
        <v>4</v>
      </c>
      <c r="E6654">
        <v>26</v>
      </c>
      <c r="F6654">
        <v>22</v>
      </c>
      <c r="G6654" t="str">
        <f>CONCATENATE(Amazon_Sale_Report[[#This Row],[Columna2]],"-",Amazon_Sale_Report[[#This Row],[Columna1]],"-",Amazon_Sale_Report[[#This Row],[Columna3]])</f>
        <v>26-4-22</v>
      </c>
      <c r="H6654">
        <f>DAY(Amazon_Sale_Report[[#This Row],[Fecha]])</f>
        <v>26</v>
      </c>
      <c r="I6654" t="s">
        <v>48</v>
      </c>
      <c r="J66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54" t="s">
        <v>53</v>
      </c>
      <c r="L6654" t="s">
        <v>28</v>
      </c>
      <c r="M6654" t="s">
        <v>54</v>
      </c>
      <c r="N6654" t="s">
        <v>283</v>
      </c>
      <c r="O6654" t="s">
        <v>821</v>
      </c>
      <c r="P6654" t="s">
        <v>32</v>
      </c>
      <c r="Q6654" t="s">
        <v>33</v>
      </c>
      <c r="R6654" t="s">
        <v>822</v>
      </c>
      <c r="S6654" t="s">
        <v>48</v>
      </c>
      <c r="T6654">
        <v>1</v>
      </c>
      <c r="U6654" t="s">
        <v>36</v>
      </c>
      <c r="V6654">
        <v>11120</v>
      </c>
      <c r="W6654">
        <f>Amazon_Sale_Report[[#This Row],[Amount]]*Amazon_Sale_Report[[#This Row],[Qty]]</f>
        <v>11120</v>
      </c>
      <c r="X6654" t="s">
        <v>13825</v>
      </c>
      <c r="Y6654" t="str">
        <f>IF(Amazon_Sale_Report[[#This Row],[ship-city]]="","Desconocido",Amazon_Sale_Report[[#This Row],[ship-city]])</f>
        <v>Amethi</v>
      </c>
      <c r="Z6654" t="s">
        <v>80</v>
      </c>
      <c r="AA6654" t="str">
        <f>IF(Amazon_Sale_Report[[#This Row],[ship-state]]="","Desconocido",Amazon_Sale_Report[[#This Row],[ship-state]])</f>
        <v>UTTAR PRADESH</v>
      </c>
      <c r="AB6654">
        <v>2274090</v>
      </c>
      <c r="AC6654">
        <f>IF(Amazon_Sale_Report[[#This Row],[ship-postal-code]]="","Desconocido",Amazon_Sale_Report[[#This Row],[ship-postal-code]])</f>
        <v>2274090</v>
      </c>
      <c r="AD6654" t="s">
        <v>39</v>
      </c>
      <c r="AE6654" t="str">
        <f>IF(Amazon_Sale_Report[[#This Row],[ship-country]]="","Desconocido",Amazon_Sale_Report[[#This Row],[ship-country]])</f>
        <v>IN</v>
      </c>
      <c r="AF6654" t="s">
        <v>60</v>
      </c>
      <c r="AG6654" t="b">
        <v>0</v>
      </c>
      <c r="AH6654" t="s">
        <v>35</v>
      </c>
      <c r="AI6654" t="s">
        <v>35</v>
      </c>
      <c r="AJ6654">
        <f>IFERROR(VLOOKUP(Amazon_Sale_Report[[#This Row],[Order ID]],A6655:$A$8501,1,FALSE),0)</f>
        <v>0</v>
      </c>
      <c r="AK6654">
        <f>IFERROR(VLOOKUP(Amazon_Sale_Report[[#This Row],[Order ID]],B6655:$B$8501,1,FALSE),0)</f>
        <v>0</v>
      </c>
    </row>
    <row r="6655" spans="1:37" hidden="1" x14ac:dyDescent="0.3">
      <c r="A6655">
        <v>6653</v>
      </c>
      <c r="B6655" t="s">
        <v>13826</v>
      </c>
      <c r="C6655" t="s">
        <v>12535</v>
      </c>
      <c r="D6655">
        <v>4</v>
      </c>
      <c r="E6655">
        <v>26</v>
      </c>
      <c r="F6655">
        <v>22</v>
      </c>
      <c r="G6655" t="str">
        <f>CONCATENATE(Amazon_Sale_Report[[#This Row],[Columna2]],"-",Amazon_Sale_Report[[#This Row],[Columna1]],"-",Amazon_Sale_Report[[#This Row],[Columna3]])</f>
        <v>26-4-22</v>
      </c>
      <c r="H6655">
        <f>DAY(Amazon_Sale_Report[[#This Row],[Fecha]])</f>
        <v>26</v>
      </c>
      <c r="I6655" t="s">
        <v>42</v>
      </c>
      <c r="J66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55" t="s">
        <v>27</v>
      </c>
      <c r="L6655" t="s">
        <v>28</v>
      </c>
      <c r="M6655" t="s">
        <v>29</v>
      </c>
      <c r="N6655" t="s">
        <v>1627</v>
      </c>
      <c r="O6655" t="s">
        <v>2367</v>
      </c>
      <c r="P6655" t="s">
        <v>45</v>
      </c>
      <c r="Q6655" t="s">
        <v>57</v>
      </c>
      <c r="R6655" t="s">
        <v>2368</v>
      </c>
      <c r="S6655" t="s">
        <v>48</v>
      </c>
      <c r="T6655">
        <v>1</v>
      </c>
      <c r="U6655" t="s">
        <v>36</v>
      </c>
      <c r="V6655">
        <v>5680</v>
      </c>
      <c r="W6655">
        <f>Amazon_Sale_Report[[#This Row],[Amount]]*Amazon_Sale_Report[[#This Row],[Qty]]</f>
        <v>5680</v>
      </c>
      <c r="X6655" t="s">
        <v>13827</v>
      </c>
      <c r="Y6655" t="str">
        <f>IF(Amazon_Sale_Report[[#This Row],[ship-city]]="","Desconocido",Amazon_Sale_Report[[#This Row],[ship-city]])</f>
        <v>Yelamanchili</v>
      </c>
      <c r="Z6655" t="s">
        <v>133</v>
      </c>
      <c r="AA6655" t="str">
        <f>IF(Amazon_Sale_Report[[#This Row],[ship-state]]="","Desconocido",Amazon_Sale_Report[[#This Row],[ship-state]])</f>
        <v>ANDHRA PRADESH</v>
      </c>
      <c r="AB6655">
        <v>5310550</v>
      </c>
      <c r="AC6655">
        <f>IF(Amazon_Sale_Report[[#This Row],[ship-postal-code]]="","Desconocido",Amazon_Sale_Report[[#This Row],[ship-postal-code]])</f>
        <v>5310550</v>
      </c>
      <c r="AD6655" t="s">
        <v>39</v>
      </c>
      <c r="AE6655" t="str">
        <f>IF(Amazon_Sale_Report[[#This Row],[ship-country]]="","Desconocido",Amazon_Sale_Report[[#This Row],[ship-country]])</f>
        <v>IN</v>
      </c>
      <c r="AF6655" t="s">
        <v>10393</v>
      </c>
      <c r="AG6655" t="b">
        <v>0</v>
      </c>
      <c r="AH6655" t="s">
        <v>40</v>
      </c>
      <c r="AI6655" t="s">
        <v>35</v>
      </c>
      <c r="AJ6655">
        <f>IFERROR(VLOOKUP(Amazon_Sale_Report[[#This Row],[Order ID]],A6656:$A$8501,1,FALSE),0)</f>
        <v>0</v>
      </c>
      <c r="AK6655">
        <f>IFERROR(VLOOKUP(Amazon_Sale_Report[[#This Row],[Order ID]],B6656:$B$8501,1,FALSE),0)</f>
        <v>0</v>
      </c>
    </row>
    <row r="6656" spans="1:37" hidden="1" x14ac:dyDescent="0.3">
      <c r="A6656">
        <v>6654</v>
      </c>
      <c r="B6656" t="s">
        <v>13828</v>
      </c>
      <c r="C6656" t="s">
        <v>12535</v>
      </c>
      <c r="D6656">
        <v>4</v>
      </c>
      <c r="E6656">
        <v>26</v>
      </c>
      <c r="F6656">
        <v>22</v>
      </c>
      <c r="G6656" t="str">
        <f>CONCATENATE(Amazon_Sale_Report[[#This Row],[Columna2]],"-",Amazon_Sale_Report[[#This Row],[Columna1]],"-",Amazon_Sale_Report[[#This Row],[Columna3]])</f>
        <v>26-4-22</v>
      </c>
      <c r="H6656">
        <f>DAY(Amazon_Sale_Report[[#This Row],[Fecha]])</f>
        <v>26</v>
      </c>
      <c r="I6656" t="s">
        <v>48</v>
      </c>
      <c r="J66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56" t="s">
        <v>53</v>
      </c>
      <c r="L6656" t="s">
        <v>28</v>
      </c>
      <c r="M6656" t="s">
        <v>54</v>
      </c>
      <c r="N6656" t="s">
        <v>375</v>
      </c>
      <c r="O6656" t="s">
        <v>376</v>
      </c>
      <c r="P6656" t="s">
        <v>71</v>
      </c>
      <c r="Q6656" t="s">
        <v>65</v>
      </c>
      <c r="R6656" t="s">
        <v>377</v>
      </c>
      <c r="S6656" t="s">
        <v>48</v>
      </c>
      <c r="T6656">
        <v>1</v>
      </c>
      <c r="U6656" t="s">
        <v>36</v>
      </c>
      <c r="V6656">
        <v>4320</v>
      </c>
      <c r="W6656">
        <f>Amazon_Sale_Report[[#This Row],[Amount]]*Amazon_Sale_Report[[#This Row],[Qty]]</f>
        <v>4320</v>
      </c>
      <c r="X6656" t="s">
        <v>49</v>
      </c>
      <c r="Y6656" t="str">
        <f>IF(Amazon_Sale_Report[[#This Row],[ship-city]]="","Desconocido",Amazon_Sale_Report[[#This Row],[ship-city]])</f>
        <v>BENGALURU</v>
      </c>
      <c r="Z6656" t="s">
        <v>50</v>
      </c>
      <c r="AA6656" t="str">
        <f>IF(Amazon_Sale_Report[[#This Row],[ship-state]]="","Desconocido",Amazon_Sale_Report[[#This Row],[ship-state]])</f>
        <v>KARNATAKA</v>
      </c>
      <c r="AB6656">
        <v>5600450</v>
      </c>
      <c r="AC6656">
        <f>IF(Amazon_Sale_Report[[#This Row],[ship-postal-code]]="","Desconocido",Amazon_Sale_Report[[#This Row],[ship-postal-code]])</f>
        <v>5600450</v>
      </c>
      <c r="AD6656" t="s">
        <v>39</v>
      </c>
      <c r="AE6656" t="str">
        <f>IF(Amazon_Sale_Report[[#This Row],[ship-country]]="","Desconocido",Amazon_Sale_Report[[#This Row],[ship-country]])</f>
        <v>IN</v>
      </c>
      <c r="AF6656" t="s">
        <v>35</v>
      </c>
      <c r="AG6656" t="b">
        <v>0</v>
      </c>
      <c r="AH6656" t="s">
        <v>35</v>
      </c>
      <c r="AI6656" t="s">
        <v>35</v>
      </c>
      <c r="AJ6656">
        <f>IFERROR(VLOOKUP(Amazon_Sale_Report[[#This Row],[Order ID]],A6657:$A$8501,1,FALSE),0)</f>
        <v>0</v>
      </c>
      <c r="AK6656">
        <f>IFERROR(VLOOKUP(Amazon_Sale_Report[[#This Row],[Order ID]],B6657:$B$8501,1,FALSE),0)</f>
        <v>0</v>
      </c>
    </row>
    <row r="6657" spans="1:37" hidden="1" x14ac:dyDescent="0.3">
      <c r="A6657">
        <v>6655</v>
      </c>
      <c r="B6657" t="s">
        <v>13829</v>
      </c>
      <c r="C6657" t="s">
        <v>12535</v>
      </c>
      <c r="D6657">
        <v>4</v>
      </c>
      <c r="E6657">
        <v>26</v>
      </c>
      <c r="F6657">
        <v>22</v>
      </c>
      <c r="G6657" t="str">
        <f>CONCATENATE(Amazon_Sale_Report[[#This Row],[Columna2]],"-",Amazon_Sale_Report[[#This Row],[Columna1]],"-",Amazon_Sale_Report[[#This Row],[Columna3]])</f>
        <v>26-4-22</v>
      </c>
      <c r="H6657">
        <f>DAY(Amazon_Sale_Report[[#This Row],[Fecha]])</f>
        <v>26</v>
      </c>
      <c r="I6657" t="s">
        <v>48</v>
      </c>
      <c r="J66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57" t="s">
        <v>53</v>
      </c>
      <c r="L6657" t="s">
        <v>28</v>
      </c>
      <c r="M6657" t="s">
        <v>54</v>
      </c>
      <c r="N6657" t="s">
        <v>603</v>
      </c>
      <c r="O6657" t="s">
        <v>13830</v>
      </c>
      <c r="P6657" t="s">
        <v>32</v>
      </c>
      <c r="Q6657" t="s">
        <v>165</v>
      </c>
      <c r="R6657" t="s">
        <v>13831</v>
      </c>
      <c r="S6657" t="s">
        <v>48</v>
      </c>
      <c r="T6657">
        <v>1</v>
      </c>
      <c r="U6657" t="s">
        <v>36</v>
      </c>
      <c r="V6657">
        <v>7900</v>
      </c>
      <c r="W6657">
        <f>Amazon_Sale_Report[[#This Row],[Amount]]*Amazon_Sale_Report[[#This Row],[Qty]]</f>
        <v>7900</v>
      </c>
      <c r="X6657" t="s">
        <v>90</v>
      </c>
      <c r="Y6657" t="str">
        <f>IF(Amazon_Sale_Report[[#This Row],[ship-city]]="","Desconocido",Amazon_Sale_Report[[#This Row],[ship-city]])</f>
        <v>HYDERABAD</v>
      </c>
      <c r="Z6657" t="s">
        <v>91</v>
      </c>
      <c r="AA6657" t="str">
        <f>IF(Amazon_Sale_Report[[#This Row],[ship-state]]="","Desconocido",Amazon_Sale_Report[[#This Row],[ship-state]])</f>
        <v>TELANGANA</v>
      </c>
      <c r="AB6657">
        <v>5000190</v>
      </c>
      <c r="AC6657">
        <f>IF(Amazon_Sale_Report[[#This Row],[ship-postal-code]]="","Desconocido",Amazon_Sale_Report[[#This Row],[ship-postal-code]])</f>
        <v>5000190</v>
      </c>
      <c r="AD6657" t="s">
        <v>39</v>
      </c>
      <c r="AE6657" t="str">
        <f>IF(Amazon_Sale_Report[[#This Row],[ship-country]]="","Desconocido",Amazon_Sale_Report[[#This Row],[ship-country]])</f>
        <v>IN</v>
      </c>
      <c r="AF6657" t="s">
        <v>35</v>
      </c>
      <c r="AG6657" t="b">
        <v>0</v>
      </c>
      <c r="AH6657" t="s">
        <v>35</v>
      </c>
      <c r="AI6657" t="s">
        <v>35</v>
      </c>
      <c r="AJ6657">
        <f>IFERROR(VLOOKUP(Amazon_Sale_Report[[#This Row],[Order ID]],A6658:$A$8501,1,FALSE),0)</f>
        <v>0</v>
      </c>
      <c r="AK6657">
        <f>IFERROR(VLOOKUP(Amazon_Sale_Report[[#This Row],[Order ID]],B6658:$B$8501,1,FALSE),0)</f>
        <v>0</v>
      </c>
    </row>
    <row r="6658" spans="1:37" hidden="1" x14ac:dyDescent="0.3">
      <c r="A6658">
        <v>6656</v>
      </c>
      <c r="B6658" t="s">
        <v>13832</v>
      </c>
      <c r="C6658" t="s">
        <v>12535</v>
      </c>
      <c r="D6658">
        <v>4</v>
      </c>
      <c r="E6658">
        <v>26</v>
      </c>
      <c r="F6658">
        <v>22</v>
      </c>
      <c r="G6658" t="str">
        <f>CONCATENATE(Amazon_Sale_Report[[#This Row],[Columna2]],"-",Amazon_Sale_Report[[#This Row],[Columna1]],"-",Amazon_Sale_Report[[#This Row],[Columna3]])</f>
        <v>26-4-22</v>
      </c>
      <c r="H6658">
        <f>DAY(Amazon_Sale_Report[[#This Row],[Fecha]])</f>
        <v>26</v>
      </c>
      <c r="I6658" t="s">
        <v>48</v>
      </c>
      <c r="J66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58" t="s">
        <v>53</v>
      </c>
      <c r="L6658" t="s">
        <v>28</v>
      </c>
      <c r="M6658" t="s">
        <v>54</v>
      </c>
      <c r="N6658" t="s">
        <v>172</v>
      </c>
      <c r="O6658" t="s">
        <v>6363</v>
      </c>
      <c r="P6658" t="s">
        <v>32</v>
      </c>
      <c r="Q6658" t="s">
        <v>33</v>
      </c>
      <c r="R6658" t="s">
        <v>6364</v>
      </c>
      <c r="S6658" t="s">
        <v>48</v>
      </c>
      <c r="T6658">
        <v>1</v>
      </c>
      <c r="U6658" t="s">
        <v>36</v>
      </c>
      <c r="V6658">
        <v>5630</v>
      </c>
      <c r="W6658">
        <f>Amazon_Sale_Report[[#This Row],[Amount]]*Amazon_Sale_Report[[#This Row],[Qty]]</f>
        <v>5630</v>
      </c>
      <c r="X6658" t="s">
        <v>90</v>
      </c>
      <c r="Y6658" t="str">
        <f>IF(Amazon_Sale_Report[[#This Row],[ship-city]]="","Desconocido",Amazon_Sale_Report[[#This Row],[ship-city]])</f>
        <v>HYDERABAD</v>
      </c>
      <c r="Z6658" t="s">
        <v>91</v>
      </c>
      <c r="AA6658" t="str">
        <f>IF(Amazon_Sale_Report[[#This Row],[ship-state]]="","Desconocido",Amazon_Sale_Report[[#This Row],[ship-state]])</f>
        <v>TELANGANA</v>
      </c>
      <c r="AB6658">
        <v>5000570</v>
      </c>
      <c r="AC6658">
        <f>IF(Amazon_Sale_Report[[#This Row],[ship-postal-code]]="","Desconocido",Amazon_Sale_Report[[#This Row],[ship-postal-code]])</f>
        <v>5000570</v>
      </c>
      <c r="AD6658" t="s">
        <v>39</v>
      </c>
      <c r="AE6658" t="str">
        <f>IF(Amazon_Sale_Report[[#This Row],[ship-country]]="","Desconocido",Amazon_Sale_Report[[#This Row],[ship-country]])</f>
        <v>IN</v>
      </c>
      <c r="AF6658" t="s">
        <v>60</v>
      </c>
      <c r="AG6658" t="b">
        <v>0</v>
      </c>
      <c r="AH6658" t="s">
        <v>35</v>
      </c>
      <c r="AI6658" t="s">
        <v>35</v>
      </c>
      <c r="AJ6658">
        <f>IFERROR(VLOOKUP(Amazon_Sale_Report[[#This Row],[Order ID]],A6659:$A$8501,1,FALSE),0)</f>
        <v>0</v>
      </c>
      <c r="AK6658">
        <f>IFERROR(VLOOKUP(Amazon_Sale_Report[[#This Row],[Order ID]],B6659:$B$8501,1,FALSE),0)</f>
        <v>0</v>
      </c>
    </row>
    <row r="6659" spans="1:37" hidden="1" x14ac:dyDescent="0.3">
      <c r="A6659">
        <v>6657</v>
      </c>
      <c r="B6659" t="s">
        <v>13833</v>
      </c>
      <c r="C6659" t="s">
        <v>12535</v>
      </c>
      <c r="D6659">
        <v>4</v>
      </c>
      <c r="E6659">
        <v>26</v>
      </c>
      <c r="F6659">
        <v>22</v>
      </c>
      <c r="G6659" t="str">
        <f>CONCATENATE(Amazon_Sale_Report[[#This Row],[Columna2]],"-",Amazon_Sale_Report[[#This Row],[Columna1]],"-",Amazon_Sale_Report[[#This Row],[Columna3]])</f>
        <v>26-4-22</v>
      </c>
      <c r="H6659">
        <f>DAY(Amazon_Sale_Report[[#This Row],[Fecha]])</f>
        <v>26</v>
      </c>
      <c r="I6659" t="s">
        <v>42</v>
      </c>
      <c r="J66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59" t="s">
        <v>27</v>
      </c>
      <c r="L6659" t="s">
        <v>28</v>
      </c>
      <c r="M6659" t="s">
        <v>29</v>
      </c>
      <c r="N6659" t="s">
        <v>708</v>
      </c>
      <c r="O6659" t="s">
        <v>1855</v>
      </c>
      <c r="P6659" t="s">
        <v>32</v>
      </c>
      <c r="Q6659" t="s">
        <v>100</v>
      </c>
      <c r="R6659" t="s">
        <v>1856</v>
      </c>
      <c r="S6659" t="s">
        <v>48</v>
      </c>
      <c r="T6659">
        <v>1</v>
      </c>
      <c r="U6659" t="s">
        <v>36</v>
      </c>
      <c r="V6659">
        <v>11860</v>
      </c>
      <c r="W6659">
        <f>Amazon_Sale_Report[[#This Row],[Amount]]*Amazon_Sale_Report[[#This Row],[Qty]]</f>
        <v>11860</v>
      </c>
      <c r="X6659" t="s">
        <v>13834</v>
      </c>
      <c r="Y6659" t="str">
        <f>IF(Amazon_Sale_Report[[#This Row],[ship-city]]="","Desconocido",Amazon_Sale_Report[[#This Row],[ship-city]])</f>
        <v>SIKANDRABAD</v>
      </c>
      <c r="Z6659" t="s">
        <v>80</v>
      </c>
      <c r="AA6659" t="str">
        <f>IF(Amazon_Sale_Report[[#This Row],[ship-state]]="","Desconocido",Amazon_Sale_Report[[#This Row],[ship-state]])</f>
        <v>UTTAR PRADESH</v>
      </c>
      <c r="AB6659">
        <v>2032050</v>
      </c>
      <c r="AC6659">
        <f>IF(Amazon_Sale_Report[[#This Row],[ship-postal-code]]="","Desconocido",Amazon_Sale_Report[[#This Row],[ship-postal-code]])</f>
        <v>2032050</v>
      </c>
      <c r="AD6659" t="s">
        <v>39</v>
      </c>
      <c r="AE6659" t="str">
        <f>IF(Amazon_Sale_Report[[#This Row],[ship-country]]="","Desconocido",Amazon_Sale_Report[[#This Row],[ship-country]])</f>
        <v>IN</v>
      </c>
      <c r="AF6659" t="s">
        <v>13835</v>
      </c>
      <c r="AG6659" t="b">
        <v>0</v>
      </c>
      <c r="AH6659" t="s">
        <v>40</v>
      </c>
      <c r="AI6659" t="s">
        <v>35</v>
      </c>
      <c r="AJ6659">
        <f>IFERROR(VLOOKUP(Amazon_Sale_Report[[#This Row],[Order ID]],A6660:$A$8501,1,FALSE),0)</f>
        <v>0</v>
      </c>
      <c r="AK6659">
        <f>IFERROR(VLOOKUP(Amazon_Sale_Report[[#This Row],[Order ID]],B6660:$B$8501,1,FALSE),0)</f>
        <v>0</v>
      </c>
    </row>
    <row r="6660" spans="1:37" hidden="1" x14ac:dyDescent="0.3">
      <c r="A6660">
        <v>6658</v>
      </c>
      <c r="B6660" t="s">
        <v>13836</v>
      </c>
      <c r="C6660" t="s">
        <v>12535</v>
      </c>
      <c r="D6660">
        <v>4</v>
      </c>
      <c r="E6660">
        <v>26</v>
      </c>
      <c r="F6660">
        <v>22</v>
      </c>
      <c r="G6660" t="str">
        <f>CONCATENATE(Amazon_Sale_Report[[#This Row],[Columna2]],"-",Amazon_Sale_Report[[#This Row],[Columna1]],"-",Amazon_Sale_Report[[#This Row],[Columna3]])</f>
        <v>26-4-22</v>
      </c>
      <c r="H6660">
        <f>DAY(Amazon_Sale_Report[[#This Row],[Fecha]])</f>
        <v>26</v>
      </c>
      <c r="I6660" t="s">
        <v>1049</v>
      </c>
      <c r="J66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6660" t="s">
        <v>27</v>
      </c>
      <c r="L6660" t="s">
        <v>28</v>
      </c>
      <c r="M6660" t="s">
        <v>29</v>
      </c>
      <c r="N6660" t="s">
        <v>2871</v>
      </c>
      <c r="O6660" t="s">
        <v>9468</v>
      </c>
      <c r="P6660" t="s">
        <v>45</v>
      </c>
      <c r="Q6660" t="s">
        <v>165</v>
      </c>
      <c r="R6660" t="s">
        <v>9469</v>
      </c>
      <c r="S6660" t="s">
        <v>48</v>
      </c>
      <c r="T6660">
        <v>1</v>
      </c>
      <c r="U6660" t="s">
        <v>36</v>
      </c>
      <c r="V6660">
        <v>4750</v>
      </c>
      <c r="W6660">
        <f>Amazon_Sale_Report[[#This Row],[Amount]]*Amazon_Sale_Report[[#This Row],[Qty]]</f>
        <v>4750</v>
      </c>
      <c r="X6660" t="s">
        <v>13837</v>
      </c>
      <c r="Y6660" t="str">
        <f>IF(Amazon_Sale_Report[[#This Row],[ship-city]]="","Desconocido",Amazon_Sale_Report[[#This Row],[ship-city]])</f>
        <v>BINPUR I</v>
      </c>
      <c r="Z6660" t="s">
        <v>281</v>
      </c>
      <c r="AA6660" t="str">
        <f>IF(Amazon_Sale_Report[[#This Row],[ship-state]]="","Desconocido",Amazon_Sale_Report[[#This Row],[ship-state]])</f>
        <v>WEST BENGAL</v>
      </c>
      <c r="AB6660">
        <v>7215040</v>
      </c>
      <c r="AC6660">
        <f>IF(Amazon_Sale_Report[[#This Row],[ship-postal-code]]="","Desconocido",Amazon_Sale_Report[[#This Row],[ship-postal-code]])</f>
        <v>7215040</v>
      </c>
      <c r="AD6660" t="s">
        <v>39</v>
      </c>
      <c r="AE6660" t="str">
        <f>IF(Amazon_Sale_Report[[#This Row],[ship-country]]="","Desconocido",Amazon_Sale_Report[[#This Row],[ship-country]])</f>
        <v>IN</v>
      </c>
      <c r="AF6660" t="s">
        <v>13838</v>
      </c>
      <c r="AG6660" t="b">
        <v>0</v>
      </c>
      <c r="AH6660" t="s">
        <v>40</v>
      </c>
      <c r="AI6660" t="s">
        <v>35</v>
      </c>
      <c r="AJ6660">
        <f>IFERROR(VLOOKUP(Amazon_Sale_Report[[#This Row],[Order ID]],A6661:$A$8501,1,FALSE),0)</f>
        <v>0</v>
      </c>
      <c r="AK6660">
        <f>IFERROR(VLOOKUP(Amazon_Sale_Report[[#This Row],[Order ID]],B6661:$B$8501,1,FALSE),0)</f>
        <v>0</v>
      </c>
    </row>
    <row r="6661" spans="1:37" hidden="1" x14ac:dyDescent="0.3">
      <c r="A6661">
        <v>6659</v>
      </c>
      <c r="B6661" t="s">
        <v>13839</v>
      </c>
      <c r="C6661" t="s">
        <v>12535</v>
      </c>
      <c r="D6661">
        <v>4</v>
      </c>
      <c r="E6661">
        <v>26</v>
      </c>
      <c r="F6661">
        <v>22</v>
      </c>
      <c r="G6661" t="str">
        <f>CONCATENATE(Amazon_Sale_Report[[#This Row],[Columna2]],"-",Amazon_Sale_Report[[#This Row],[Columna1]],"-",Amazon_Sale_Report[[#This Row],[Columna3]])</f>
        <v>26-4-22</v>
      </c>
      <c r="H6661">
        <f>DAY(Amazon_Sale_Report[[#This Row],[Fecha]])</f>
        <v>26</v>
      </c>
      <c r="I6661" t="s">
        <v>48</v>
      </c>
      <c r="J66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61" t="s">
        <v>53</v>
      </c>
      <c r="L6661" t="s">
        <v>28</v>
      </c>
      <c r="M6661" t="s">
        <v>54</v>
      </c>
      <c r="N6661" t="s">
        <v>8706</v>
      </c>
      <c r="O6661" t="s">
        <v>8707</v>
      </c>
      <c r="P6661" t="s">
        <v>45</v>
      </c>
      <c r="Q6661" t="s">
        <v>65</v>
      </c>
      <c r="R6661" t="s">
        <v>8708</v>
      </c>
      <c r="S6661" t="s">
        <v>48</v>
      </c>
      <c r="T6661">
        <v>1</v>
      </c>
      <c r="U6661" t="s">
        <v>36</v>
      </c>
      <c r="V6661">
        <v>2990</v>
      </c>
      <c r="W6661">
        <f>Amazon_Sale_Report[[#This Row],[Amount]]*Amazon_Sale_Report[[#This Row],[Qty]]</f>
        <v>2990</v>
      </c>
      <c r="X6661" t="s">
        <v>49</v>
      </c>
      <c r="Y6661" t="str">
        <f>IF(Amazon_Sale_Report[[#This Row],[ship-city]]="","Desconocido",Amazon_Sale_Report[[#This Row],[ship-city]])</f>
        <v>BENGALURU</v>
      </c>
      <c r="Z6661" t="s">
        <v>50</v>
      </c>
      <c r="AA6661" t="str">
        <f>IF(Amazon_Sale_Report[[#This Row],[ship-state]]="","Desconocido",Amazon_Sale_Report[[#This Row],[ship-state]])</f>
        <v>KARNATAKA</v>
      </c>
      <c r="AB6661">
        <v>5600430</v>
      </c>
      <c r="AC6661">
        <f>IF(Amazon_Sale_Report[[#This Row],[ship-postal-code]]="","Desconocido",Amazon_Sale_Report[[#This Row],[ship-postal-code]])</f>
        <v>5600430</v>
      </c>
      <c r="AD6661" t="s">
        <v>39</v>
      </c>
      <c r="AE6661" t="str">
        <f>IF(Amazon_Sale_Report[[#This Row],[ship-country]]="","Desconocido",Amazon_Sale_Report[[#This Row],[ship-country]])</f>
        <v>IN</v>
      </c>
      <c r="AF6661" t="s">
        <v>35</v>
      </c>
      <c r="AG6661" t="b">
        <v>0</v>
      </c>
      <c r="AH6661" t="s">
        <v>35</v>
      </c>
      <c r="AI6661" t="s">
        <v>35</v>
      </c>
      <c r="AJ6661">
        <f>IFERROR(VLOOKUP(Amazon_Sale_Report[[#This Row],[Order ID]],A6662:$A$8501,1,FALSE),0)</f>
        <v>0</v>
      </c>
      <c r="AK6661">
        <f>IFERROR(VLOOKUP(Amazon_Sale_Report[[#This Row],[Order ID]],B6662:$B$8501,1,FALSE),0)</f>
        <v>0</v>
      </c>
    </row>
    <row r="6662" spans="1:37" x14ac:dyDescent="0.3">
      <c r="A6662">
        <v>6660</v>
      </c>
      <c r="B6662" t="s">
        <v>13840</v>
      </c>
      <c r="C6662" t="s">
        <v>12535</v>
      </c>
      <c r="D6662">
        <v>4</v>
      </c>
      <c r="E6662">
        <v>26</v>
      </c>
      <c r="F6662">
        <v>22</v>
      </c>
      <c r="G6662" t="str">
        <f>CONCATENATE(Amazon_Sale_Report[[#This Row],[Columna2]],"-",Amazon_Sale_Report[[#This Row],[Columna1]],"-",Amazon_Sale_Report[[#This Row],[Columna3]])</f>
        <v>26-4-22</v>
      </c>
      <c r="H6662">
        <f>DAY(Amazon_Sale_Report[[#This Row],[Fecha]])</f>
        <v>26</v>
      </c>
      <c r="I6662" t="s">
        <v>26</v>
      </c>
      <c r="J66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662" t="s">
        <v>27</v>
      </c>
      <c r="L6662" t="s">
        <v>28</v>
      </c>
      <c r="M6662" t="s">
        <v>29</v>
      </c>
      <c r="N6662" t="s">
        <v>1377</v>
      </c>
      <c r="O6662" t="s">
        <v>4844</v>
      </c>
      <c r="P6662" t="s">
        <v>45</v>
      </c>
      <c r="Q6662" t="s">
        <v>57</v>
      </c>
      <c r="R6662" t="s">
        <v>4845</v>
      </c>
      <c r="S6662" t="s">
        <v>35</v>
      </c>
      <c r="T6662">
        <v>0</v>
      </c>
      <c r="U6662" t="s">
        <v>36</v>
      </c>
      <c r="V6662">
        <v>43714</v>
      </c>
      <c r="W6662">
        <f>Amazon_Sale_Report[[#This Row],[Amount]]*Amazon_Sale_Report[[#This Row],[Qty]]</f>
        <v>0</v>
      </c>
      <c r="X6662" t="s">
        <v>942</v>
      </c>
      <c r="Y6662" t="str">
        <f>IF(Amazon_Sale_Report[[#This Row],[ship-city]]="","Desconocido",Amazon_Sale_Report[[#This Row],[ship-city]])</f>
        <v>BHUBANESWAR</v>
      </c>
      <c r="Z6662" t="s">
        <v>229</v>
      </c>
      <c r="AA6662" t="str">
        <f>IF(Amazon_Sale_Report[[#This Row],[ship-state]]="","Desconocido",Amazon_Sale_Report[[#This Row],[ship-state]])</f>
        <v>ODISHA</v>
      </c>
      <c r="AB6662">
        <v>7510210</v>
      </c>
      <c r="AC6662">
        <f>IF(Amazon_Sale_Report[[#This Row],[ship-postal-code]]="","Desconocido",Amazon_Sale_Report[[#This Row],[ship-postal-code]])</f>
        <v>7510210</v>
      </c>
      <c r="AD6662" t="s">
        <v>39</v>
      </c>
      <c r="AE6662" t="str">
        <f>IF(Amazon_Sale_Report[[#This Row],[ship-country]]="","Desconocido",Amazon_Sale_Report[[#This Row],[ship-country]])</f>
        <v>IN</v>
      </c>
      <c r="AF6662" t="s">
        <v>35</v>
      </c>
      <c r="AG6662" t="b">
        <v>0</v>
      </c>
      <c r="AH6662" t="s">
        <v>40</v>
      </c>
      <c r="AI6662" t="s">
        <v>35</v>
      </c>
      <c r="AJ6662">
        <f>IFERROR(VLOOKUP(Amazon_Sale_Report[[#This Row],[Order ID]],A6663:$A$8501,1,FALSE),0)</f>
        <v>0</v>
      </c>
      <c r="AK6662">
        <f>IFERROR(VLOOKUP(Amazon_Sale_Report[[#This Row],[Order ID]],B6663:$B$8501,1,FALSE),0)</f>
        <v>0</v>
      </c>
    </row>
    <row r="6663" spans="1:37" hidden="1" x14ac:dyDescent="0.3">
      <c r="A6663">
        <v>6661</v>
      </c>
      <c r="B6663" t="s">
        <v>13841</v>
      </c>
      <c r="C6663" t="s">
        <v>12535</v>
      </c>
      <c r="D6663">
        <v>4</v>
      </c>
      <c r="E6663">
        <v>26</v>
      </c>
      <c r="F6663">
        <v>22</v>
      </c>
      <c r="G6663" t="str">
        <f>CONCATENATE(Amazon_Sale_Report[[#This Row],[Columna2]],"-",Amazon_Sale_Report[[#This Row],[Columna1]],"-",Amazon_Sale_Report[[#This Row],[Columna3]])</f>
        <v>26-4-22</v>
      </c>
      <c r="H6663">
        <f>DAY(Amazon_Sale_Report[[#This Row],[Fecha]])</f>
        <v>26</v>
      </c>
      <c r="I6663" t="s">
        <v>42</v>
      </c>
      <c r="J66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63" t="s">
        <v>27</v>
      </c>
      <c r="L6663" t="s">
        <v>28</v>
      </c>
      <c r="M6663" t="s">
        <v>29</v>
      </c>
      <c r="N6663" t="s">
        <v>468</v>
      </c>
      <c r="O6663" t="s">
        <v>2712</v>
      </c>
      <c r="P6663" t="s">
        <v>45</v>
      </c>
      <c r="Q6663" t="s">
        <v>65</v>
      </c>
      <c r="R6663" t="s">
        <v>2713</v>
      </c>
      <c r="S6663" t="s">
        <v>48</v>
      </c>
      <c r="T6663">
        <v>1</v>
      </c>
      <c r="U6663" t="s">
        <v>36</v>
      </c>
      <c r="V6663">
        <v>4870</v>
      </c>
      <c r="W6663">
        <f>Amazon_Sale_Report[[#This Row],[Amount]]*Amazon_Sale_Report[[#This Row],[Qty]]</f>
        <v>4870</v>
      </c>
      <c r="X6663" t="s">
        <v>13819</v>
      </c>
      <c r="Y6663" t="str">
        <f>IF(Amazon_Sale_Report[[#This Row],[ship-city]]="","Desconocido",Amazon_Sale_Report[[#This Row],[ship-city]])</f>
        <v>HISAR</v>
      </c>
      <c r="Z6663" t="s">
        <v>151</v>
      </c>
      <c r="AA6663" t="str">
        <f>IF(Amazon_Sale_Report[[#This Row],[ship-state]]="","Desconocido",Amazon_Sale_Report[[#This Row],[ship-state]])</f>
        <v>HARYANA</v>
      </c>
      <c r="AB6663">
        <v>1250010</v>
      </c>
      <c r="AC6663">
        <f>IF(Amazon_Sale_Report[[#This Row],[ship-postal-code]]="","Desconocido",Amazon_Sale_Report[[#This Row],[ship-postal-code]])</f>
        <v>1250010</v>
      </c>
      <c r="AD6663" t="s">
        <v>39</v>
      </c>
      <c r="AE6663" t="str">
        <f>IF(Amazon_Sale_Report[[#This Row],[ship-country]]="","Desconocido",Amazon_Sale_Report[[#This Row],[ship-country]])</f>
        <v>IN</v>
      </c>
      <c r="AF6663" t="s">
        <v>10397</v>
      </c>
      <c r="AG6663" t="b">
        <v>0</v>
      </c>
      <c r="AH6663" t="s">
        <v>40</v>
      </c>
      <c r="AI6663" t="s">
        <v>35</v>
      </c>
      <c r="AJ6663">
        <f>IFERROR(VLOOKUP(Amazon_Sale_Report[[#This Row],[Order ID]],A6664:$A$8501,1,FALSE),0)</f>
        <v>0</v>
      </c>
      <c r="AK6663">
        <f>IFERROR(VLOOKUP(Amazon_Sale_Report[[#This Row],[Order ID]],B6664:$B$8501,1,FALSE),0)</f>
        <v>0</v>
      </c>
    </row>
    <row r="6664" spans="1:37" x14ac:dyDescent="0.3">
      <c r="A6664">
        <v>6662</v>
      </c>
      <c r="B6664" t="s">
        <v>13842</v>
      </c>
      <c r="C6664" t="s">
        <v>12535</v>
      </c>
      <c r="D6664">
        <v>4</v>
      </c>
      <c r="E6664">
        <v>26</v>
      </c>
      <c r="F6664">
        <v>22</v>
      </c>
      <c r="G6664" t="str">
        <f>CONCATENATE(Amazon_Sale_Report[[#This Row],[Columna2]],"-",Amazon_Sale_Report[[#This Row],[Columna1]],"-",Amazon_Sale_Report[[#This Row],[Columna3]])</f>
        <v>26-4-22</v>
      </c>
      <c r="H6664">
        <f>DAY(Amazon_Sale_Report[[#This Row],[Fecha]])</f>
        <v>26</v>
      </c>
      <c r="I6664" t="s">
        <v>26</v>
      </c>
      <c r="J66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664" t="s">
        <v>27</v>
      </c>
      <c r="L6664" t="s">
        <v>28</v>
      </c>
      <c r="M6664" t="s">
        <v>29</v>
      </c>
      <c r="N6664" t="s">
        <v>1377</v>
      </c>
      <c r="O6664" t="s">
        <v>4844</v>
      </c>
      <c r="P6664" t="s">
        <v>45</v>
      </c>
      <c r="Q6664" t="s">
        <v>57</v>
      </c>
      <c r="R6664" t="s">
        <v>4845</v>
      </c>
      <c r="S6664" t="s">
        <v>35</v>
      </c>
      <c r="T6664">
        <v>0</v>
      </c>
      <c r="U6664" t="s">
        <v>36</v>
      </c>
      <c r="V6664">
        <v>43714</v>
      </c>
      <c r="W6664">
        <f>Amazon_Sale_Report[[#This Row],[Amount]]*Amazon_Sale_Report[[#This Row],[Qty]]</f>
        <v>0</v>
      </c>
      <c r="X6664" t="s">
        <v>942</v>
      </c>
      <c r="Y6664" t="str">
        <f>IF(Amazon_Sale_Report[[#This Row],[ship-city]]="","Desconocido",Amazon_Sale_Report[[#This Row],[ship-city]])</f>
        <v>BHUBANESWAR</v>
      </c>
      <c r="Z6664" t="s">
        <v>229</v>
      </c>
      <c r="AA6664" t="str">
        <f>IF(Amazon_Sale_Report[[#This Row],[ship-state]]="","Desconocido",Amazon_Sale_Report[[#This Row],[ship-state]])</f>
        <v>ODISHA</v>
      </c>
      <c r="AB6664">
        <v>7510210</v>
      </c>
      <c r="AC6664">
        <f>IF(Amazon_Sale_Report[[#This Row],[ship-postal-code]]="","Desconocido",Amazon_Sale_Report[[#This Row],[ship-postal-code]])</f>
        <v>7510210</v>
      </c>
      <c r="AD6664" t="s">
        <v>39</v>
      </c>
      <c r="AE6664" t="str">
        <f>IF(Amazon_Sale_Report[[#This Row],[ship-country]]="","Desconocido",Amazon_Sale_Report[[#This Row],[ship-country]])</f>
        <v>IN</v>
      </c>
      <c r="AF6664" t="s">
        <v>35</v>
      </c>
      <c r="AG6664" t="b">
        <v>0</v>
      </c>
      <c r="AH6664" t="s">
        <v>40</v>
      </c>
      <c r="AI6664" t="s">
        <v>35</v>
      </c>
      <c r="AJ6664">
        <f>IFERROR(VLOOKUP(Amazon_Sale_Report[[#This Row],[Order ID]],A6665:$A$8501,1,FALSE),0)</f>
        <v>0</v>
      </c>
      <c r="AK6664">
        <f>IFERROR(VLOOKUP(Amazon_Sale_Report[[#This Row],[Order ID]],B6665:$B$8501,1,FALSE),0)</f>
        <v>0</v>
      </c>
    </row>
    <row r="6665" spans="1:37" hidden="1" x14ac:dyDescent="0.3">
      <c r="A6665">
        <v>6663</v>
      </c>
      <c r="B6665" t="s">
        <v>13843</v>
      </c>
      <c r="C6665" t="s">
        <v>12535</v>
      </c>
      <c r="D6665">
        <v>4</v>
      </c>
      <c r="E6665">
        <v>26</v>
      </c>
      <c r="F6665">
        <v>22</v>
      </c>
      <c r="G6665" t="str">
        <f>CONCATENATE(Amazon_Sale_Report[[#This Row],[Columna2]],"-",Amazon_Sale_Report[[#This Row],[Columna1]],"-",Amazon_Sale_Report[[#This Row],[Columna3]])</f>
        <v>26-4-22</v>
      </c>
      <c r="H6665">
        <f>DAY(Amazon_Sale_Report[[#This Row],[Fecha]])</f>
        <v>26</v>
      </c>
      <c r="I6665" t="s">
        <v>42</v>
      </c>
      <c r="J66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65" t="s">
        <v>27</v>
      </c>
      <c r="L6665" t="s">
        <v>28</v>
      </c>
      <c r="M6665" t="s">
        <v>29</v>
      </c>
      <c r="N6665" t="s">
        <v>7855</v>
      </c>
      <c r="O6665" t="s">
        <v>7856</v>
      </c>
      <c r="P6665" t="s">
        <v>32</v>
      </c>
      <c r="Q6665" t="s">
        <v>46</v>
      </c>
      <c r="R6665" t="s">
        <v>7857</v>
      </c>
      <c r="S6665" t="s">
        <v>48</v>
      </c>
      <c r="T6665">
        <v>1</v>
      </c>
      <c r="U6665" t="s">
        <v>36</v>
      </c>
      <c r="V6665">
        <v>7880</v>
      </c>
      <c r="W6665">
        <f>Amazon_Sale_Report[[#This Row],[Amount]]*Amazon_Sale_Report[[#This Row],[Qty]]</f>
        <v>7880</v>
      </c>
      <c r="X6665" t="s">
        <v>13844</v>
      </c>
      <c r="Y6665" t="str">
        <f>IF(Amazon_Sale_Report[[#This Row],[ship-city]]="","Desconocido",Amazon_Sale_Report[[#This Row],[ship-city]])</f>
        <v>SOHNA ROAD</v>
      </c>
      <c r="Z6665" t="s">
        <v>151</v>
      </c>
      <c r="AA6665" t="str">
        <f>IF(Amazon_Sale_Report[[#This Row],[ship-state]]="","Desconocido",Amazon_Sale_Report[[#This Row],[ship-state]])</f>
        <v>HARYANA</v>
      </c>
      <c r="AB6665">
        <v>1221020</v>
      </c>
      <c r="AC6665">
        <f>IF(Amazon_Sale_Report[[#This Row],[ship-postal-code]]="","Desconocido",Amazon_Sale_Report[[#This Row],[ship-postal-code]])</f>
        <v>1221020</v>
      </c>
      <c r="AD6665" t="s">
        <v>39</v>
      </c>
      <c r="AE6665" t="str">
        <f>IF(Amazon_Sale_Report[[#This Row],[ship-country]]="","Desconocido",Amazon_Sale_Report[[#This Row],[ship-country]])</f>
        <v>IN</v>
      </c>
      <c r="AF6665" t="s">
        <v>10541</v>
      </c>
      <c r="AG6665" t="b">
        <v>0</v>
      </c>
      <c r="AH6665" t="s">
        <v>40</v>
      </c>
      <c r="AI6665" t="s">
        <v>35</v>
      </c>
      <c r="AJ6665">
        <f>IFERROR(VLOOKUP(Amazon_Sale_Report[[#This Row],[Order ID]],A6666:$A$8501,1,FALSE),0)</f>
        <v>0</v>
      </c>
      <c r="AK6665">
        <f>IFERROR(VLOOKUP(Amazon_Sale_Report[[#This Row],[Order ID]],B6666:$B$8501,1,FALSE),0)</f>
        <v>0</v>
      </c>
    </row>
    <row r="6666" spans="1:37" hidden="1" x14ac:dyDescent="0.3">
      <c r="A6666">
        <v>6664</v>
      </c>
      <c r="B6666" t="s">
        <v>13845</v>
      </c>
      <c r="C6666" t="s">
        <v>12535</v>
      </c>
      <c r="D6666">
        <v>4</v>
      </c>
      <c r="E6666">
        <v>26</v>
      </c>
      <c r="F6666">
        <v>22</v>
      </c>
      <c r="G6666" t="str">
        <f>CONCATENATE(Amazon_Sale_Report[[#This Row],[Columna2]],"-",Amazon_Sale_Report[[#This Row],[Columna1]],"-",Amazon_Sale_Report[[#This Row],[Columna3]])</f>
        <v>26-4-22</v>
      </c>
      <c r="H6666">
        <f>DAY(Amazon_Sale_Report[[#This Row],[Fecha]])</f>
        <v>26</v>
      </c>
      <c r="I6666" t="s">
        <v>48</v>
      </c>
      <c r="J66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66" t="s">
        <v>53</v>
      </c>
      <c r="L6666" t="s">
        <v>28</v>
      </c>
      <c r="M6666" t="s">
        <v>54</v>
      </c>
      <c r="N6666" t="s">
        <v>551</v>
      </c>
      <c r="O6666" t="s">
        <v>2146</v>
      </c>
      <c r="P6666" t="s">
        <v>32</v>
      </c>
      <c r="Q6666" t="s">
        <v>165</v>
      </c>
      <c r="R6666" t="s">
        <v>2147</v>
      </c>
      <c r="S6666" t="s">
        <v>48</v>
      </c>
      <c r="T6666">
        <v>1</v>
      </c>
      <c r="U6666" t="s">
        <v>36</v>
      </c>
      <c r="V6666">
        <v>5970</v>
      </c>
      <c r="W6666">
        <f>Amazon_Sale_Report[[#This Row],[Amount]]*Amazon_Sale_Report[[#This Row],[Qty]]</f>
        <v>5970</v>
      </c>
      <c r="X6666" t="s">
        <v>49</v>
      </c>
      <c r="Y6666" t="str">
        <f>IF(Amazon_Sale_Report[[#This Row],[ship-city]]="","Desconocido",Amazon_Sale_Report[[#This Row],[ship-city]])</f>
        <v>BENGALURU</v>
      </c>
      <c r="Z6666" t="s">
        <v>50</v>
      </c>
      <c r="AA6666" t="str">
        <f>IF(Amazon_Sale_Report[[#This Row],[ship-state]]="","Desconocido",Amazon_Sale_Report[[#This Row],[ship-state]])</f>
        <v>KARNATAKA</v>
      </c>
      <c r="AB6666">
        <v>5600850</v>
      </c>
      <c r="AC6666">
        <f>IF(Amazon_Sale_Report[[#This Row],[ship-postal-code]]="","Desconocido",Amazon_Sale_Report[[#This Row],[ship-postal-code]])</f>
        <v>5600850</v>
      </c>
      <c r="AD6666" t="s">
        <v>39</v>
      </c>
      <c r="AE6666" t="str">
        <f>IF(Amazon_Sale_Report[[#This Row],[ship-country]]="","Desconocido",Amazon_Sale_Report[[#This Row],[ship-country]])</f>
        <v>IN</v>
      </c>
      <c r="AF6666" t="s">
        <v>35</v>
      </c>
      <c r="AG6666" t="b">
        <v>0</v>
      </c>
      <c r="AH6666" t="s">
        <v>35</v>
      </c>
      <c r="AI6666" t="s">
        <v>35</v>
      </c>
      <c r="AJ6666">
        <f>IFERROR(VLOOKUP(Amazon_Sale_Report[[#This Row],[Order ID]],A6667:$A$8501,1,FALSE),0)</f>
        <v>0</v>
      </c>
      <c r="AK6666">
        <f>IFERROR(VLOOKUP(Amazon_Sale_Report[[#This Row],[Order ID]],B6667:$B$8501,1,FALSE),0)</f>
        <v>0</v>
      </c>
    </row>
    <row r="6667" spans="1:37" x14ac:dyDescent="0.3">
      <c r="A6667">
        <v>6665</v>
      </c>
      <c r="B6667" t="s">
        <v>13846</v>
      </c>
      <c r="C6667" t="s">
        <v>12535</v>
      </c>
      <c r="D6667">
        <v>4</v>
      </c>
      <c r="E6667">
        <v>26</v>
      </c>
      <c r="F6667">
        <v>22</v>
      </c>
      <c r="G6667" t="str">
        <f>CONCATENATE(Amazon_Sale_Report[[#This Row],[Columna2]],"-",Amazon_Sale_Report[[#This Row],[Columna1]],"-",Amazon_Sale_Report[[#This Row],[Columna3]])</f>
        <v>26-4-22</v>
      </c>
      <c r="H6667">
        <f>DAY(Amazon_Sale_Report[[#This Row],[Fecha]])</f>
        <v>26</v>
      </c>
      <c r="I6667" t="s">
        <v>26</v>
      </c>
      <c r="J66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667" t="s">
        <v>27</v>
      </c>
      <c r="L6667" t="s">
        <v>28</v>
      </c>
      <c r="M6667" t="s">
        <v>29</v>
      </c>
      <c r="N6667" t="s">
        <v>30</v>
      </c>
      <c r="O6667" t="s">
        <v>2105</v>
      </c>
      <c r="P6667" t="s">
        <v>32</v>
      </c>
      <c r="Q6667" t="s">
        <v>57</v>
      </c>
      <c r="R6667" t="s">
        <v>2106</v>
      </c>
      <c r="S6667" t="s">
        <v>35</v>
      </c>
      <c r="T6667">
        <v>0</v>
      </c>
      <c r="U6667" t="s">
        <v>36</v>
      </c>
      <c r="V6667">
        <v>64762</v>
      </c>
      <c r="W6667">
        <f>Amazon_Sale_Report[[#This Row],[Amount]]*Amazon_Sale_Report[[#This Row],[Qty]]</f>
        <v>0</v>
      </c>
      <c r="X6667" t="s">
        <v>144</v>
      </c>
      <c r="Y6667" t="str">
        <f>IF(Amazon_Sale_Report[[#This Row],[ship-city]]="","Desconocido",Amazon_Sale_Report[[#This Row],[ship-city]])</f>
        <v>NEW DELHI</v>
      </c>
      <c r="Z6667" t="s">
        <v>145</v>
      </c>
      <c r="AA6667" t="str">
        <f>IF(Amazon_Sale_Report[[#This Row],[ship-state]]="","Desconocido",Amazon_Sale_Report[[#This Row],[ship-state]])</f>
        <v>DELHI</v>
      </c>
      <c r="AB6667">
        <v>1100750</v>
      </c>
      <c r="AC6667">
        <f>IF(Amazon_Sale_Report[[#This Row],[ship-postal-code]]="","Desconocido",Amazon_Sale_Report[[#This Row],[ship-postal-code]])</f>
        <v>1100750</v>
      </c>
      <c r="AD6667" t="s">
        <v>39</v>
      </c>
      <c r="AE6667" t="str">
        <f>IF(Amazon_Sale_Report[[#This Row],[ship-country]]="","Desconocido",Amazon_Sale_Report[[#This Row],[ship-country]])</f>
        <v>IN</v>
      </c>
      <c r="AF6667" t="s">
        <v>35</v>
      </c>
      <c r="AG6667" t="b">
        <v>0</v>
      </c>
      <c r="AH6667" t="s">
        <v>40</v>
      </c>
      <c r="AI6667" t="s">
        <v>35</v>
      </c>
      <c r="AJ6667">
        <f>IFERROR(VLOOKUP(Amazon_Sale_Report[[#This Row],[Order ID]],A6668:$A$8501,1,FALSE),0)</f>
        <v>0</v>
      </c>
      <c r="AK6667">
        <f>IFERROR(VLOOKUP(Amazon_Sale_Report[[#This Row],[Order ID]],B6668:$B$8501,1,FALSE),0)</f>
        <v>0</v>
      </c>
    </row>
    <row r="6668" spans="1:37" hidden="1" x14ac:dyDescent="0.3">
      <c r="A6668">
        <v>6666</v>
      </c>
      <c r="B6668" t="s">
        <v>13847</v>
      </c>
      <c r="C6668" t="s">
        <v>12535</v>
      </c>
      <c r="D6668">
        <v>4</v>
      </c>
      <c r="E6668">
        <v>26</v>
      </c>
      <c r="F6668">
        <v>22</v>
      </c>
      <c r="G6668" t="str">
        <f>CONCATENATE(Amazon_Sale_Report[[#This Row],[Columna2]],"-",Amazon_Sale_Report[[#This Row],[Columna1]],"-",Amazon_Sale_Report[[#This Row],[Columna3]])</f>
        <v>26-4-22</v>
      </c>
      <c r="H6668">
        <f>DAY(Amazon_Sale_Report[[#This Row],[Fecha]])</f>
        <v>26</v>
      </c>
      <c r="I6668" t="s">
        <v>42</v>
      </c>
      <c r="J66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68" t="s">
        <v>27</v>
      </c>
      <c r="L6668" t="s">
        <v>28</v>
      </c>
      <c r="M6668" t="s">
        <v>29</v>
      </c>
      <c r="N6668" t="s">
        <v>441</v>
      </c>
      <c r="O6668" t="s">
        <v>442</v>
      </c>
      <c r="P6668" t="s">
        <v>32</v>
      </c>
      <c r="Q6668" t="s">
        <v>165</v>
      </c>
      <c r="R6668" t="s">
        <v>443</v>
      </c>
      <c r="S6668" t="s">
        <v>48</v>
      </c>
      <c r="T6668">
        <v>1</v>
      </c>
      <c r="U6668" t="s">
        <v>36</v>
      </c>
      <c r="V6668">
        <v>12380</v>
      </c>
      <c r="W6668">
        <f>Amazon_Sale_Report[[#This Row],[Amount]]*Amazon_Sale_Report[[#This Row],[Qty]]</f>
        <v>12380</v>
      </c>
      <c r="X6668" t="s">
        <v>3475</v>
      </c>
      <c r="Y6668" t="str">
        <f>IF(Amazon_Sale_Report[[#This Row],[ship-city]]="","Desconocido",Amazon_Sale_Report[[#This Row],[ship-city]])</f>
        <v>JODHPUR</v>
      </c>
      <c r="Z6668" t="s">
        <v>140</v>
      </c>
      <c r="AA6668" t="str">
        <f>IF(Amazon_Sale_Report[[#This Row],[ship-state]]="","Desconocido",Amazon_Sale_Report[[#This Row],[ship-state]])</f>
        <v>RAJASTHAN</v>
      </c>
      <c r="AB6668">
        <v>3420010</v>
      </c>
      <c r="AC6668">
        <f>IF(Amazon_Sale_Report[[#This Row],[ship-postal-code]]="","Desconocido",Amazon_Sale_Report[[#This Row],[ship-postal-code]])</f>
        <v>3420010</v>
      </c>
      <c r="AD6668" t="s">
        <v>39</v>
      </c>
      <c r="AE6668" t="str">
        <f>IF(Amazon_Sale_Report[[#This Row],[ship-country]]="","Desconocido",Amazon_Sale_Report[[#This Row],[ship-country]])</f>
        <v>IN</v>
      </c>
      <c r="AF6668" t="s">
        <v>11865</v>
      </c>
      <c r="AG6668" t="b">
        <v>0</v>
      </c>
      <c r="AH6668" t="s">
        <v>40</v>
      </c>
      <c r="AI6668" t="s">
        <v>35</v>
      </c>
      <c r="AJ6668">
        <f>IFERROR(VLOOKUP(Amazon_Sale_Report[[#This Row],[Order ID]],A6669:$A$8501,1,FALSE),0)</f>
        <v>0</v>
      </c>
      <c r="AK6668">
        <f>IFERROR(VLOOKUP(Amazon_Sale_Report[[#This Row],[Order ID]],B6669:$B$8501,1,FALSE),0)</f>
        <v>0</v>
      </c>
    </row>
    <row r="6669" spans="1:37" hidden="1" x14ac:dyDescent="0.3">
      <c r="A6669">
        <v>6667</v>
      </c>
      <c r="B6669" t="s">
        <v>13848</v>
      </c>
      <c r="C6669" t="s">
        <v>12535</v>
      </c>
      <c r="D6669">
        <v>4</v>
      </c>
      <c r="E6669">
        <v>26</v>
      </c>
      <c r="F6669">
        <v>22</v>
      </c>
      <c r="G6669" t="str">
        <f>CONCATENATE(Amazon_Sale_Report[[#This Row],[Columna2]],"-",Amazon_Sale_Report[[#This Row],[Columna1]],"-",Amazon_Sale_Report[[#This Row],[Columna3]])</f>
        <v>26-4-22</v>
      </c>
      <c r="H6669">
        <f>DAY(Amazon_Sale_Report[[#This Row],[Fecha]])</f>
        <v>26</v>
      </c>
      <c r="I6669" t="s">
        <v>1049</v>
      </c>
      <c r="J66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6669" t="s">
        <v>27</v>
      </c>
      <c r="L6669" t="s">
        <v>28</v>
      </c>
      <c r="M6669" t="s">
        <v>29</v>
      </c>
      <c r="N6669" t="s">
        <v>1429</v>
      </c>
      <c r="O6669" t="s">
        <v>13849</v>
      </c>
      <c r="P6669" t="s">
        <v>45</v>
      </c>
      <c r="Q6669" t="s">
        <v>165</v>
      </c>
      <c r="R6669" t="s">
        <v>13850</v>
      </c>
      <c r="S6669" t="s">
        <v>48</v>
      </c>
      <c r="T6669">
        <v>1</v>
      </c>
      <c r="U6669" t="s">
        <v>36</v>
      </c>
      <c r="V6669">
        <v>5440</v>
      </c>
      <c r="W6669">
        <f>Amazon_Sale_Report[[#This Row],[Amount]]*Amazon_Sale_Report[[#This Row],[Qty]]</f>
        <v>5440</v>
      </c>
      <c r="X6669" t="s">
        <v>13851</v>
      </c>
      <c r="Y6669" t="str">
        <f>IF(Amazon_Sale_Report[[#This Row],[ship-city]]="","Desconocido",Amazon_Sale_Report[[#This Row],[ship-city]])</f>
        <v>Vemulawada</v>
      </c>
      <c r="Z6669" t="s">
        <v>91</v>
      </c>
      <c r="AA6669" t="str">
        <f>IF(Amazon_Sale_Report[[#This Row],[ship-state]]="","Desconocido",Amazon_Sale_Report[[#This Row],[ship-state]])</f>
        <v>TELANGANA</v>
      </c>
      <c r="AB6669">
        <v>5053020</v>
      </c>
      <c r="AC6669">
        <f>IF(Amazon_Sale_Report[[#This Row],[ship-postal-code]]="","Desconocido",Amazon_Sale_Report[[#This Row],[ship-postal-code]])</f>
        <v>5053020</v>
      </c>
      <c r="AD6669" t="s">
        <v>39</v>
      </c>
      <c r="AE6669" t="str">
        <f>IF(Amazon_Sale_Report[[#This Row],[ship-country]]="","Desconocido",Amazon_Sale_Report[[#This Row],[ship-country]])</f>
        <v>IN</v>
      </c>
      <c r="AF6669" t="s">
        <v>10387</v>
      </c>
      <c r="AG6669" t="b">
        <v>0</v>
      </c>
      <c r="AH6669" t="s">
        <v>40</v>
      </c>
      <c r="AI6669" t="s">
        <v>35</v>
      </c>
      <c r="AJ6669">
        <f>IFERROR(VLOOKUP(Amazon_Sale_Report[[#This Row],[Order ID]],A6670:$A$8501,1,FALSE),0)</f>
        <v>0</v>
      </c>
      <c r="AK6669">
        <f>IFERROR(VLOOKUP(Amazon_Sale_Report[[#This Row],[Order ID]],B6670:$B$8501,1,FALSE),0)</f>
        <v>0</v>
      </c>
    </row>
    <row r="6670" spans="1:37" hidden="1" x14ac:dyDescent="0.3">
      <c r="A6670">
        <v>6668</v>
      </c>
      <c r="B6670" t="s">
        <v>13852</v>
      </c>
      <c r="C6670" t="s">
        <v>12535</v>
      </c>
      <c r="D6670">
        <v>4</v>
      </c>
      <c r="E6670">
        <v>26</v>
      </c>
      <c r="F6670">
        <v>22</v>
      </c>
      <c r="G6670" t="str">
        <f>CONCATENATE(Amazon_Sale_Report[[#This Row],[Columna2]],"-",Amazon_Sale_Report[[#This Row],[Columna1]],"-",Amazon_Sale_Report[[#This Row],[Columna3]])</f>
        <v>26-4-22</v>
      </c>
      <c r="H6670">
        <f>DAY(Amazon_Sale_Report[[#This Row],[Fecha]])</f>
        <v>26</v>
      </c>
      <c r="I6670" t="s">
        <v>48</v>
      </c>
      <c r="J66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70" t="s">
        <v>53</v>
      </c>
      <c r="L6670" t="s">
        <v>28</v>
      </c>
      <c r="M6670" t="s">
        <v>54</v>
      </c>
      <c r="N6670" t="s">
        <v>350</v>
      </c>
      <c r="O6670" t="s">
        <v>648</v>
      </c>
      <c r="P6670" t="s">
        <v>45</v>
      </c>
      <c r="Q6670" t="s">
        <v>100</v>
      </c>
      <c r="R6670" t="s">
        <v>649</v>
      </c>
      <c r="S6670" t="s">
        <v>48</v>
      </c>
      <c r="T6670">
        <v>1</v>
      </c>
      <c r="U6670" t="s">
        <v>36</v>
      </c>
      <c r="V6670">
        <v>5180</v>
      </c>
      <c r="W6670">
        <f>Amazon_Sale_Report[[#This Row],[Amount]]*Amazon_Sale_Report[[#This Row],[Qty]]</f>
        <v>5180</v>
      </c>
      <c r="X6670" t="s">
        <v>90</v>
      </c>
      <c r="Y6670" t="str">
        <f>IF(Amazon_Sale_Report[[#This Row],[ship-city]]="","Desconocido",Amazon_Sale_Report[[#This Row],[ship-city]])</f>
        <v>HYDERABAD</v>
      </c>
      <c r="Z6670" t="s">
        <v>91</v>
      </c>
      <c r="AA6670" t="str">
        <f>IF(Amazon_Sale_Report[[#This Row],[ship-state]]="","Desconocido",Amazon_Sale_Report[[#This Row],[ship-state]])</f>
        <v>TELANGANA</v>
      </c>
      <c r="AB6670">
        <v>5000640</v>
      </c>
      <c r="AC6670">
        <f>IF(Amazon_Sale_Report[[#This Row],[ship-postal-code]]="","Desconocido",Amazon_Sale_Report[[#This Row],[ship-postal-code]])</f>
        <v>5000640</v>
      </c>
      <c r="AD6670" t="s">
        <v>39</v>
      </c>
      <c r="AE6670" t="str">
        <f>IF(Amazon_Sale_Report[[#This Row],[ship-country]]="","Desconocido",Amazon_Sale_Report[[#This Row],[ship-country]])</f>
        <v>IN</v>
      </c>
      <c r="AF6670" t="s">
        <v>60</v>
      </c>
      <c r="AG6670" t="b">
        <v>0</v>
      </c>
      <c r="AH6670" t="s">
        <v>35</v>
      </c>
      <c r="AI6670" t="s">
        <v>35</v>
      </c>
      <c r="AJ6670">
        <f>IFERROR(VLOOKUP(Amazon_Sale_Report[[#This Row],[Order ID]],A6671:$A$8501,1,FALSE),0)</f>
        <v>0</v>
      </c>
      <c r="AK6670">
        <f>IFERROR(VLOOKUP(Amazon_Sale_Report[[#This Row],[Order ID]],B6671:$B$8501,1,FALSE),0)</f>
        <v>0</v>
      </c>
    </row>
    <row r="6671" spans="1:37" hidden="1" x14ac:dyDescent="0.3">
      <c r="A6671">
        <v>6669</v>
      </c>
      <c r="B6671" t="s">
        <v>13853</v>
      </c>
      <c r="C6671" t="s">
        <v>12535</v>
      </c>
      <c r="D6671">
        <v>4</v>
      </c>
      <c r="E6671">
        <v>26</v>
      </c>
      <c r="F6671">
        <v>22</v>
      </c>
      <c r="G6671" t="str">
        <f>CONCATENATE(Amazon_Sale_Report[[#This Row],[Columna2]],"-",Amazon_Sale_Report[[#This Row],[Columna1]],"-",Amazon_Sale_Report[[#This Row],[Columna3]])</f>
        <v>26-4-22</v>
      </c>
      <c r="H6671">
        <f>DAY(Amazon_Sale_Report[[#This Row],[Fecha]])</f>
        <v>26</v>
      </c>
      <c r="I6671" t="s">
        <v>48</v>
      </c>
      <c r="J66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71" t="s">
        <v>53</v>
      </c>
      <c r="L6671" t="s">
        <v>28</v>
      </c>
      <c r="M6671" t="s">
        <v>54</v>
      </c>
      <c r="N6671" t="s">
        <v>393</v>
      </c>
      <c r="O6671" t="s">
        <v>12961</v>
      </c>
      <c r="P6671" t="s">
        <v>45</v>
      </c>
      <c r="Q6671" t="s">
        <v>110</v>
      </c>
      <c r="R6671" t="s">
        <v>12962</v>
      </c>
      <c r="S6671" t="s">
        <v>48</v>
      </c>
      <c r="T6671">
        <v>1</v>
      </c>
      <c r="U6671" t="s">
        <v>36</v>
      </c>
      <c r="V6671">
        <v>4060</v>
      </c>
      <c r="W6671">
        <f>Amazon_Sale_Report[[#This Row],[Amount]]*Amazon_Sale_Report[[#This Row],[Qty]]</f>
        <v>4060</v>
      </c>
      <c r="X6671" t="s">
        <v>1561</v>
      </c>
      <c r="Y6671" t="str">
        <f>IF(Amazon_Sale_Report[[#This Row],[ship-city]]="","Desconocido",Amazon_Sale_Report[[#This Row],[ship-city]])</f>
        <v>Tivim</v>
      </c>
      <c r="Z6671" t="s">
        <v>1404</v>
      </c>
      <c r="AA6671" t="str">
        <f>IF(Amazon_Sale_Report[[#This Row],[ship-state]]="","Desconocido",Amazon_Sale_Report[[#This Row],[ship-state]])</f>
        <v>GOA</v>
      </c>
      <c r="AB6671">
        <v>4035020</v>
      </c>
      <c r="AC6671">
        <f>IF(Amazon_Sale_Report[[#This Row],[ship-postal-code]]="","Desconocido",Amazon_Sale_Report[[#This Row],[ship-postal-code]])</f>
        <v>4035020</v>
      </c>
      <c r="AD6671" t="s">
        <v>39</v>
      </c>
      <c r="AE6671" t="str">
        <f>IF(Amazon_Sale_Report[[#This Row],[ship-country]]="","Desconocido",Amazon_Sale_Report[[#This Row],[ship-country]])</f>
        <v>IN</v>
      </c>
      <c r="AF6671" t="s">
        <v>2098</v>
      </c>
      <c r="AG6671" t="b">
        <v>0</v>
      </c>
      <c r="AH6671" t="s">
        <v>35</v>
      </c>
      <c r="AI6671" t="s">
        <v>35</v>
      </c>
      <c r="AJ6671">
        <f>IFERROR(VLOOKUP(Amazon_Sale_Report[[#This Row],[Order ID]],A6672:$A$8501,1,FALSE),0)</f>
        <v>0</v>
      </c>
      <c r="AK6671">
        <f>IFERROR(VLOOKUP(Amazon_Sale_Report[[#This Row],[Order ID]],B6672:$B$8501,1,FALSE),0)</f>
        <v>0</v>
      </c>
    </row>
    <row r="6672" spans="1:37" hidden="1" x14ac:dyDescent="0.3">
      <c r="A6672">
        <v>6670</v>
      </c>
      <c r="B6672" t="s">
        <v>13854</v>
      </c>
      <c r="C6672" t="s">
        <v>12535</v>
      </c>
      <c r="D6672">
        <v>4</v>
      </c>
      <c r="E6672">
        <v>26</v>
      </c>
      <c r="F6672">
        <v>22</v>
      </c>
      <c r="G6672" t="str">
        <f>CONCATENATE(Amazon_Sale_Report[[#This Row],[Columna2]],"-",Amazon_Sale_Report[[#This Row],[Columna1]],"-",Amazon_Sale_Report[[#This Row],[Columna3]])</f>
        <v>26-4-22</v>
      </c>
      <c r="H6672">
        <f>DAY(Amazon_Sale_Report[[#This Row],[Fecha]])</f>
        <v>26</v>
      </c>
      <c r="I6672" t="s">
        <v>48</v>
      </c>
      <c r="J66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72" t="s">
        <v>53</v>
      </c>
      <c r="L6672" t="s">
        <v>28</v>
      </c>
      <c r="M6672" t="s">
        <v>54</v>
      </c>
      <c r="N6672" t="s">
        <v>273</v>
      </c>
      <c r="O6672" t="s">
        <v>274</v>
      </c>
      <c r="P6672" t="s">
        <v>32</v>
      </c>
      <c r="Q6672" t="s">
        <v>65</v>
      </c>
      <c r="R6672" t="s">
        <v>275</v>
      </c>
      <c r="S6672" t="s">
        <v>48</v>
      </c>
      <c r="T6672">
        <v>1</v>
      </c>
      <c r="U6672" t="s">
        <v>36</v>
      </c>
      <c r="V6672">
        <v>7880</v>
      </c>
      <c r="W6672">
        <f>Amazon_Sale_Report[[#This Row],[Amount]]*Amazon_Sale_Report[[#This Row],[Qty]]</f>
        <v>7880</v>
      </c>
      <c r="X6672" t="s">
        <v>13855</v>
      </c>
      <c r="Y6672" t="str">
        <f>IF(Amazon_Sale_Report[[#This Row],[ship-city]]="","Desconocido",Amazon_Sale_Report[[#This Row],[ship-city]])</f>
        <v>GOLAGHAT</v>
      </c>
      <c r="Z6672" t="s">
        <v>181</v>
      </c>
      <c r="AA6672" t="str">
        <f>IF(Amazon_Sale_Report[[#This Row],[ship-state]]="","Desconocido",Amazon_Sale_Report[[#This Row],[ship-state]])</f>
        <v>ASSAM</v>
      </c>
      <c r="AB6672">
        <v>7856100</v>
      </c>
      <c r="AC6672">
        <f>IF(Amazon_Sale_Report[[#This Row],[ship-postal-code]]="","Desconocido",Amazon_Sale_Report[[#This Row],[ship-postal-code]])</f>
        <v>7856100</v>
      </c>
      <c r="AD6672" t="s">
        <v>39</v>
      </c>
      <c r="AE6672" t="str">
        <f>IF(Amazon_Sale_Report[[#This Row],[ship-country]]="","Desconocido",Amazon_Sale_Report[[#This Row],[ship-country]])</f>
        <v>IN</v>
      </c>
      <c r="AF6672" t="s">
        <v>60</v>
      </c>
      <c r="AG6672" t="b">
        <v>0</v>
      </c>
      <c r="AH6672" t="s">
        <v>35</v>
      </c>
      <c r="AI6672" t="s">
        <v>35</v>
      </c>
      <c r="AJ6672">
        <f>IFERROR(VLOOKUP(Amazon_Sale_Report[[#This Row],[Order ID]],A6673:$A$8501,1,FALSE),0)</f>
        <v>0</v>
      </c>
      <c r="AK6672">
        <f>IFERROR(VLOOKUP(Amazon_Sale_Report[[#This Row],[Order ID]],B6673:$B$8501,1,FALSE),0)</f>
        <v>0</v>
      </c>
    </row>
    <row r="6673" spans="1:37" hidden="1" x14ac:dyDescent="0.3">
      <c r="A6673">
        <v>6671</v>
      </c>
      <c r="B6673" t="s">
        <v>13856</v>
      </c>
      <c r="C6673" t="s">
        <v>12535</v>
      </c>
      <c r="D6673">
        <v>4</v>
      </c>
      <c r="E6673">
        <v>26</v>
      </c>
      <c r="F6673">
        <v>22</v>
      </c>
      <c r="G6673" t="str">
        <f>CONCATENATE(Amazon_Sale_Report[[#This Row],[Columna2]],"-",Amazon_Sale_Report[[#This Row],[Columna1]],"-",Amazon_Sale_Report[[#This Row],[Columna3]])</f>
        <v>26-4-22</v>
      </c>
      <c r="H6673">
        <f>DAY(Amazon_Sale_Report[[#This Row],[Fecha]])</f>
        <v>26</v>
      </c>
      <c r="I6673" t="s">
        <v>48</v>
      </c>
      <c r="J66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73" t="s">
        <v>53</v>
      </c>
      <c r="L6673" t="s">
        <v>28</v>
      </c>
      <c r="M6673" t="s">
        <v>54</v>
      </c>
      <c r="N6673" t="s">
        <v>1282</v>
      </c>
      <c r="O6673" t="s">
        <v>6325</v>
      </c>
      <c r="P6673" t="s">
        <v>45</v>
      </c>
      <c r="Q6673" t="s">
        <v>65</v>
      </c>
      <c r="R6673" t="s">
        <v>6326</v>
      </c>
      <c r="S6673" t="s">
        <v>48</v>
      </c>
      <c r="T6673">
        <v>1</v>
      </c>
      <c r="U6673" t="s">
        <v>36</v>
      </c>
      <c r="V6673">
        <v>3990</v>
      </c>
      <c r="W6673">
        <f>Amazon_Sale_Report[[#This Row],[Amount]]*Amazon_Sale_Report[[#This Row],[Qty]]</f>
        <v>3990</v>
      </c>
      <c r="X6673" t="s">
        <v>144</v>
      </c>
      <c r="Y6673" t="str">
        <f>IF(Amazon_Sale_Report[[#This Row],[ship-city]]="","Desconocido",Amazon_Sale_Report[[#This Row],[ship-city]])</f>
        <v>NEW DELHI</v>
      </c>
      <c r="Z6673" t="s">
        <v>145</v>
      </c>
      <c r="AA6673" t="str">
        <f>IF(Amazon_Sale_Report[[#This Row],[ship-state]]="","Desconocido",Amazon_Sale_Report[[#This Row],[ship-state]])</f>
        <v>DELHI</v>
      </c>
      <c r="AB6673">
        <v>1100190</v>
      </c>
      <c r="AC6673">
        <f>IF(Amazon_Sale_Report[[#This Row],[ship-postal-code]]="","Desconocido",Amazon_Sale_Report[[#This Row],[ship-postal-code]])</f>
        <v>1100190</v>
      </c>
      <c r="AD6673" t="s">
        <v>39</v>
      </c>
      <c r="AE6673" t="str">
        <f>IF(Amazon_Sale_Report[[#This Row],[ship-country]]="","Desconocido",Amazon_Sale_Report[[#This Row],[ship-country]])</f>
        <v>IN</v>
      </c>
      <c r="AF6673" t="s">
        <v>35</v>
      </c>
      <c r="AG6673" t="b">
        <v>0</v>
      </c>
      <c r="AH6673" t="s">
        <v>35</v>
      </c>
      <c r="AI6673" t="s">
        <v>35</v>
      </c>
      <c r="AJ6673">
        <f>IFERROR(VLOOKUP(Amazon_Sale_Report[[#This Row],[Order ID]],A6674:$A$8501,1,FALSE),0)</f>
        <v>0</v>
      </c>
      <c r="AK6673">
        <f>IFERROR(VLOOKUP(Amazon_Sale_Report[[#This Row],[Order ID]],B6674:$B$8501,1,FALSE),0)</f>
        <v>0</v>
      </c>
    </row>
    <row r="6674" spans="1:37" hidden="1" x14ac:dyDescent="0.3">
      <c r="A6674">
        <v>6672</v>
      </c>
      <c r="B6674" t="s">
        <v>13857</v>
      </c>
      <c r="C6674" t="s">
        <v>12535</v>
      </c>
      <c r="D6674">
        <v>4</v>
      </c>
      <c r="E6674">
        <v>26</v>
      </c>
      <c r="F6674">
        <v>22</v>
      </c>
      <c r="G6674" t="str">
        <f>CONCATENATE(Amazon_Sale_Report[[#This Row],[Columna2]],"-",Amazon_Sale_Report[[#This Row],[Columna1]],"-",Amazon_Sale_Report[[#This Row],[Columna3]])</f>
        <v>26-4-22</v>
      </c>
      <c r="H6674">
        <f>DAY(Amazon_Sale_Report[[#This Row],[Fecha]])</f>
        <v>26</v>
      </c>
      <c r="I6674" t="s">
        <v>42</v>
      </c>
      <c r="J66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74" t="s">
        <v>27</v>
      </c>
      <c r="L6674" t="s">
        <v>28</v>
      </c>
      <c r="M6674" t="s">
        <v>29</v>
      </c>
      <c r="N6674" t="s">
        <v>2890</v>
      </c>
      <c r="O6674" t="s">
        <v>9583</v>
      </c>
      <c r="P6674" t="s">
        <v>32</v>
      </c>
      <c r="Q6674" t="s">
        <v>46</v>
      </c>
      <c r="R6674" t="s">
        <v>9584</v>
      </c>
      <c r="S6674" t="s">
        <v>48</v>
      </c>
      <c r="T6674">
        <v>1</v>
      </c>
      <c r="U6674" t="s">
        <v>36</v>
      </c>
      <c r="V6674">
        <v>9680</v>
      </c>
      <c r="W6674">
        <f>Amazon_Sale_Report[[#This Row],[Amount]]*Amazon_Sale_Report[[#This Row],[Qty]]</f>
        <v>9680</v>
      </c>
      <c r="X6674" t="s">
        <v>1844</v>
      </c>
      <c r="Y6674" t="str">
        <f>IF(Amazon_Sale_Report[[#This Row],[ship-city]]="","Desconocido",Amazon_Sale_Report[[#This Row],[ship-city]])</f>
        <v>BHOPAL</v>
      </c>
      <c r="Z6674" t="s">
        <v>263</v>
      </c>
      <c r="AA6674" t="str">
        <f>IF(Amazon_Sale_Report[[#This Row],[ship-state]]="","Desconocido",Amazon_Sale_Report[[#This Row],[ship-state]])</f>
        <v>MADHYA PRADESH</v>
      </c>
      <c r="AB6674">
        <v>4620160</v>
      </c>
      <c r="AC6674">
        <f>IF(Amazon_Sale_Report[[#This Row],[ship-postal-code]]="","Desconocido",Amazon_Sale_Report[[#This Row],[ship-postal-code]])</f>
        <v>4620160</v>
      </c>
      <c r="AD6674" t="s">
        <v>39</v>
      </c>
      <c r="AE6674" t="str">
        <f>IF(Amazon_Sale_Report[[#This Row],[ship-country]]="","Desconocido",Amazon_Sale_Report[[#This Row],[ship-country]])</f>
        <v>IN</v>
      </c>
      <c r="AF6674" t="s">
        <v>10455</v>
      </c>
      <c r="AG6674" t="b">
        <v>0</v>
      </c>
      <c r="AH6674" t="s">
        <v>40</v>
      </c>
      <c r="AI6674" t="s">
        <v>35</v>
      </c>
      <c r="AJ6674">
        <f>IFERROR(VLOOKUP(Amazon_Sale_Report[[#This Row],[Order ID]],A6675:$A$8501,1,FALSE),0)</f>
        <v>0</v>
      </c>
      <c r="AK6674">
        <f>IFERROR(VLOOKUP(Amazon_Sale_Report[[#This Row],[Order ID]],B6675:$B$8501,1,FALSE),0)</f>
        <v>0</v>
      </c>
    </row>
    <row r="6675" spans="1:37" hidden="1" x14ac:dyDescent="0.3">
      <c r="A6675">
        <v>6673</v>
      </c>
      <c r="B6675" t="s">
        <v>13858</v>
      </c>
      <c r="C6675" t="s">
        <v>12535</v>
      </c>
      <c r="D6675">
        <v>4</v>
      </c>
      <c r="E6675">
        <v>26</v>
      </c>
      <c r="F6675">
        <v>22</v>
      </c>
      <c r="G6675" t="str">
        <f>CONCATENATE(Amazon_Sale_Report[[#This Row],[Columna2]],"-",Amazon_Sale_Report[[#This Row],[Columna1]],"-",Amazon_Sale_Report[[#This Row],[Columna3]])</f>
        <v>26-4-22</v>
      </c>
      <c r="H6675">
        <f>DAY(Amazon_Sale_Report[[#This Row],[Fecha]])</f>
        <v>26</v>
      </c>
      <c r="I6675" t="s">
        <v>42</v>
      </c>
      <c r="J66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75" t="s">
        <v>27</v>
      </c>
      <c r="L6675" t="s">
        <v>28</v>
      </c>
      <c r="M6675" t="s">
        <v>29</v>
      </c>
      <c r="N6675" t="s">
        <v>4998</v>
      </c>
      <c r="O6675" t="s">
        <v>13859</v>
      </c>
      <c r="P6675" t="s">
        <v>45</v>
      </c>
      <c r="Q6675" t="s">
        <v>57</v>
      </c>
      <c r="R6675" t="s">
        <v>13860</v>
      </c>
      <c r="S6675" t="s">
        <v>48</v>
      </c>
      <c r="T6675">
        <v>1</v>
      </c>
      <c r="U6675" t="s">
        <v>36</v>
      </c>
      <c r="V6675">
        <v>4320</v>
      </c>
      <c r="W6675">
        <f>Amazon_Sale_Report[[#This Row],[Amount]]*Amazon_Sale_Report[[#This Row],[Qty]]</f>
        <v>4320</v>
      </c>
      <c r="X6675" t="s">
        <v>13861</v>
      </c>
      <c r="Y6675" t="str">
        <f>IF(Amazon_Sale_Report[[#This Row],[ship-city]]="","Desconocido",Amazon_Sale_Report[[#This Row],[ship-city]])</f>
        <v>Eravipuram,Kollam</v>
      </c>
      <c r="Z6675" t="s">
        <v>251</v>
      </c>
      <c r="AA6675" t="str">
        <f>IF(Amazon_Sale_Report[[#This Row],[ship-state]]="","Desconocido",Amazon_Sale_Report[[#This Row],[ship-state]])</f>
        <v>KERALA</v>
      </c>
      <c r="AB6675">
        <v>6910110</v>
      </c>
      <c r="AC6675">
        <f>IF(Amazon_Sale_Report[[#This Row],[ship-postal-code]]="","Desconocido",Amazon_Sale_Report[[#This Row],[ship-postal-code]])</f>
        <v>6910110</v>
      </c>
      <c r="AD6675" t="s">
        <v>39</v>
      </c>
      <c r="AE6675" t="str">
        <f>IF(Amazon_Sale_Report[[#This Row],[ship-country]]="","Desconocido",Amazon_Sale_Report[[#This Row],[ship-country]])</f>
        <v>IN</v>
      </c>
      <c r="AF6675" t="s">
        <v>10466</v>
      </c>
      <c r="AG6675" t="b">
        <v>0</v>
      </c>
      <c r="AH6675" t="s">
        <v>40</v>
      </c>
      <c r="AI6675" t="s">
        <v>35</v>
      </c>
      <c r="AJ6675">
        <f>IFERROR(VLOOKUP(Amazon_Sale_Report[[#This Row],[Order ID]],A6676:$A$8501,1,FALSE),0)</f>
        <v>0</v>
      </c>
      <c r="AK6675">
        <f>IFERROR(VLOOKUP(Amazon_Sale_Report[[#This Row],[Order ID]],B6676:$B$8501,1,FALSE),0)</f>
        <v>0</v>
      </c>
    </row>
    <row r="6676" spans="1:37" hidden="1" x14ac:dyDescent="0.3">
      <c r="A6676">
        <v>6674</v>
      </c>
      <c r="B6676" t="s">
        <v>13862</v>
      </c>
      <c r="C6676" t="s">
        <v>12535</v>
      </c>
      <c r="D6676">
        <v>4</v>
      </c>
      <c r="E6676">
        <v>26</v>
      </c>
      <c r="F6676">
        <v>22</v>
      </c>
      <c r="G6676" t="str">
        <f>CONCATENATE(Amazon_Sale_Report[[#This Row],[Columna2]],"-",Amazon_Sale_Report[[#This Row],[Columna1]],"-",Amazon_Sale_Report[[#This Row],[Columna3]])</f>
        <v>26-4-22</v>
      </c>
      <c r="H6676">
        <f>DAY(Amazon_Sale_Report[[#This Row],[Fecha]])</f>
        <v>26</v>
      </c>
      <c r="I6676" t="s">
        <v>48</v>
      </c>
      <c r="J66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76" t="s">
        <v>53</v>
      </c>
      <c r="L6676" t="s">
        <v>28</v>
      </c>
      <c r="M6676" t="s">
        <v>54</v>
      </c>
      <c r="N6676" t="s">
        <v>7555</v>
      </c>
      <c r="O6676" t="s">
        <v>13863</v>
      </c>
      <c r="P6676" t="s">
        <v>45</v>
      </c>
      <c r="Q6676" t="s">
        <v>100</v>
      </c>
      <c r="R6676" t="s">
        <v>13864</v>
      </c>
      <c r="S6676" t="s">
        <v>48</v>
      </c>
      <c r="T6676">
        <v>1</v>
      </c>
      <c r="U6676" t="s">
        <v>36</v>
      </c>
      <c r="V6676">
        <v>6350</v>
      </c>
      <c r="W6676">
        <f>Amazon_Sale_Report[[#This Row],[Amount]]*Amazon_Sale_Report[[#This Row],[Qty]]</f>
        <v>6350</v>
      </c>
      <c r="X6676" t="s">
        <v>280</v>
      </c>
      <c r="Y6676" t="str">
        <f>IF(Amazon_Sale_Report[[#This Row],[ship-city]]="","Desconocido",Amazon_Sale_Report[[#This Row],[ship-city]])</f>
        <v>KOLKATA</v>
      </c>
      <c r="Z6676" t="s">
        <v>281</v>
      </c>
      <c r="AA6676" t="str">
        <f>IF(Amazon_Sale_Report[[#This Row],[ship-state]]="","Desconocido",Amazon_Sale_Report[[#This Row],[ship-state]])</f>
        <v>WEST BENGAL</v>
      </c>
      <c r="AB6676">
        <v>7000320</v>
      </c>
      <c r="AC6676">
        <f>IF(Amazon_Sale_Report[[#This Row],[ship-postal-code]]="","Desconocido",Amazon_Sale_Report[[#This Row],[ship-postal-code]])</f>
        <v>7000320</v>
      </c>
      <c r="AD6676" t="s">
        <v>39</v>
      </c>
      <c r="AE6676" t="str">
        <f>IF(Amazon_Sale_Report[[#This Row],[ship-country]]="","Desconocido",Amazon_Sale_Report[[#This Row],[ship-country]])</f>
        <v>IN</v>
      </c>
      <c r="AF6676" t="s">
        <v>60</v>
      </c>
      <c r="AG6676" t="b">
        <v>0</v>
      </c>
      <c r="AH6676" t="s">
        <v>35</v>
      </c>
      <c r="AI6676" t="s">
        <v>35</v>
      </c>
      <c r="AJ6676">
        <f>IFERROR(VLOOKUP(Amazon_Sale_Report[[#This Row],[Order ID]],A6677:$A$8501,1,FALSE),0)</f>
        <v>0</v>
      </c>
      <c r="AK6676">
        <f>IFERROR(VLOOKUP(Amazon_Sale_Report[[#This Row],[Order ID]],B6677:$B$8501,1,FALSE),0)</f>
        <v>0</v>
      </c>
    </row>
    <row r="6677" spans="1:37" hidden="1" x14ac:dyDescent="0.3">
      <c r="A6677">
        <v>6675</v>
      </c>
      <c r="B6677" t="s">
        <v>13865</v>
      </c>
      <c r="C6677" t="s">
        <v>12535</v>
      </c>
      <c r="D6677">
        <v>4</v>
      </c>
      <c r="E6677">
        <v>26</v>
      </c>
      <c r="F6677">
        <v>22</v>
      </c>
      <c r="G6677" t="str">
        <f>CONCATENATE(Amazon_Sale_Report[[#This Row],[Columna2]],"-",Amazon_Sale_Report[[#This Row],[Columna1]],"-",Amazon_Sale_Report[[#This Row],[Columna3]])</f>
        <v>26-4-22</v>
      </c>
      <c r="H6677">
        <f>DAY(Amazon_Sale_Report[[#This Row],[Fecha]])</f>
        <v>26</v>
      </c>
      <c r="I6677" t="s">
        <v>48</v>
      </c>
      <c r="J66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77" t="s">
        <v>53</v>
      </c>
      <c r="L6677" t="s">
        <v>28</v>
      </c>
      <c r="M6677" t="s">
        <v>54</v>
      </c>
      <c r="N6677" t="s">
        <v>168</v>
      </c>
      <c r="O6677" t="s">
        <v>705</v>
      </c>
      <c r="P6677" t="s">
        <v>45</v>
      </c>
      <c r="Q6677" t="s">
        <v>46</v>
      </c>
      <c r="R6677" t="s">
        <v>706</v>
      </c>
      <c r="S6677" t="s">
        <v>48</v>
      </c>
      <c r="T6677">
        <v>1</v>
      </c>
      <c r="U6677" t="s">
        <v>36</v>
      </c>
      <c r="V6677">
        <v>3760</v>
      </c>
      <c r="W6677">
        <f>Amazon_Sale_Report[[#This Row],[Amount]]*Amazon_Sale_Report[[#This Row],[Qty]]</f>
        <v>3760</v>
      </c>
      <c r="X6677" t="s">
        <v>11757</v>
      </c>
      <c r="Y6677" t="str">
        <f>IF(Amazon_Sale_Report[[#This Row],[ship-city]]="","Desconocido",Amazon_Sale_Report[[#This Row],[ship-city]])</f>
        <v>Rajkot</v>
      </c>
      <c r="Z6677" t="s">
        <v>369</v>
      </c>
      <c r="AA6677" t="str">
        <f>IF(Amazon_Sale_Report[[#This Row],[ship-state]]="","Desconocido",Amazon_Sale_Report[[#This Row],[ship-state]])</f>
        <v>Gujarat</v>
      </c>
      <c r="AB6677">
        <v>3600040</v>
      </c>
      <c r="AC6677">
        <f>IF(Amazon_Sale_Report[[#This Row],[ship-postal-code]]="","Desconocido",Amazon_Sale_Report[[#This Row],[ship-postal-code]])</f>
        <v>3600040</v>
      </c>
      <c r="AD6677" t="s">
        <v>39</v>
      </c>
      <c r="AE6677" t="str">
        <f>IF(Amazon_Sale_Report[[#This Row],[ship-country]]="","Desconocido",Amazon_Sale_Report[[#This Row],[ship-country]])</f>
        <v>IN</v>
      </c>
      <c r="AF6677" t="s">
        <v>35</v>
      </c>
      <c r="AG6677" t="b">
        <v>0</v>
      </c>
      <c r="AH6677" t="s">
        <v>35</v>
      </c>
      <c r="AI6677" t="s">
        <v>35</v>
      </c>
      <c r="AJ6677">
        <f>IFERROR(VLOOKUP(Amazon_Sale_Report[[#This Row],[Order ID]],A6678:$A$8501,1,FALSE),0)</f>
        <v>0</v>
      </c>
      <c r="AK6677">
        <f>IFERROR(VLOOKUP(Amazon_Sale_Report[[#This Row],[Order ID]],B6678:$B$8501,1,FALSE),0)</f>
        <v>0</v>
      </c>
    </row>
    <row r="6678" spans="1:37" hidden="1" x14ac:dyDescent="0.3">
      <c r="A6678">
        <v>6676</v>
      </c>
      <c r="B6678" t="s">
        <v>13866</v>
      </c>
      <c r="C6678" t="s">
        <v>12535</v>
      </c>
      <c r="D6678">
        <v>4</v>
      </c>
      <c r="E6678">
        <v>26</v>
      </c>
      <c r="F6678">
        <v>22</v>
      </c>
      <c r="G6678" t="str">
        <f>CONCATENATE(Amazon_Sale_Report[[#This Row],[Columna2]],"-",Amazon_Sale_Report[[#This Row],[Columna1]],"-",Amazon_Sale_Report[[#This Row],[Columna3]])</f>
        <v>26-4-22</v>
      </c>
      <c r="H6678">
        <f>DAY(Amazon_Sale_Report[[#This Row],[Fecha]])</f>
        <v>26</v>
      </c>
      <c r="I6678" t="s">
        <v>42</v>
      </c>
      <c r="J66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78" t="s">
        <v>27</v>
      </c>
      <c r="L6678" t="s">
        <v>28</v>
      </c>
      <c r="M6678" t="s">
        <v>29</v>
      </c>
      <c r="N6678" t="s">
        <v>62</v>
      </c>
      <c r="O6678" t="s">
        <v>63</v>
      </c>
      <c r="P6678" t="s">
        <v>64</v>
      </c>
      <c r="Q6678" t="s">
        <v>65</v>
      </c>
      <c r="R6678" t="s">
        <v>66</v>
      </c>
      <c r="S6678" t="s">
        <v>48</v>
      </c>
      <c r="T6678">
        <v>1</v>
      </c>
      <c r="U6678" t="s">
        <v>36</v>
      </c>
      <c r="V6678">
        <v>7440</v>
      </c>
      <c r="W6678">
        <f>Amazon_Sale_Report[[#This Row],[Amount]]*Amazon_Sale_Report[[#This Row],[Qty]]</f>
        <v>7440</v>
      </c>
      <c r="X6678" t="s">
        <v>49</v>
      </c>
      <c r="Y6678" t="str">
        <f>IF(Amazon_Sale_Report[[#This Row],[ship-city]]="","Desconocido",Amazon_Sale_Report[[#This Row],[ship-city]])</f>
        <v>BENGALURU</v>
      </c>
      <c r="Z6678" t="s">
        <v>50</v>
      </c>
      <c r="AA6678" t="str">
        <f>IF(Amazon_Sale_Report[[#This Row],[ship-state]]="","Desconocido",Amazon_Sale_Report[[#This Row],[ship-state]])</f>
        <v>KARNATAKA</v>
      </c>
      <c r="AB6678">
        <v>5600350</v>
      </c>
      <c r="AC6678">
        <f>IF(Amazon_Sale_Report[[#This Row],[ship-postal-code]]="","Desconocido",Amazon_Sale_Report[[#This Row],[ship-postal-code]])</f>
        <v>5600350</v>
      </c>
      <c r="AD6678" t="s">
        <v>39</v>
      </c>
      <c r="AE6678" t="str">
        <f>IF(Amazon_Sale_Report[[#This Row],[ship-country]]="","Desconocido",Amazon_Sale_Report[[#This Row],[ship-country]])</f>
        <v>IN</v>
      </c>
      <c r="AF6678" t="s">
        <v>10387</v>
      </c>
      <c r="AG6678" t="b">
        <v>0</v>
      </c>
      <c r="AH6678" t="s">
        <v>40</v>
      </c>
      <c r="AI6678" t="s">
        <v>35</v>
      </c>
      <c r="AJ6678">
        <f>IFERROR(VLOOKUP(Amazon_Sale_Report[[#This Row],[Order ID]],A6679:$A$8501,1,FALSE),0)</f>
        <v>0</v>
      </c>
      <c r="AK6678">
        <f>IFERROR(VLOOKUP(Amazon_Sale_Report[[#This Row],[Order ID]],B6679:$B$8501,1,FALSE),0)</f>
        <v>0</v>
      </c>
    </row>
    <row r="6679" spans="1:37" hidden="1" x14ac:dyDescent="0.3">
      <c r="A6679">
        <v>6677</v>
      </c>
      <c r="B6679" t="s">
        <v>13867</v>
      </c>
      <c r="C6679" t="s">
        <v>12535</v>
      </c>
      <c r="D6679">
        <v>4</v>
      </c>
      <c r="E6679">
        <v>26</v>
      </c>
      <c r="F6679">
        <v>22</v>
      </c>
      <c r="G6679" t="str">
        <f>CONCATENATE(Amazon_Sale_Report[[#This Row],[Columna2]],"-",Amazon_Sale_Report[[#This Row],[Columna1]],"-",Amazon_Sale_Report[[#This Row],[Columna3]])</f>
        <v>26-4-22</v>
      </c>
      <c r="H6679">
        <f>DAY(Amazon_Sale_Report[[#This Row],[Fecha]])</f>
        <v>26</v>
      </c>
      <c r="I6679" t="s">
        <v>42</v>
      </c>
      <c r="J66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79" t="s">
        <v>27</v>
      </c>
      <c r="L6679" t="s">
        <v>28</v>
      </c>
      <c r="M6679" t="s">
        <v>29</v>
      </c>
      <c r="N6679" t="s">
        <v>8950</v>
      </c>
      <c r="O6679" t="s">
        <v>8951</v>
      </c>
      <c r="P6679" t="s">
        <v>45</v>
      </c>
      <c r="Q6679" t="s">
        <v>33</v>
      </c>
      <c r="R6679" t="s">
        <v>8952</v>
      </c>
      <c r="S6679" t="s">
        <v>48</v>
      </c>
      <c r="T6679">
        <v>1</v>
      </c>
      <c r="U6679" t="s">
        <v>36</v>
      </c>
      <c r="V6679">
        <v>3570</v>
      </c>
      <c r="W6679">
        <f>Amazon_Sale_Report[[#This Row],[Amount]]*Amazon_Sale_Report[[#This Row],[Qty]]</f>
        <v>3570</v>
      </c>
      <c r="X6679" t="s">
        <v>144</v>
      </c>
      <c r="Y6679" t="str">
        <f>IF(Amazon_Sale_Report[[#This Row],[ship-city]]="","Desconocido",Amazon_Sale_Report[[#This Row],[ship-city]])</f>
        <v>NEW DELHI</v>
      </c>
      <c r="Z6679" t="s">
        <v>145</v>
      </c>
      <c r="AA6679" t="str">
        <f>IF(Amazon_Sale_Report[[#This Row],[ship-state]]="","Desconocido",Amazon_Sale_Report[[#This Row],[ship-state]])</f>
        <v>DELHI</v>
      </c>
      <c r="AB6679">
        <v>1100180</v>
      </c>
      <c r="AC6679">
        <f>IF(Amazon_Sale_Report[[#This Row],[ship-postal-code]]="","Desconocido",Amazon_Sale_Report[[#This Row],[ship-postal-code]])</f>
        <v>1100180</v>
      </c>
      <c r="AD6679" t="s">
        <v>39</v>
      </c>
      <c r="AE6679" t="str">
        <f>IF(Amazon_Sale_Report[[#This Row],[ship-country]]="","Desconocido",Amazon_Sale_Report[[#This Row],[ship-country]])</f>
        <v>IN</v>
      </c>
      <c r="AF6679" t="s">
        <v>10455</v>
      </c>
      <c r="AG6679" t="b">
        <v>0</v>
      </c>
      <c r="AH6679" t="s">
        <v>40</v>
      </c>
      <c r="AI6679" t="s">
        <v>35</v>
      </c>
      <c r="AJ6679">
        <f>IFERROR(VLOOKUP(Amazon_Sale_Report[[#This Row],[Order ID]],A6680:$A$8501,1,FALSE),0)</f>
        <v>0</v>
      </c>
      <c r="AK6679">
        <f>IFERROR(VLOOKUP(Amazon_Sale_Report[[#This Row],[Order ID]],B6680:$B$8501,1,FALSE),0)</f>
        <v>0</v>
      </c>
    </row>
    <row r="6680" spans="1:37" hidden="1" x14ac:dyDescent="0.3">
      <c r="A6680">
        <v>6678</v>
      </c>
      <c r="B6680" t="s">
        <v>13868</v>
      </c>
      <c r="C6680" t="s">
        <v>12535</v>
      </c>
      <c r="D6680">
        <v>4</v>
      </c>
      <c r="E6680">
        <v>26</v>
      </c>
      <c r="F6680">
        <v>22</v>
      </c>
      <c r="G6680" t="str">
        <f>CONCATENATE(Amazon_Sale_Report[[#This Row],[Columna2]],"-",Amazon_Sale_Report[[#This Row],[Columna1]],"-",Amazon_Sale_Report[[#This Row],[Columna3]])</f>
        <v>26-4-22</v>
      </c>
      <c r="H6680">
        <f>DAY(Amazon_Sale_Report[[#This Row],[Fecha]])</f>
        <v>26</v>
      </c>
      <c r="I6680" t="s">
        <v>42</v>
      </c>
      <c r="J66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80" t="s">
        <v>27</v>
      </c>
      <c r="L6680" t="s">
        <v>28</v>
      </c>
      <c r="M6680" t="s">
        <v>29</v>
      </c>
      <c r="N6680" t="s">
        <v>9521</v>
      </c>
      <c r="O6680" t="s">
        <v>13869</v>
      </c>
      <c r="P6680" t="s">
        <v>71</v>
      </c>
      <c r="Q6680" t="s">
        <v>110</v>
      </c>
      <c r="R6680" t="s">
        <v>13870</v>
      </c>
      <c r="S6680" t="s">
        <v>48</v>
      </c>
      <c r="T6680">
        <v>1</v>
      </c>
      <c r="U6680" t="s">
        <v>36</v>
      </c>
      <c r="V6680">
        <v>5990</v>
      </c>
      <c r="W6680">
        <f>Amazon_Sale_Report[[#This Row],[Amount]]*Amazon_Sale_Report[[#This Row],[Qty]]</f>
        <v>5990</v>
      </c>
      <c r="X6680" t="s">
        <v>6083</v>
      </c>
      <c r="Y6680" t="str">
        <f>IF(Amazon_Sale_Report[[#This Row],[ship-city]]="","Desconocido",Amazon_Sale_Report[[#This Row],[ship-city]])</f>
        <v>JALGAON</v>
      </c>
      <c r="Z6680" t="s">
        <v>38</v>
      </c>
      <c r="AA6680" t="str">
        <f>IF(Amazon_Sale_Report[[#This Row],[ship-state]]="","Desconocido",Amazon_Sale_Report[[#This Row],[ship-state]])</f>
        <v>MAHARASHTRA</v>
      </c>
      <c r="AB6680">
        <v>4250020</v>
      </c>
      <c r="AC6680">
        <f>IF(Amazon_Sale_Report[[#This Row],[ship-postal-code]]="","Desconocido",Amazon_Sale_Report[[#This Row],[ship-postal-code]])</f>
        <v>4250020</v>
      </c>
      <c r="AD6680" t="s">
        <v>39</v>
      </c>
      <c r="AE6680" t="str">
        <f>IF(Amazon_Sale_Report[[#This Row],[ship-country]]="","Desconocido",Amazon_Sale_Report[[#This Row],[ship-country]])</f>
        <v>IN</v>
      </c>
      <c r="AF6680" t="s">
        <v>11497</v>
      </c>
      <c r="AG6680" t="b">
        <v>0</v>
      </c>
      <c r="AH6680" t="s">
        <v>40</v>
      </c>
      <c r="AI6680" t="s">
        <v>35</v>
      </c>
      <c r="AJ6680">
        <f>IFERROR(VLOOKUP(Amazon_Sale_Report[[#This Row],[Order ID]],A6681:$A$8501,1,FALSE),0)</f>
        <v>0</v>
      </c>
      <c r="AK6680">
        <f>IFERROR(VLOOKUP(Amazon_Sale_Report[[#This Row],[Order ID]],B6681:$B$8501,1,FALSE),0)</f>
        <v>0</v>
      </c>
    </row>
    <row r="6681" spans="1:37" hidden="1" x14ac:dyDescent="0.3">
      <c r="A6681">
        <v>6679</v>
      </c>
      <c r="B6681" t="s">
        <v>13871</v>
      </c>
      <c r="C6681" t="s">
        <v>12535</v>
      </c>
      <c r="D6681">
        <v>4</v>
      </c>
      <c r="E6681">
        <v>26</v>
      </c>
      <c r="F6681">
        <v>22</v>
      </c>
      <c r="G6681" t="str">
        <f>CONCATENATE(Amazon_Sale_Report[[#This Row],[Columna2]],"-",Amazon_Sale_Report[[#This Row],[Columna1]],"-",Amazon_Sale_Report[[#This Row],[Columna3]])</f>
        <v>26-4-22</v>
      </c>
      <c r="H6681">
        <f>DAY(Amazon_Sale_Report[[#This Row],[Fecha]])</f>
        <v>26</v>
      </c>
      <c r="I6681" t="s">
        <v>42</v>
      </c>
      <c r="J66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81" t="s">
        <v>27</v>
      </c>
      <c r="L6681" t="s">
        <v>28</v>
      </c>
      <c r="M6681" t="s">
        <v>29</v>
      </c>
      <c r="N6681" t="s">
        <v>1902</v>
      </c>
      <c r="O6681" t="s">
        <v>13872</v>
      </c>
      <c r="P6681" t="s">
        <v>32</v>
      </c>
      <c r="Q6681" t="s">
        <v>110</v>
      </c>
      <c r="R6681" t="s">
        <v>13873</v>
      </c>
      <c r="S6681" t="s">
        <v>48</v>
      </c>
      <c r="T6681">
        <v>1</v>
      </c>
      <c r="U6681" t="s">
        <v>36</v>
      </c>
      <c r="V6681">
        <v>6530</v>
      </c>
      <c r="W6681">
        <f>Amazon_Sale_Report[[#This Row],[Amount]]*Amazon_Sale_Report[[#This Row],[Qty]]</f>
        <v>6530</v>
      </c>
      <c r="X6681" t="s">
        <v>565</v>
      </c>
      <c r="Y6681" t="str">
        <f>IF(Amazon_Sale_Report[[#This Row],[ship-city]]="","Desconocido",Amazon_Sale_Report[[#This Row],[ship-city]])</f>
        <v>PITHORAGARH</v>
      </c>
      <c r="Z6681" t="s">
        <v>445</v>
      </c>
      <c r="AA6681" t="str">
        <f>IF(Amazon_Sale_Report[[#This Row],[ship-state]]="","Desconocido",Amazon_Sale_Report[[#This Row],[ship-state]])</f>
        <v>UTTARAKHAND</v>
      </c>
      <c r="AB6681">
        <v>2625010</v>
      </c>
      <c r="AC6681">
        <f>IF(Amazon_Sale_Report[[#This Row],[ship-postal-code]]="","Desconocido",Amazon_Sale_Report[[#This Row],[ship-postal-code]])</f>
        <v>2625010</v>
      </c>
      <c r="AD6681" t="s">
        <v>39</v>
      </c>
      <c r="AE6681" t="str">
        <f>IF(Amazon_Sale_Report[[#This Row],[ship-country]]="","Desconocido",Amazon_Sale_Report[[#This Row],[ship-country]])</f>
        <v>IN</v>
      </c>
      <c r="AF6681" t="s">
        <v>10883</v>
      </c>
      <c r="AG6681" t="b">
        <v>0</v>
      </c>
      <c r="AH6681" t="s">
        <v>40</v>
      </c>
      <c r="AI6681" t="s">
        <v>35</v>
      </c>
      <c r="AJ6681">
        <f>IFERROR(VLOOKUP(Amazon_Sale_Report[[#This Row],[Order ID]],A6682:$A$8501,1,FALSE),0)</f>
        <v>0</v>
      </c>
      <c r="AK6681">
        <f>IFERROR(VLOOKUP(Amazon_Sale_Report[[#This Row],[Order ID]],B6682:$B$8501,1,FALSE),0)</f>
        <v>0</v>
      </c>
    </row>
    <row r="6682" spans="1:37" x14ac:dyDescent="0.3">
      <c r="A6682">
        <v>6680</v>
      </c>
      <c r="B6682" t="s">
        <v>13874</v>
      </c>
      <c r="C6682" t="s">
        <v>12535</v>
      </c>
      <c r="D6682">
        <v>4</v>
      </c>
      <c r="E6682">
        <v>26</v>
      </c>
      <c r="F6682">
        <v>22</v>
      </c>
      <c r="G6682" t="str">
        <f>CONCATENATE(Amazon_Sale_Report[[#This Row],[Columna2]],"-",Amazon_Sale_Report[[#This Row],[Columna1]],"-",Amazon_Sale_Report[[#This Row],[Columna3]])</f>
        <v>26-4-22</v>
      </c>
      <c r="H6682">
        <f>DAY(Amazon_Sale_Report[[#This Row],[Fecha]])</f>
        <v>26</v>
      </c>
      <c r="I6682" t="s">
        <v>26</v>
      </c>
      <c r="J66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682" t="s">
        <v>27</v>
      </c>
      <c r="L6682" t="s">
        <v>28</v>
      </c>
      <c r="M6682" t="s">
        <v>29</v>
      </c>
      <c r="N6682" t="s">
        <v>1821</v>
      </c>
      <c r="O6682" t="s">
        <v>5611</v>
      </c>
      <c r="P6682" t="s">
        <v>45</v>
      </c>
      <c r="Q6682" t="s">
        <v>165</v>
      </c>
      <c r="R6682" t="s">
        <v>5612</v>
      </c>
      <c r="S6682" t="s">
        <v>35</v>
      </c>
      <c r="T6682">
        <v>0</v>
      </c>
      <c r="U6682" t="s">
        <v>36</v>
      </c>
      <c r="V6682">
        <v>34476</v>
      </c>
      <c r="W6682">
        <f>Amazon_Sale_Report[[#This Row],[Amount]]*Amazon_Sale_Report[[#This Row],[Qty]]</f>
        <v>0</v>
      </c>
      <c r="X6682" t="s">
        <v>1766</v>
      </c>
      <c r="Y6682" t="str">
        <f>IF(Amazon_Sale_Report[[#This Row],[ship-city]]="","Desconocido",Amazon_Sale_Report[[#This Row],[ship-city]])</f>
        <v>IMPHAL</v>
      </c>
      <c r="Z6682" t="s">
        <v>919</v>
      </c>
      <c r="AA6682" t="str">
        <f>IF(Amazon_Sale_Report[[#This Row],[ship-state]]="","Desconocido",Amazon_Sale_Report[[#This Row],[ship-state]])</f>
        <v>MANIPUR</v>
      </c>
      <c r="AB6682">
        <v>7950010</v>
      </c>
      <c r="AC6682">
        <f>IF(Amazon_Sale_Report[[#This Row],[ship-postal-code]]="","Desconocido",Amazon_Sale_Report[[#This Row],[ship-postal-code]])</f>
        <v>7950010</v>
      </c>
      <c r="AD6682" t="s">
        <v>39</v>
      </c>
      <c r="AE6682" t="str">
        <f>IF(Amazon_Sale_Report[[#This Row],[ship-country]]="","Desconocido",Amazon_Sale_Report[[#This Row],[ship-country]])</f>
        <v>IN</v>
      </c>
      <c r="AF6682" t="s">
        <v>35</v>
      </c>
      <c r="AG6682" t="b">
        <v>0</v>
      </c>
      <c r="AH6682" t="s">
        <v>40</v>
      </c>
      <c r="AI6682" t="s">
        <v>35</v>
      </c>
      <c r="AJ6682">
        <f>IFERROR(VLOOKUP(Amazon_Sale_Report[[#This Row],[Order ID]],A6683:$A$8501,1,FALSE),0)</f>
        <v>0</v>
      </c>
      <c r="AK6682">
        <f>IFERROR(VLOOKUP(Amazon_Sale_Report[[#This Row],[Order ID]],B6683:$B$8501,1,FALSE),0)</f>
        <v>0</v>
      </c>
    </row>
    <row r="6683" spans="1:37" hidden="1" x14ac:dyDescent="0.3">
      <c r="A6683">
        <v>6681</v>
      </c>
      <c r="B6683" t="s">
        <v>13875</v>
      </c>
      <c r="C6683" t="s">
        <v>12535</v>
      </c>
      <c r="D6683">
        <v>4</v>
      </c>
      <c r="E6683">
        <v>26</v>
      </c>
      <c r="F6683">
        <v>22</v>
      </c>
      <c r="G6683" t="str">
        <f>CONCATENATE(Amazon_Sale_Report[[#This Row],[Columna2]],"-",Amazon_Sale_Report[[#This Row],[Columna1]],"-",Amazon_Sale_Report[[#This Row],[Columna3]])</f>
        <v>26-4-22</v>
      </c>
      <c r="H6683">
        <f>DAY(Amazon_Sale_Report[[#This Row],[Fecha]])</f>
        <v>26</v>
      </c>
      <c r="I6683" t="s">
        <v>48</v>
      </c>
      <c r="J66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83" t="s">
        <v>53</v>
      </c>
      <c r="L6683" t="s">
        <v>28</v>
      </c>
      <c r="M6683" t="s">
        <v>54</v>
      </c>
      <c r="N6683" t="s">
        <v>2471</v>
      </c>
      <c r="O6683" t="s">
        <v>6242</v>
      </c>
      <c r="P6683" t="s">
        <v>45</v>
      </c>
      <c r="Q6683" t="s">
        <v>100</v>
      </c>
      <c r="R6683" t="s">
        <v>6243</v>
      </c>
      <c r="S6683" t="s">
        <v>48</v>
      </c>
      <c r="T6683">
        <v>1</v>
      </c>
      <c r="U6683" t="s">
        <v>36</v>
      </c>
      <c r="V6683">
        <v>2830</v>
      </c>
      <c r="W6683">
        <f>Amazon_Sale_Report[[#This Row],[Amount]]*Amazon_Sale_Report[[#This Row],[Qty]]</f>
        <v>2830</v>
      </c>
      <c r="X6683" t="s">
        <v>8796</v>
      </c>
      <c r="Y6683" t="str">
        <f>IF(Amazon_Sale_Report[[#This Row],[ship-city]]="","Desconocido",Amazon_Sale_Report[[#This Row],[ship-city]])</f>
        <v>Coimbatore</v>
      </c>
      <c r="Z6683" t="s">
        <v>74</v>
      </c>
      <c r="AA6683" t="str">
        <f>IF(Amazon_Sale_Report[[#This Row],[ship-state]]="","Desconocido",Amazon_Sale_Report[[#This Row],[ship-state]])</f>
        <v>TAMIL NADU</v>
      </c>
      <c r="AB6683">
        <v>6421140</v>
      </c>
      <c r="AC6683">
        <f>IF(Amazon_Sale_Report[[#This Row],[ship-postal-code]]="","Desconocido",Amazon_Sale_Report[[#This Row],[ship-postal-code]])</f>
        <v>6421140</v>
      </c>
      <c r="AD6683" t="s">
        <v>39</v>
      </c>
      <c r="AE6683" t="str">
        <f>IF(Amazon_Sale_Report[[#This Row],[ship-country]]="","Desconocido",Amazon_Sale_Report[[#This Row],[ship-country]])</f>
        <v>IN</v>
      </c>
      <c r="AF6683" t="s">
        <v>60</v>
      </c>
      <c r="AG6683" t="b">
        <v>0</v>
      </c>
      <c r="AH6683" t="s">
        <v>35</v>
      </c>
      <c r="AI6683" t="s">
        <v>35</v>
      </c>
      <c r="AJ6683">
        <f>IFERROR(VLOOKUP(Amazon_Sale_Report[[#This Row],[Order ID]],A6684:$A$8501,1,FALSE),0)</f>
        <v>0</v>
      </c>
      <c r="AK6683">
        <f>IFERROR(VLOOKUP(Amazon_Sale_Report[[#This Row],[Order ID]],B6684:$B$8501,1,FALSE),0)</f>
        <v>0</v>
      </c>
    </row>
    <row r="6684" spans="1:37" hidden="1" x14ac:dyDescent="0.3">
      <c r="A6684">
        <v>6682</v>
      </c>
      <c r="B6684" t="s">
        <v>13876</v>
      </c>
      <c r="C6684" t="s">
        <v>12535</v>
      </c>
      <c r="D6684">
        <v>4</v>
      </c>
      <c r="E6684">
        <v>26</v>
      </c>
      <c r="F6684">
        <v>22</v>
      </c>
      <c r="G6684" t="str">
        <f>CONCATENATE(Amazon_Sale_Report[[#This Row],[Columna2]],"-",Amazon_Sale_Report[[#This Row],[Columna1]],"-",Amazon_Sale_Report[[#This Row],[Columna3]])</f>
        <v>26-4-22</v>
      </c>
      <c r="H6684">
        <f>DAY(Amazon_Sale_Report[[#This Row],[Fecha]])</f>
        <v>26</v>
      </c>
      <c r="I6684" t="s">
        <v>1049</v>
      </c>
      <c r="J66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6684" t="s">
        <v>27</v>
      </c>
      <c r="L6684" t="s">
        <v>28</v>
      </c>
      <c r="M6684" t="s">
        <v>29</v>
      </c>
      <c r="N6684" t="s">
        <v>3439</v>
      </c>
      <c r="O6684" t="s">
        <v>11218</v>
      </c>
      <c r="P6684" t="s">
        <v>45</v>
      </c>
      <c r="Q6684" t="s">
        <v>100</v>
      </c>
      <c r="R6684" t="s">
        <v>11219</v>
      </c>
      <c r="S6684" t="s">
        <v>48</v>
      </c>
      <c r="T6684">
        <v>1</v>
      </c>
      <c r="U6684" t="s">
        <v>36</v>
      </c>
      <c r="V6684">
        <v>2990</v>
      </c>
      <c r="W6684">
        <f>Amazon_Sale_Report[[#This Row],[Amount]]*Amazon_Sale_Report[[#This Row],[Qty]]</f>
        <v>2990</v>
      </c>
      <c r="X6684" t="s">
        <v>8796</v>
      </c>
      <c r="Y6684" t="str">
        <f>IF(Amazon_Sale_Report[[#This Row],[ship-city]]="","Desconocido",Amazon_Sale_Report[[#This Row],[ship-city]])</f>
        <v>Coimbatore</v>
      </c>
      <c r="Z6684" t="s">
        <v>74</v>
      </c>
      <c r="AA6684" t="str">
        <f>IF(Amazon_Sale_Report[[#This Row],[ship-state]]="","Desconocido",Amazon_Sale_Report[[#This Row],[ship-state]])</f>
        <v>TAMIL NADU</v>
      </c>
      <c r="AB6684">
        <v>6421140</v>
      </c>
      <c r="AC6684">
        <f>IF(Amazon_Sale_Report[[#This Row],[ship-postal-code]]="","Desconocido",Amazon_Sale_Report[[#This Row],[ship-postal-code]])</f>
        <v>6421140</v>
      </c>
      <c r="AD6684" t="s">
        <v>39</v>
      </c>
      <c r="AE6684" t="str">
        <f>IF(Amazon_Sale_Report[[#This Row],[ship-country]]="","Desconocido",Amazon_Sale_Report[[#This Row],[ship-country]])</f>
        <v>IN</v>
      </c>
      <c r="AF6684" t="s">
        <v>10455</v>
      </c>
      <c r="AG6684" t="b">
        <v>0</v>
      </c>
      <c r="AH6684" t="s">
        <v>40</v>
      </c>
      <c r="AI6684" t="s">
        <v>35</v>
      </c>
      <c r="AJ6684">
        <f>IFERROR(VLOOKUP(Amazon_Sale_Report[[#This Row],[Order ID]],A6685:$A$8501,1,FALSE),0)</f>
        <v>0</v>
      </c>
      <c r="AK6684">
        <f>IFERROR(VLOOKUP(Amazon_Sale_Report[[#This Row],[Order ID]],B6685:$B$8501,1,FALSE),0)</f>
        <v>0</v>
      </c>
    </row>
    <row r="6685" spans="1:37" x14ac:dyDescent="0.3">
      <c r="A6685">
        <v>6683</v>
      </c>
      <c r="B6685" t="s">
        <v>13877</v>
      </c>
      <c r="C6685" t="s">
        <v>12535</v>
      </c>
      <c r="D6685">
        <v>4</v>
      </c>
      <c r="E6685">
        <v>26</v>
      </c>
      <c r="F6685">
        <v>22</v>
      </c>
      <c r="G6685" t="str">
        <f>CONCATENATE(Amazon_Sale_Report[[#This Row],[Columna2]],"-",Amazon_Sale_Report[[#This Row],[Columna1]],"-",Amazon_Sale_Report[[#This Row],[Columna3]])</f>
        <v>26-4-22</v>
      </c>
      <c r="H6685">
        <f>DAY(Amazon_Sale_Report[[#This Row],[Fecha]])</f>
        <v>26</v>
      </c>
      <c r="I6685" t="s">
        <v>26</v>
      </c>
      <c r="J66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685" t="s">
        <v>27</v>
      </c>
      <c r="L6685" t="s">
        <v>28</v>
      </c>
      <c r="M6685" t="s">
        <v>29</v>
      </c>
      <c r="N6685" t="s">
        <v>491</v>
      </c>
      <c r="O6685" t="s">
        <v>10977</v>
      </c>
      <c r="P6685" t="s">
        <v>45</v>
      </c>
      <c r="Q6685" t="s">
        <v>57</v>
      </c>
      <c r="R6685" t="s">
        <v>10978</v>
      </c>
      <c r="S6685" t="s">
        <v>35</v>
      </c>
      <c r="T6685">
        <v>0</v>
      </c>
      <c r="U6685" t="s">
        <v>36</v>
      </c>
      <c r="V6685">
        <v>47524</v>
      </c>
      <c r="W6685">
        <f>Amazon_Sale_Report[[#This Row],[Amount]]*Amazon_Sale_Report[[#This Row],[Qty]]</f>
        <v>0</v>
      </c>
      <c r="X6685" t="s">
        <v>364</v>
      </c>
      <c r="Y6685" t="str">
        <f>IF(Amazon_Sale_Report[[#This Row],[ship-city]]="","Desconocido",Amazon_Sale_Report[[#This Row],[ship-city]])</f>
        <v>THANE</v>
      </c>
      <c r="Z6685" t="s">
        <v>38</v>
      </c>
      <c r="AA6685" t="str">
        <f>IF(Amazon_Sale_Report[[#This Row],[ship-state]]="","Desconocido",Amazon_Sale_Report[[#This Row],[ship-state]])</f>
        <v>MAHARASHTRA</v>
      </c>
      <c r="AB6685">
        <v>4006030</v>
      </c>
      <c r="AC6685">
        <f>IF(Amazon_Sale_Report[[#This Row],[ship-postal-code]]="","Desconocido",Amazon_Sale_Report[[#This Row],[ship-postal-code]])</f>
        <v>4006030</v>
      </c>
      <c r="AD6685" t="s">
        <v>39</v>
      </c>
      <c r="AE6685" t="str">
        <f>IF(Amazon_Sale_Report[[#This Row],[ship-country]]="","Desconocido",Amazon_Sale_Report[[#This Row],[ship-country]])</f>
        <v>IN</v>
      </c>
      <c r="AF6685" t="s">
        <v>35</v>
      </c>
      <c r="AG6685" t="b">
        <v>0</v>
      </c>
      <c r="AH6685" t="s">
        <v>40</v>
      </c>
      <c r="AI6685" t="s">
        <v>35</v>
      </c>
      <c r="AJ6685">
        <f>IFERROR(VLOOKUP(Amazon_Sale_Report[[#This Row],[Order ID]],A6686:$A$8501,1,FALSE),0)</f>
        <v>0</v>
      </c>
      <c r="AK6685">
        <f>IFERROR(VLOOKUP(Amazon_Sale_Report[[#This Row],[Order ID]],B6686:$B$8501,1,FALSE),0)</f>
        <v>0</v>
      </c>
    </row>
    <row r="6686" spans="1:37" hidden="1" x14ac:dyDescent="0.3">
      <c r="A6686">
        <v>6684</v>
      </c>
      <c r="B6686" t="s">
        <v>13878</v>
      </c>
      <c r="C6686" t="s">
        <v>12535</v>
      </c>
      <c r="D6686">
        <v>4</v>
      </c>
      <c r="E6686">
        <v>26</v>
      </c>
      <c r="F6686">
        <v>22</v>
      </c>
      <c r="G6686" t="str">
        <f>CONCATENATE(Amazon_Sale_Report[[#This Row],[Columna2]],"-",Amazon_Sale_Report[[#This Row],[Columna1]],"-",Amazon_Sale_Report[[#This Row],[Columna3]])</f>
        <v>26-4-22</v>
      </c>
      <c r="H6686">
        <f>DAY(Amazon_Sale_Report[[#This Row],[Fecha]])</f>
        <v>26</v>
      </c>
      <c r="I6686" t="s">
        <v>48</v>
      </c>
      <c r="J66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86" t="s">
        <v>53</v>
      </c>
      <c r="L6686" t="s">
        <v>28</v>
      </c>
      <c r="M6686" t="s">
        <v>54</v>
      </c>
      <c r="N6686" t="s">
        <v>643</v>
      </c>
      <c r="O6686" t="s">
        <v>1703</v>
      </c>
      <c r="P6686" t="s">
        <v>45</v>
      </c>
      <c r="Q6686" t="s">
        <v>57</v>
      </c>
      <c r="R6686" t="s">
        <v>1704</v>
      </c>
      <c r="S6686" t="s">
        <v>48</v>
      </c>
      <c r="T6686">
        <v>1</v>
      </c>
      <c r="U6686" t="s">
        <v>36</v>
      </c>
      <c r="V6686">
        <v>3990</v>
      </c>
      <c r="W6686">
        <f>Amazon_Sale_Report[[#This Row],[Amount]]*Amazon_Sale_Report[[#This Row],[Qty]]</f>
        <v>3990</v>
      </c>
      <c r="X6686" t="s">
        <v>144</v>
      </c>
      <c r="Y6686" t="str">
        <f>IF(Amazon_Sale_Report[[#This Row],[ship-city]]="","Desconocido",Amazon_Sale_Report[[#This Row],[ship-city]])</f>
        <v>NEW DELHI</v>
      </c>
      <c r="Z6686" t="s">
        <v>145</v>
      </c>
      <c r="AA6686" t="str">
        <f>IF(Amazon_Sale_Report[[#This Row],[ship-state]]="","Desconocido",Amazon_Sale_Report[[#This Row],[ship-state]])</f>
        <v>DELHI</v>
      </c>
      <c r="AB6686">
        <v>1100240</v>
      </c>
      <c r="AC6686">
        <f>IF(Amazon_Sale_Report[[#This Row],[ship-postal-code]]="","Desconocido",Amazon_Sale_Report[[#This Row],[ship-postal-code]])</f>
        <v>1100240</v>
      </c>
      <c r="AD6686" t="s">
        <v>39</v>
      </c>
      <c r="AE6686" t="str">
        <f>IF(Amazon_Sale_Report[[#This Row],[ship-country]]="","Desconocido",Amazon_Sale_Report[[#This Row],[ship-country]])</f>
        <v>IN</v>
      </c>
      <c r="AF6686" t="s">
        <v>35</v>
      </c>
      <c r="AG6686" t="b">
        <v>0</v>
      </c>
      <c r="AH6686" t="s">
        <v>35</v>
      </c>
      <c r="AI6686" t="s">
        <v>35</v>
      </c>
      <c r="AJ6686">
        <f>IFERROR(VLOOKUP(Amazon_Sale_Report[[#This Row],[Order ID]],A6687:$A$8501,1,FALSE),0)</f>
        <v>0</v>
      </c>
      <c r="AK6686">
        <f>IFERROR(VLOOKUP(Amazon_Sale_Report[[#This Row],[Order ID]],B6687:$B$8501,1,FALSE),0)</f>
        <v>0</v>
      </c>
    </row>
    <row r="6687" spans="1:37" hidden="1" x14ac:dyDescent="0.3">
      <c r="A6687">
        <v>6685</v>
      </c>
      <c r="B6687" t="s">
        <v>13879</v>
      </c>
      <c r="C6687" t="s">
        <v>12535</v>
      </c>
      <c r="D6687">
        <v>4</v>
      </c>
      <c r="E6687">
        <v>26</v>
      </c>
      <c r="F6687">
        <v>22</v>
      </c>
      <c r="G6687" t="str">
        <f>CONCATENATE(Amazon_Sale_Report[[#This Row],[Columna2]],"-",Amazon_Sale_Report[[#This Row],[Columna1]],"-",Amazon_Sale_Report[[#This Row],[Columna3]])</f>
        <v>26-4-22</v>
      </c>
      <c r="H6687">
        <f>DAY(Amazon_Sale_Report[[#This Row],[Fecha]])</f>
        <v>26</v>
      </c>
      <c r="I6687" t="s">
        <v>48</v>
      </c>
      <c r="J66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87" t="s">
        <v>53</v>
      </c>
      <c r="L6687" t="s">
        <v>28</v>
      </c>
      <c r="M6687" t="s">
        <v>54</v>
      </c>
      <c r="N6687" t="s">
        <v>3270</v>
      </c>
      <c r="O6687" t="s">
        <v>9048</v>
      </c>
      <c r="P6687" t="s">
        <v>45</v>
      </c>
      <c r="Q6687" t="s">
        <v>110</v>
      </c>
      <c r="R6687" t="s">
        <v>9049</v>
      </c>
      <c r="S6687" t="s">
        <v>48</v>
      </c>
      <c r="T6687">
        <v>1</v>
      </c>
      <c r="U6687" t="s">
        <v>36</v>
      </c>
      <c r="V6687">
        <v>3290</v>
      </c>
      <c r="W6687">
        <f>Amazon_Sale_Report[[#This Row],[Amount]]*Amazon_Sale_Report[[#This Row],[Qty]]</f>
        <v>3290</v>
      </c>
      <c r="X6687" t="s">
        <v>13880</v>
      </c>
      <c r="Y6687" t="str">
        <f>IF(Amazon_Sale_Report[[#This Row],[ship-city]]="","Desconocido",Amazon_Sale_Report[[#This Row],[ship-city]])</f>
        <v>MAHMUDABAD</v>
      </c>
      <c r="Z6687" t="s">
        <v>80</v>
      </c>
      <c r="AA6687" t="str">
        <f>IF(Amazon_Sale_Report[[#This Row],[ship-state]]="","Desconocido",Amazon_Sale_Report[[#This Row],[ship-state]])</f>
        <v>UTTAR PRADESH</v>
      </c>
      <c r="AB6687">
        <v>2612030</v>
      </c>
      <c r="AC6687">
        <f>IF(Amazon_Sale_Report[[#This Row],[ship-postal-code]]="","Desconocido",Amazon_Sale_Report[[#This Row],[ship-postal-code]])</f>
        <v>2612030</v>
      </c>
      <c r="AD6687" t="s">
        <v>39</v>
      </c>
      <c r="AE6687" t="str">
        <f>IF(Amazon_Sale_Report[[#This Row],[ship-country]]="","Desconocido",Amazon_Sale_Report[[#This Row],[ship-country]])</f>
        <v>IN</v>
      </c>
      <c r="AF6687" t="s">
        <v>60</v>
      </c>
      <c r="AG6687" t="b">
        <v>0</v>
      </c>
      <c r="AH6687" t="s">
        <v>35</v>
      </c>
      <c r="AI6687" t="s">
        <v>35</v>
      </c>
      <c r="AJ6687">
        <f>IFERROR(VLOOKUP(Amazon_Sale_Report[[#This Row],[Order ID]],A6688:$A$8501,1,FALSE),0)</f>
        <v>0</v>
      </c>
      <c r="AK6687">
        <f>IFERROR(VLOOKUP(Amazon_Sale_Report[[#This Row],[Order ID]],B6688:$B$8501,1,FALSE),0)</f>
        <v>0</v>
      </c>
    </row>
    <row r="6688" spans="1:37" hidden="1" x14ac:dyDescent="0.3">
      <c r="A6688">
        <v>6686</v>
      </c>
      <c r="B6688" t="s">
        <v>13881</v>
      </c>
      <c r="C6688" t="s">
        <v>12535</v>
      </c>
      <c r="D6688">
        <v>4</v>
      </c>
      <c r="E6688">
        <v>26</v>
      </c>
      <c r="F6688">
        <v>22</v>
      </c>
      <c r="G6688" t="str">
        <f>CONCATENATE(Amazon_Sale_Report[[#This Row],[Columna2]],"-",Amazon_Sale_Report[[#This Row],[Columna1]],"-",Amazon_Sale_Report[[#This Row],[Columna3]])</f>
        <v>26-4-22</v>
      </c>
      <c r="H6688">
        <f>DAY(Amazon_Sale_Report[[#This Row],[Fecha]])</f>
        <v>26</v>
      </c>
      <c r="I6688" t="s">
        <v>48</v>
      </c>
      <c r="J66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88" t="s">
        <v>53</v>
      </c>
      <c r="L6688" t="s">
        <v>28</v>
      </c>
      <c r="M6688" t="s">
        <v>54</v>
      </c>
      <c r="N6688" t="s">
        <v>76</v>
      </c>
      <c r="O6688" t="s">
        <v>362</v>
      </c>
      <c r="P6688" t="s">
        <v>32</v>
      </c>
      <c r="Q6688" t="s">
        <v>165</v>
      </c>
      <c r="R6688" t="s">
        <v>363</v>
      </c>
      <c r="S6688" t="s">
        <v>48</v>
      </c>
      <c r="T6688">
        <v>1</v>
      </c>
      <c r="U6688" t="s">
        <v>36</v>
      </c>
      <c r="V6688">
        <v>8240</v>
      </c>
      <c r="W6688">
        <f>Amazon_Sale_Report[[#This Row],[Amount]]*Amazon_Sale_Report[[#This Row],[Qty]]</f>
        <v>8240</v>
      </c>
      <c r="X6688" t="s">
        <v>3350</v>
      </c>
      <c r="Y6688" t="str">
        <f>IF(Amazon_Sale_Report[[#This Row],[ship-city]]="","Desconocido",Amazon_Sale_Report[[#This Row],[ship-city]])</f>
        <v>PIMPRI CHINCHWAD</v>
      </c>
      <c r="Z6688" t="s">
        <v>38</v>
      </c>
      <c r="AA6688" t="str">
        <f>IF(Amazon_Sale_Report[[#This Row],[ship-state]]="","Desconocido",Amazon_Sale_Report[[#This Row],[ship-state]])</f>
        <v>MAHARASHTRA</v>
      </c>
      <c r="AB6688">
        <v>4110270</v>
      </c>
      <c r="AC6688">
        <f>IF(Amazon_Sale_Report[[#This Row],[ship-postal-code]]="","Desconocido",Amazon_Sale_Report[[#This Row],[ship-postal-code]])</f>
        <v>4110270</v>
      </c>
      <c r="AD6688" t="s">
        <v>39</v>
      </c>
      <c r="AE6688" t="str">
        <f>IF(Amazon_Sale_Report[[#This Row],[ship-country]]="","Desconocido",Amazon_Sale_Report[[#This Row],[ship-country]])</f>
        <v>IN</v>
      </c>
      <c r="AF6688" t="s">
        <v>35</v>
      </c>
      <c r="AG6688" t="b">
        <v>0</v>
      </c>
      <c r="AH6688" t="s">
        <v>35</v>
      </c>
      <c r="AI6688" t="s">
        <v>35</v>
      </c>
      <c r="AJ6688">
        <f>IFERROR(VLOOKUP(Amazon_Sale_Report[[#This Row],[Order ID]],A6689:$A$8501,1,FALSE),0)</f>
        <v>0</v>
      </c>
      <c r="AK6688">
        <f>IFERROR(VLOOKUP(Amazon_Sale_Report[[#This Row],[Order ID]],B6689:$B$8501,1,FALSE),0)</f>
        <v>0</v>
      </c>
    </row>
    <row r="6689" spans="1:37" hidden="1" x14ac:dyDescent="0.3">
      <c r="A6689">
        <v>6687</v>
      </c>
      <c r="B6689" t="s">
        <v>13882</v>
      </c>
      <c r="C6689" t="s">
        <v>12535</v>
      </c>
      <c r="D6689">
        <v>4</v>
      </c>
      <c r="E6689">
        <v>26</v>
      </c>
      <c r="F6689">
        <v>22</v>
      </c>
      <c r="G6689" t="str">
        <f>CONCATENATE(Amazon_Sale_Report[[#This Row],[Columna2]],"-",Amazon_Sale_Report[[#This Row],[Columna1]],"-",Amazon_Sale_Report[[#This Row],[Columna3]])</f>
        <v>26-4-22</v>
      </c>
      <c r="H6689">
        <f>DAY(Amazon_Sale_Report[[#This Row],[Fecha]])</f>
        <v>26</v>
      </c>
      <c r="I6689" t="s">
        <v>48</v>
      </c>
      <c r="J66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89" t="s">
        <v>53</v>
      </c>
      <c r="L6689" t="s">
        <v>28</v>
      </c>
      <c r="M6689" t="s">
        <v>54</v>
      </c>
      <c r="N6689" t="s">
        <v>273</v>
      </c>
      <c r="O6689" t="s">
        <v>1553</v>
      </c>
      <c r="P6689" t="s">
        <v>32</v>
      </c>
      <c r="Q6689" t="s">
        <v>33</v>
      </c>
      <c r="R6689" t="s">
        <v>1554</v>
      </c>
      <c r="S6689" t="s">
        <v>48</v>
      </c>
      <c r="T6689">
        <v>1</v>
      </c>
      <c r="U6689" t="s">
        <v>36</v>
      </c>
      <c r="V6689">
        <v>7880</v>
      </c>
      <c r="W6689">
        <f>Amazon_Sale_Report[[#This Row],[Amount]]*Amazon_Sale_Report[[#This Row],[Qty]]</f>
        <v>7880</v>
      </c>
      <c r="X6689" t="s">
        <v>2282</v>
      </c>
      <c r="Y6689" t="str">
        <f>IF(Amazon_Sale_Report[[#This Row],[ship-city]]="","Desconocido",Amazon_Sale_Report[[#This Row],[ship-city]])</f>
        <v>BURDWAN</v>
      </c>
      <c r="Z6689" t="s">
        <v>281</v>
      </c>
      <c r="AA6689" t="str">
        <f>IF(Amazon_Sale_Report[[#This Row],[ship-state]]="","Desconocido",Amazon_Sale_Report[[#This Row],[ship-state]])</f>
        <v>WEST BENGAL</v>
      </c>
      <c r="AB6689">
        <v>7131020</v>
      </c>
      <c r="AC6689">
        <f>IF(Amazon_Sale_Report[[#This Row],[ship-postal-code]]="","Desconocido",Amazon_Sale_Report[[#This Row],[ship-postal-code]])</f>
        <v>7131020</v>
      </c>
      <c r="AD6689" t="s">
        <v>39</v>
      </c>
      <c r="AE6689" t="str">
        <f>IF(Amazon_Sale_Report[[#This Row],[ship-country]]="","Desconocido",Amazon_Sale_Report[[#This Row],[ship-country]])</f>
        <v>IN</v>
      </c>
      <c r="AF6689" t="s">
        <v>60</v>
      </c>
      <c r="AG6689" t="b">
        <v>0</v>
      </c>
      <c r="AH6689" t="s">
        <v>35</v>
      </c>
      <c r="AI6689" t="s">
        <v>35</v>
      </c>
      <c r="AJ6689">
        <f>IFERROR(VLOOKUP(Amazon_Sale_Report[[#This Row],[Order ID]],A6690:$A$8501,1,FALSE),0)</f>
        <v>0</v>
      </c>
      <c r="AK6689">
        <f>IFERROR(VLOOKUP(Amazon_Sale_Report[[#This Row],[Order ID]],B6690:$B$8501,1,FALSE),0)</f>
        <v>0</v>
      </c>
    </row>
    <row r="6690" spans="1:37" hidden="1" x14ac:dyDescent="0.3">
      <c r="A6690">
        <v>6688</v>
      </c>
      <c r="B6690" t="s">
        <v>13883</v>
      </c>
      <c r="C6690" t="s">
        <v>12535</v>
      </c>
      <c r="D6690">
        <v>4</v>
      </c>
      <c r="E6690">
        <v>26</v>
      </c>
      <c r="F6690">
        <v>22</v>
      </c>
      <c r="G6690" t="str">
        <f>CONCATENATE(Amazon_Sale_Report[[#This Row],[Columna2]],"-",Amazon_Sale_Report[[#This Row],[Columna1]],"-",Amazon_Sale_Report[[#This Row],[Columna3]])</f>
        <v>26-4-22</v>
      </c>
      <c r="H6690">
        <f>DAY(Amazon_Sale_Report[[#This Row],[Fecha]])</f>
        <v>26</v>
      </c>
      <c r="I6690" t="s">
        <v>48</v>
      </c>
      <c r="J66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90" t="s">
        <v>53</v>
      </c>
      <c r="L6690" t="s">
        <v>28</v>
      </c>
      <c r="M6690" t="s">
        <v>54</v>
      </c>
      <c r="N6690" t="s">
        <v>2916</v>
      </c>
      <c r="O6690" t="s">
        <v>5073</v>
      </c>
      <c r="P6690" t="s">
        <v>32</v>
      </c>
      <c r="Q6690" t="s">
        <v>65</v>
      </c>
      <c r="R6690" t="s">
        <v>5074</v>
      </c>
      <c r="S6690" t="s">
        <v>48</v>
      </c>
      <c r="T6690">
        <v>1</v>
      </c>
      <c r="U6690" t="s">
        <v>36</v>
      </c>
      <c r="V6690">
        <v>14320</v>
      </c>
      <c r="W6690">
        <f>Amazon_Sale_Report[[#This Row],[Amount]]*Amazon_Sale_Report[[#This Row],[Qty]]</f>
        <v>14320</v>
      </c>
      <c r="X6690" t="s">
        <v>13884</v>
      </c>
      <c r="Y6690" t="str">
        <f>IF(Amazon_Sale_Report[[#This Row],[ship-city]]="","Desconocido",Amazon_Sale_Report[[#This Row],[ship-city]])</f>
        <v>BHOTA</v>
      </c>
      <c r="Z6690" t="s">
        <v>637</v>
      </c>
      <c r="AA6690" t="str">
        <f>IF(Amazon_Sale_Report[[#This Row],[ship-state]]="","Desconocido",Amazon_Sale_Report[[#This Row],[ship-state]])</f>
        <v>HIMACHAL PRADESH</v>
      </c>
      <c r="AB6690">
        <v>1760410</v>
      </c>
      <c r="AC6690">
        <f>IF(Amazon_Sale_Report[[#This Row],[ship-postal-code]]="","Desconocido",Amazon_Sale_Report[[#This Row],[ship-postal-code]])</f>
        <v>1760410</v>
      </c>
      <c r="AD6690" t="s">
        <v>39</v>
      </c>
      <c r="AE6690" t="str">
        <f>IF(Amazon_Sale_Report[[#This Row],[ship-country]]="","Desconocido",Amazon_Sale_Report[[#This Row],[ship-country]])</f>
        <v>IN</v>
      </c>
      <c r="AF6690" t="s">
        <v>60</v>
      </c>
      <c r="AG6690" t="b">
        <v>0</v>
      </c>
      <c r="AH6690" t="s">
        <v>35</v>
      </c>
      <c r="AI6690" t="s">
        <v>35</v>
      </c>
      <c r="AJ6690">
        <f>IFERROR(VLOOKUP(Amazon_Sale_Report[[#This Row],[Order ID]],A6691:$A$8501,1,FALSE),0)</f>
        <v>0</v>
      </c>
      <c r="AK6690">
        <f>IFERROR(VLOOKUP(Amazon_Sale_Report[[#This Row],[Order ID]],B6691:$B$8501,1,FALSE),0)</f>
        <v>0</v>
      </c>
    </row>
    <row r="6691" spans="1:37" x14ac:dyDescent="0.3">
      <c r="A6691">
        <v>6689</v>
      </c>
      <c r="B6691" t="s">
        <v>13885</v>
      </c>
      <c r="C6691" t="s">
        <v>12535</v>
      </c>
      <c r="D6691">
        <v>4</v>
      </c>
      <c r="E6691">
        <v>26</v>
      </c>
      <c r="F6691">
        <v>22</v>
      </c>
      <c r="G6691" t="str">
        <f>CONCATENATE(Amazon_Sale_Report[[#This Row],[Columna2]],"-",Amazon_Sale_Report[[#This Row],[Columna1]],"-",Amazon_Sale_Report[[#This Row],[Columna3]])</f>
        <v>26-4-22</v>
      </c>
      <c r="H6691">
        <f>DAY(Amazon_Sale_Report[[#This Row],[Fecha]])</f>
        <v>26</v>
      </c>
      <c r="I6691" t="s">
        <v>26</v>
      </c>
      <c r="J66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691" t="s">
        <v>53</v>
      </c>
      <c r="L6691" t="s">
        <v>28</v>
      </c>
      <c r="M6691" t="s">
        <v>54</v>
      </c>
      <c r="N6691" t="s">
        <v>3043</v>
      </c>
      <c r="O6691" t="s">
        <v>7227</v>
      </c>
      <c r="P6691" t="s">
        <v>32</v>
      </c>
      <c r="Q6691" t="s">
        <v>110</v>
      </c>
      <c r="R6691" t="s">
        <v>7228</v>
      </c>
      <c r="S6691" t="s">
        <v>569</v>
      </c>
      <c r="T6691">
        <v>1</v>
      </c>
      <c r="U6691" t="s">
        <v>36</v>
      </c>
      <c r="V6691">
        <v>8010</v>
      </c>
      <c r="W6691">
        <f>Amazon_Sale_Report[[#This Row],[Amount]]*Amazon_Sale_Report[[#This Row],[Qty]]</f>
        <v>8010</v>
      </c>
      <c r="X6691" t="s">
        <v>13254</v>
      </c>
      <c r="Y6691" t="str">
        <f>IF(Amazon_Sale_Report[[#This Row],[ship-city]]="","Desconocido",Amazon_Sale_Report[[#This Row],[ship-city]])</f>
        <v>KALPETTA</v>
      </c>
      <c r="Z6691" t="s">
        <v>251</v>
      </c>
      <c r="AA6691" t="str">
        <f>IF(Amazon_Sale_Report[[#This Row],[ship-state]]="","Desconocido",Amazon_Sale_Report[[#This Row],[ship-state]])</f>
        <v>KERALA</v>
      </c>
      <c r="AB6691">
        <v>6731220</v>
      </c>
      <c r="AC6691">
        <f>IF(Amazon_Sale_Report[[#This Row],[ship-postal-code]]="","Desconocido",Amazon_Sale_Report[[#This Row],[ship-postal-code]])</f>
        <v>6731220</v>
      </c>
      <c r="AD6691" t="s">
        <v>39</v>
      </c>
      <c r="AE6691" t="str">
        <f>IF(Amazon_Sale_Report[[#This Row],[ship-country]]="","Desconocido",Amazon_Sale_Report[[#This Row],[ship-country]])</f>
        <v>IN</v>
      </c>
      <c r="AF6691" t="s">
        <v>35</v>
      </c>
      <c r="AG6691" t="b">
        <v>0</v>
      </c>
      <c r="AH6691" t="s">
        <v>35</v>
      </c>
      <c r="AI6691" t="s">
        <v>35</v>
      </c>
      <c r="AJ6691">
        <f>IFERROR(VLOOKUP(Amazon_Sale_Report[[#This Row],[Order ID]],A6692:$A$8501,1,FALSE),0)</f>
        <v>0</v>
      </c>
      <c r="AK6691">
        <f>IFERROR(VLOOKUP(Amazon_Sale_Report[[#This Row],[Order ID]],B6692:$B$8501,1,FALSE),0)</f>
        <v>0</v>
      </c>
    </row>
    <row r="6692" spans="1:37" x14ac:dyDescent="0.3">
      <c r="A6692">
        <v>6690</v>
      </c>
      <c r="B6692" t="s">
        <v>13886</v>
      </c>
      <c r="C6692" t="s">
        <v>12535</v>
      </c>
      <c r="D6692">
        <v>4</v>
      </c>
      <c r="E6692">
        <v>26</v>
      </c>
      <c r="F6692">
        <v>22</v>
      </c>
      <c r="G6692" t="str">
        <f>CONCATENATE(Amazon_Sale_Report[[#This Row],[Columna2]],"-",Amazon_Sale_Report[[#This Row],[Columna1]],"-",Amazon_Sale_Report[[#This Row],[Columna3]])</f>
        <v>26-4-22</v>
      </c>
      <c r="H6692">
        <f>DAY(Amazon_Sale_Report[[#This Row],[Fecha]])</f>
        <v>26</v>
      </c>
      <c r="I6692" t="s">
        <v>26</v>
      </c>
      <c r="J66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692" t="s">
        <v>27</v>
      </c>
      <c r="L6692" t="s">
        <v>28</v>
      </c>
      <c r="M6692" t="s">
        <v>29</v>
      </c>
      <c r="N6692" t="s">
        <v>87</v>
      </c>
      <c r="O6692" t="s">
        <v>297</v>
      </c>
      <c r="P6692" t="s">
        <v>45</v>
      </c>
      <c r="Q6692" t="s">
        <v>165</v>
      </c>
      <c r="R6692" t="s">
        <v>298</v>
      </c>
      <c r="S6692" t="s">
        <v>35</v>
      </c>
      <c r="T6692">
        <v>0</v>
      </c>
      <c r="U6692" t="s">
        <v>36</v>
      </c>
      <c r="V6692">
        <v>3800</v>
      </c>
      <c r="W6692">
        <f>Amazon_Sale_Report[[#This Row],[Amount]]*Amazon_Sale_Report[[#This Row],[Qty]]</f>
        <v>0</v>
      </c>
      <c r="X6692" t="s">
        <v>73</v>
      </c>
      <c r="Y6692" t="str">
        <f>IF(Amazon_Sale_Report[[#This Row],[ship-city]]="","Desconocido",Amazon_Sale_Report[[#This Row],[ship-city]])</f>
        <v>CHENNAI</v>
      </c>
      <c r="Z6692" t="s">
        <v>74</v>
      </c>
      <c r="AA6692" t="str">
        <f>IF(Amazon_Sale_Report[[#This Row],[ship-state]]="","Desconocido",Amazon_Sale_Report[[#This Row],[ship-state]])</f>
        <v>TAMIL NADU</v>
      </c>
      <c r="AB6692">
        <v>6000810</v>
      </c>
      <c r="AC6692">
        <f>IF(Amazon_Sale_Report[[#This Row],[ship-postal-code]]="","Desconocido",Amazon_Sale_Report[[#This Row],[ship-postal-code]])</f>
        <v>6000810</v>
      </c>
      <c r="AD6692" t="s">
        <v>39</v>
      </c>
      <c r="AE6692" t="str">
        <f>IF(Amazon_Sale_Report[[#This Row],[ship-country]]="","Desconocido",Amazon_Sale_Report[[#This Row],[ship-country]])</f>
        <v>IN</v>
      </c>
      <c r="AF6692" t="s">
        <v>35</v>
      </c>
      <c r="AG6692" t="b">
        <v>0</v>
      </c>
      <c r="AH6692" t="s">
        <v>40</v>
      </c>
      <c r="AI6692" t="s">
        <v>35</v>
      </c>
      <c r="AJ6692">
        <f>IFERROR(VLOOKUP(Amazon_Sale_Report[[#This Row],[Order ID]],A6693:$A$8501,1,FALSE),0)</f>
        <v>0</v>
      </c>
      <c r="AK6692">
        <f>IFERROR(VLOOKUP(Amazon_Sale_Report[[#This Row],[Order ID]],B6693:$B$8501,1,FALSE),0)</f>
        <v>0</v>
      </c>
    </row>
    <row r="6693" spans="1:37" hidden="1" x14ac:dyDescent="0.3">
      <c r="A6693">
        <v>6691</v>
      </c>
      <c r="B6693" t="s">
        <v>13887</v>
      </c>
      <c r="C6693" t="s">
        <v>12535</v>
      </c>
      <c r="D6693">
        <v>4</v>
      </c>
      <c r="E6693">
        <v>26</v>
      </c>
      <c r="F6693">
        <v>22</v>
      </c>
      <c r="G6693" t="str">
        <f>CONCATENATE(Amazon_Sale_Report[[#This Row],[Columna2]],"-",Amazon_Sale_Report[[#This Row],[Columna1]],"-",Amazon_Sale_Report[[#This Row],[Columna3]])</f>
        <v>26-4-22</v>
      </c>
      <c r="H6693">
        <f>DAY(Amazon_Sale_Report[[#This Row],[Fecha]])</f>
        <v>26</v>
      </c>
      <c r="I6693" t="s">
        <v>48</v>
      </c>
      <c r="J66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93" t="s">
        <v>53</v>
      </c>
      <c r="L6693" t="s">
        <v>28</v>
      </c>
      <c r="M6693" t="s">
        <v>54</v>
      </c>
      <c r="N6693" t="s">
        <v>1314</v>
      </c>
      <c r="O6693" t="s">
        <v>1315</v>
      </c>
      <c r="P6693" t="s">
        <v>32</v>
      </c>
      <c r="Q6693" t="s">
        <v>65</v>
      </c>
      <c r="R6693" t="s">
        <v>1316</v>
      </c>
      <c r="S6693" t="s">
        <v>48</v>
      </c>
      <c r="T6693">
        <v>1</v>
      </c>
      <c r="U6693" t="s">
        <v>36</v>
      </c>
      <c r="V6693">
        <v>7590</v>
      </c>
      <c r="W6693">
        <f>Amazon_Sale_Report[[#This Row],[Amount]]*Amazon_Sale_Report[[#This Row],[Qty]]</f>
        <v>7590</v>
      </c>
      <c r="X6693" t="s">
        <v>37</v>
      </c>
      <c r="Y6693" t="str">
        <f>IF(Amazon_Sale_Report[[#This Row],[ship-city]]="","Desconocido",Amazon_Sale_Report[[#This Row],[ship-city]])</f>
        <v>MUMBAI</v>
      </c>
      <c r="Z6693" t="s">
        <v>38</v>
      </c>
      <c r="AA6693" t="str">
        <f>IF(Amazon_Sale_Report[[#This Row],[ship-state]]="","Desconocido",Amazon_Sale_Report[[#This Row],[ship-state]])</f>
        <v>MAHARASHTRA</v>
      </c>
      <c r="AB6693">
        <v>4000800</v>
      </c>
      <c r="AC6693">
        <f>IF(Amazon_Sale_Report[[#This Row],[ship-postal-code]]="","Desconocido",Amazon_Sale_Report[[#This Row],[ship-postal-code]])</f>
        <v>4000800</v>
      </c>
      <c r="AD6693" t="s">
        <v>39</v>
      </c>
      <c r="AE6693" t="str">
        <f>IF(Amazon_Sale_Report[[#This Row],[ship-country]]="","Desconocido",Amazon_Sale_Report[[#This Row],[ship-country]])</f>
        <v>IN</v>
      </c>
      <c r="AF6693" t="s">
        <v>60</v>
      </c>
      <c r="AG6693" t="b">
        <v>0</v>
      </c>
      <c r="AH6693" t="s">
        <v>35</v>
      </c>
      <c r="AI6693" t="s">
        <v>35</v>
      </c>
      <c r="AJ6693">
        <f>IFERROR(VLOOKUP(Amazon_Sale_Report[[#This Row],[Order ID]],A6694:$A$8501,1,FALSE),0)</f>
        <v>0</v>
      </c>
      <c r="AK6693">
        <f>IFERROR(VLOOKUP(Amazon_Sale_Report[[#This Row],[Order ID]],B6694:$B$8501,1,FALSE),0)</f>
        <v>0</v>
      </c>
    </row>
    <row r="6694" spans="1:37" hidden="1" x14ac:dyDescent="0.3">
      <c r="A6694">
        <v>6692</v>
      </c>
      <c r="B6694" t="s">
        <v>13888</v>
      </c>
      <c r="C6694" t="s">
        <v>12535</v>
      </c>
      <c r="D6694">
        <v>4</v>
      </c>
      <c r="E6694">
        <v>26</v>
      </c>
      <c r="F6694">
        <v>22</v>
      </c>
      <c r="G6694" t="str">
        <f>CONCATENATE(Amazon_Sale_Report[[#This Row],[Columna2]],"-",Amazon_Sale_Report[[#This Row],[Columna1]],"-",Amazon_Sale_Report[[#This Row],[Columna3]])</f>
        <v>26-4-22</v>
      </c>
      <c r="H6694">
        <f>DAY(Amazon_Sale_Report[[#This Row],[Fecha]])</f>
        <v>26</v>
      </c>
      <c r="I6694" t="s">
        <v>48</v>
      </c>
      <c r="J66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94" t="s">
        <v>53</v>
      </c>
      <c r="L6694" t="s">
        <v>28</v>
      </c>
      <c r="M6694" t="s">
        <v>54</v>
      </c>
      <c r="N6694" t="s">
        <v>1036</v>
      </c>
      <c r="O6694" t="s">
        <v>5932</v>
      </c>
      <c r="P6694" t="s">
        <v>45</v>
      </c>
      <c r="Q6694" t="s">
        <v>33</v>
      </c>
      <c r="R6694" t="s">
        <v>5933</v>
      </c>
      <c r="S6694" t="s">
        <v>48</v>
      </c>
      <c r="T6694">
        <v>1</v>
      </c>
      <c r="U6694" t="s">
        <v>36</v>
      </c>
      <c r="V6694">
        <v>4350</v>
      </c>
      <c r="W6694">
        <f>Amazon_Sale_Report[[#This Row],[Amount]]*Amazon_Sale_Report[[#This Row],[Qty]]</f>
        <v>4350</v>
      </c>
      <c r="X6694" t="s">
        <v>13889</v>
      </c>
      <c r="Y6694" t="str">
        <f>IF(Amazon_Sale_Report[[#This Row],[ship-city]]="","Desconocido",Amazon_Sale_Report[[#This Row],[ship-city]])</f>
        <v>Eramalloor</v>
      </c>
      <c r="Z6694" t="s">
        <v>251</v>
      </c>
      <c r="AA6694" t="str">
        <f>IF(Amazon_Sale_Report[[#This Row],[ship-state]]="","Desconocido",Amazon_Sale_Report[[#This Row],[ship-state]])</f>
        <v>KERALA</v>
      </c>
      <c r="AB6694">
        <v>6885370</v>
      </c>
      <c r="AC6694">
        <f>IF(Amazon_Sale_Report[[#This Row],[ship-postal-code]]="","Desconocido",Amazon_Sale_Report[[#This Row],[ship-postal-code]])</f>
        <v>6885370</v>
      </c>
      <c r="AD6694" t="s">
        <v>39</v>
      </c>
      <c r="AE6694" t="str">
        <f>IF(Amazon_Sale_Report[[#This Row],[ship-country]]="","Desconocido",Amazon_Sale_Report[[#This Row],[ship-country]])</f>
        <v>IN</v>
      </c>
      <c r="AF6694" t="s">
        <v>35</v>
      </c>
      <c r="AG6694" t="b">
        <v>0</v>
      </c>
      <c r="AH6694" t="s">
        <v>35</v>
      </c>
      <c r="AI6694" t="s">
        <v>35</v>
      </c>
      <c r="AJ6694">
        <f>IFERROR(VLOOKUP(Amazon_Sale_Report[[#This Row],[Order ID]],A6695:$A$8501,1,FALSE),0)</f>
        <v>0</v>
      </c>
      <c r="AK6694">
        <f>IFERROR(VLOOKUP(Amazon_Sale_Report[[#This Row],[Order ID]],B6695:$B$8501,1,FALSE),0)</f>
        <v>0</v>
      </c>
    </row>
    <row r="6695" spans="1:37" hidden="1" x14ac:dyDescent="0.3">
      <c r="A6695">
        <v>6693</v>
      </c>
      <c r="B6695" t="s">
        <v>13890</v>
      </c>
      <c r="C6695" t="s">
        <v>12535</v>
      </c>
      <c r="D6695">
        <v>4</v>
      </c>
      <c r="E6695">
        <v>26</v>
      </c>
      <c r="F6695">
        <v>22</v>
      </c>
      <c r="G6695" t="str">
        <f>CONCATENATE(Amazon_Sale_Report[[#This Row],[Columna2]],"-",Amazon_Sale_Report[[#This Row],[Columna1]],"-",Amazon_Sale_Report[[#This Row],[Columna3]])</f>
        <v>26-4-22</v>
      </c>
      <c r="H6695">
        <f>DAY(Amazon_Sale_Report[[#This Row],[Fecha]])</f>
        <v>26</v>
      </c>
      <c r="I6695" t="s">
        <v>42</v>
      </c>
      <c r="J66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95" t="s">
        <v>27</v>
      </c>
      <c r="L6695" t="s">
        <v>28</v>
      </c>
      <c r="M6695" t="s">
        <v>29</v>
      </c>
      <c r="N6695" t="s">
        <v>87</v>
      </c>
      <c r="O6695" t="s">
        <v>297</v>
      </c>
      <c r="P6695" t="s">
        <v>45</v>
      </c>
      <c r="Q6695" t="s">
        <v>165</v>
      </c>
      <c r="R6695" t="s">
        <v>298</v>
      </c>
      <c r="S6695" t="s">
        <v>48</v>
      </c>
      <c r="T6695">
        <v>1</v>
      </c>
      <c r="U6695" t="s">
        <v>36</v>
      </c>
      <c r="V6695">
        <v>3990</v>
      </c>
      <c r="W6695">
        <f>Amazon_Sale_Report[[#This Row],[Amount]]*Amazon_Sale_Report[[#This Row],[Qty]]</f>
        <v>3990</v>
      </c>
      <c r="X6695" t="s">
        <v>13891</v>
      </c>
      <c r="Y6695" t="str">
        <f>IF(Amazon_Sale_Report[[#This Row],[ship-city]]="","Desconocido",Amazon_Sale_Report[[#This Row],[ship-city]])</f>
        <v>RAIRANGPUR</v>
      </c>
      <c r="Z6695" t="s">
        <v>229</v>
      </c>
      <c r="AA6695" t="str">
        <f>IF(Amazon_Sale_Report[[#This Row],[ship-state]]="","Desconocido",Amazon_Sale_Report[[#This Row],[ship-state]])</f>
        <v>ODISHA</v>
      </c>
      <c r="AB6695">
        <v>7570430</v>
      </c>
      <c r="AC6695">
        <f>IF(Amazon_Sale_Report[[#This Row],[ship-postal-code]]="","Desconocido",Amazon_Sale_Report[[#This Row],[ship-postal-code]])</f>
        <v>7570430</v>
      </c>
      <c r="AD6695" t="s">
        <v>39</v>
      </c>
      <c r="AE6695" t="str">
        <f>IF(Amazon_Sale_Report[[#This Row],[ship-country]]="","Desconocido",Amazon_Sale_Report[[#This Row],[ship-country]])</f>
        <v>IN</v>
      </c>
      <c r="AF6695" t="s">
        <v>10905</v>
      </c>
      <c r="AG6695" t="b">
        <v>0</v>
      </c>
      <c r="AH6695" t="s">
        <v>40</v>
      </c>
      <c r="AI6695" t="s">
        <v>35</v>
      </c>
      <c r="AJ6695">
        <f>IFERROR(VLOOKUP(Amazon_Sale_Report[[#This Row],[Order ID]],A6696:$A$8501,1,FALSE),0)</f>
        <v>0</v>
      </c>
      <c r="AK6695">
        <f>IFERROR(VLOOKUP(Amazon_Sale_Report[[#This Row],[Order ID]],B6696:$B$8501,1,FALSE),0)</f>
        <v>0</v>
      </c>
    </row>
    <row r="6696" spans="1:37" hidden="1" x14ac:dyDescent="0.3">
      <c r="A6696">
        <v>6694</v>
      </c>
      <c r="B6696" t="s">
        <v>13892</v>
      </c>
      <c r="C6696" t="s">
        <v>12535</v>
      </c>
      <c r="D6696">
        <v>4</v>
      </c>
      <c r="E6696">
        <v>26</v>
      </c>
      <c r="F6696">
        <v>22</v>
      </c>
      <c r="G6696" t="str">
        <f>CONCATENATE(Amazon_Sale_Report[[#This Row],[Columna2]],"-",Amazon_Sale_Report[[#This Row],[Columna1]],"-",Amazon_Sale_Report[[#This Row],[Columna3]])</f>
        <v>26-4-22</v>
      </c>
      <c r="H6696">
        <f>DAY(Amazon_Sale_Report[[#This Row],[Fecha]])</f>
        <v>26</v>
      </c>
      <c r="I6696" t="s">
        <v>48</v>
      </c>
      <c r="J66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96" t="s">
        <v>53</v>
      </c>
      <c r="L6696" t="s">
        <v>28</v>
      </c>
      <c r="M6696" t="s">
        <v>54</v>
      </c>
      <c r="N6696" t="s">
        <v>172</v>
      </c>
      <c r="O6696" t="s">
        <v>1833</v>
      </c>
      <c r="P6696" t="s">
        <v>32</v>
      </c>
      <c r="Q6696" t="s">
        <v>46</v>
      </c>
      <c r="R6696" t="s">
        <v>1834</v>
      </c>
      <c r="S6696" t="s">
        <v>48</v>
      </c>
      <c r="T6696">
        <v>1</v>
      </c>
      <c r="U6696" t="s">
        <v>36</v>
      </c>
      <c r="V6696">
        <v>5630</v>
      </c>
      <c r="W6696">
        <f>Amazon_Sale_Report[[#This Row],[Amount]]*Amazon_Sale_Report[[#This Row],[Qty]]</f>
        <v>5630</v>
      </c>
      <c r="X6696" t="s">
        <v>789</v>
      </c>
      <c r="Y6696" t="str">
        <f>IF(Amazon_Sale_Report[[#This Row],[ship-city]]="","Desconocido",Amazon_Sale_Report[[#This Row],[ship-city]])</f>
        <v>GURUGRAM</v>
      </c>
      <c r="Z6696" t="s">
        <v>151</v>
      </c>
      <c r="AA6696" t="str">
        <f>IF(Amazon_Sale_Report[[#This Row],[ship-state]]="","Desconocido",Amazon_Sale_Report[[#This Row],[ship-state]])</f>
        <v>HARYANA</v>
      </c>
      <c r="AB6696">
        <v>1220010</v>
      </c>
      <c r="AC6696">
        <f>IF(Amazon_Sale_Report[[#This Row],[ship-postal-code]]="","Desconocido",Amazon_Sale_Report[[#This Row],[ship-postal-code]])</f>
        <v>1220010</v>
      </c>
      <c r="AD6696" t="s">
        <v>39</v>
      </c>
      <c r="AE6696" t="str">
        <f>IF(Amazon_Sale_Report[[#This Row],[ship-country]]="","Desconocido",Amazon_Sale_Report[[#This Row],[ship-country]])</f>
        <v>IN</v>
      </c>
      <c r="AF6696" t="s">
        <v>60</v>
      </c>
      <c r="AG6696" t="b">
        <v>0</v>
      </c>
      <c r="AH6696" t="s">
        <v>35</v>
      </c>
      <c r="AI6696" t="s">
        <v>35</v>
      </c>
      <c r="AJ6696">
        <f>IFERROR(VLOOKUP(Amazon_Sale_Report[[#This Row],[Order ID]],A6697:$A$8501,1,FALSE),0)</f>
        <v>0</v>
      </c>
      <c r="AK6696">
        <f>IFERROR(VLOOKUP(Amazon_Sale_Report[[#This Row],[Order ID]],B6697:$B$8501,1,FALSE),0)</f>
        <v>0</v>
      </c>
    </row>
    <row r="6697" spans="1:37" hidden="1" x14ac:dyDescent="0.3">
      <c r="A6697">
        <v>6695</v>
      </c>
      <c r="B6697" t="s">
        <v>13893</v>
      </c>
      <c r="C6697" t="s">
        <v>12535</v>
      </c>
      <c r="D6697">
        <v>4</v>
      </c>
      <c r="E6697">
        <v>26</v>
      </c>
      <c r="F6697">
        <v>22</v>
      </c>
      <c r="G6697" t="str">
        <f>CONCATENATE(Amazon_Sale_Report[[#This Row],[Columna2]],"-",Amazon_Sale_Report[[#This Row],[Columna1]],"-",Amazon_Sale_Report[[#This Row],[Columna3]])</f>
        <v>26-4-22</v>
      </c>
      <c r="H6697">
        <f>DAY(Amazon_Sale_Report[[#This Row],[Fecha]])</f>
        <v>26</v>
      </c>
      <c r="I6697" t="s">
        <v>42</v>
      </c>
      <c r="J66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97" t="s">
        <v>27</v>
      </c>
      <c r="L6697" t="s">
        <v>28</v>
      </c>
      <c r="M6697" t="s">
        <v>29</v>
      </c>
      <c r="N6697" t="s">
        <v>4092</v>
      </c>
      <c r="O6697" t="s">
        <v>13894</v>
      </c>
      <c r="P6697" t="s">
        <v>45</v>
      </c>
      <c r="Q6697" t="s">
        <v>46</v>
      </c>
      <c r="R6697" t="s">
        <v>13895</v>
      </c>
      <c r="S6697" t="s">
        <v>48</v>
      </c>
      <c r="T6697">
        <v>1</v>
      </c>
      <c r="U6697" t="s">
        <v>36</v>
      </c>
      <c r="V6697">
        <v>3990</v>
      </c>
      <c r="W6697">
        <f>Amazon_Sale_Report[[#This Row],[Amount]]*Amazon_Sale_Report[[#This Row],[Qty]]</f>
        <v>3990</v>
      </c>
      <c r="X6697" t="s">
        <v>1403</v>
      </c>
      <c r="Y6697" t="str">
        <f>IF(Amazon_Sale_Report[[#This Row],[ship-city]]="","Desconocido",Amazon_Sale_Report[[#This Row],[ship-city]])</f>
        <v>CUNCOLIM</v>
      </c>
      <c r="Z6697" t="s">
        <v>1404</v>
      </c>
      <c r="AA6697" t="str">
        <f>IF(Amazon_Sale_Report[[#This Row],[ship-state]]="","Desconocido",Amazon_Sale_Report[[#This Row],[ship-state]])</f>
        <v>GOA</v>
      </c>
      <c r="AB6697">
        <v>4037030</v>
      </c>
      <c r="AC6697">
        <f>IF(Amazon_Sale_Report[[#This Row],[ship-postal-code]]="","Desconocido",Amazon_Sale_Report[[#This Row],[ship-postal-code]])</f>
        <v>4037030</v>
      </c>
      <c r="AD6697" t="s">
        <v>39</v>
      </c>
      <c r="AE6697" t="str">
        <f>IF(Amazon_Sale_Report[[#This Row],[ship-country]]="","Desconocido",Amazon_Sale_Report[[#This Row],[ship-country]])</f>
        <v>IN</v>
      </c>
      <c r="AF6697" t="s">
        <v>11865</v>
      </c>
      <c r="AG6697" t="b">
        <v>0</v>
      </c>
      <c r="AH6697" t="s">
        <v>40</v>
      </c>
      <c r="AI6697" t="s">
        <v>35</v>
      </c>
      <c r="AJ6697">
        <f>IFERROR(VLOOKUP(Amazon_Sale_Report[[#This Row],[Order ID]],A6698:$A$8501,1,FALSE),0)</f>
        <v>0</v>
      </c>
      <c r="AK6697" t="str">
        <f>IFERROR(VLOOKUP(Amazon_Sale_Report[[#This Row],[Order ID]],B6698:$B$8501,1,FALSE),0)</f>
        <v>408-1820281-8921134</v>
      </c>
    </row>
    <row r="6698" spans="1:37" hidden="1" x14ac:dyDescent="0.3">
      <c r="A6698">
        <v>6696</v>
      </c>
      <c r="B6698" t="s">
        <v>13893</v>
      </c>
      <c r="C6698" t="s">
        <v>12535</v>
      </c>
      <c r="D6698">
        <v>4</v>
      </c>
      <c r="E6698">
        <v>26</v>
      </c>
      <c r="F6698">
        <v>22</v>
      </c>
      <c r="G6698" t="str">
        <f>CONCATENATE(Amazon_Sale_Report[[#This Row],[Columna2]],"-",Amazon_Sale_Report[[#This Row],[Columna1]],"-",Amazon_Sale_Report[[#This Row],[Columna3]])</f>
        <v>26-4-22</v>
      </c>
      <c r="H6698">
        <f>DAY(Amazon_Sale_Report[[#This Row],[Fecha]])</f>
        <v>26</v>
      </c>
      <c r="I6698" t="s">
        <v>42</v>
      </c>
      <c r="J66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98" t="s">
        <v>27</v>
      </c>
      <c r="L6698" t="s">
        <v>28</v>
      </c>
      <c r="M6698" t="s">
        <v>29</v>
      </c>
      <c r="N6698" t="s">
        <v>5021</v>
      </c>
      <c r="O6698" t="s">
        <v>5022</v>
      </c>
      <c r="P6698" t="s">
        <v>45</v>
      </c>
      <c r="Q6698" t="s">
        <v>46</v>
      </c>
      <c r="R6698" t="s">
        <v>5023</v>
      </c>
      <c r="S6698" t="s">
        <v>48</v>
      </c>
      <c r="T6698">
        <v>1</v>
      </c>
      <c r="U6698" t="s">
        <v>36</v>
      </c>
      <c r="V6698">
        <v>3680</v>
      </c>
      <c r="W6698">
        <f>Amazon_Sale_Report[[#This Row],[Amount]]*Amazon_Sale_Report[[#This Row],[Qty]]</f>
        <v>3680</v>
      </c>
      <c r="X6698" t="s">
        <v>1403</v>
      </c>
      <c r="Y6698" t="str">
        <f>IF(Amazon_Sale_Report[[#This Row],[ship-city]]="","Desconocido",Amazon_Sale_Report[[#This Row],[ship-city]])</f>
        <v>CUNCOLIM</v>
      </c>
      <c r="Z6698" t="s">
        <v>1404</v>
      </c>
      <c r="AA6698" t="str">
        <f>IF(Amazon_Sale_Report[[#This Row],[ship-state]]="","Desconocido",Amazon_Sale_Report[[#This Row],[ship-state]])</f>
        <v>GOA</v>
      </c>
      <c r="AB6698">
        <v>4037030</v>
      </c>
      <c r="AC6698">
        <f>IF(Amazon_Sale_Report[[#This Row],[ship-postal-code]]="","Desconocido",Amazon_Sale_Report[[#This Row],[ship-postal-code]])</f>
        <v>4037030</v>
      </c>
      <c r="AD6698" t="s">
        <v>39</v>
      </c>
      <c r="AE6698" t="str">
        <f>IF(Amazon_Sale_Report[[#This Row],[ship-country]]="","Desconocido",Amazon_Sale_Report[[#This Row],[ship-country]])</f>
        <v>IN</v>
      </c>
      <c r="AF6698" t="s">
        <v>11865</v>
      </c>
      <c r="AG6698" t="b">
        <v>0</v>
      </c>
      <c r="AH6698" t="s">
        <v>40</v>
      </c>
      <c r="AI6698" t="s">
        <v>35</v>
      </c>
      <c r="AJ6698">
        <f>IFERROR(VLOOKUP(Amazon_Sale_Report[[#This Row],[Order ID]],A6699:$A$8501,1,FALSE),0)</f>
        <v>0</v>
      </c>
      <c r="AK6698">
        <f>IFERROR(VLOOKUP(Amazon_Sale_Report[[#This Row],[Order ID]],B6699:$B$8501,1,FALSE),0)</f>
        <v>0</v>
      </c>
    </row>
    <row r="6699" spans="1:37" hidden="1" x14ac:dyDescent="0.3">
      <c r="A6699">
        <v>6697</v>
      </c>
      <c r="B6699" t="s">
        <v>13896</v>
      </c>
      <c r="C6699" t="s">
        <v>12535</v>
      </c>
      <c r="D6699">
        <v>4</v>
      </c>
      <c r="E6699">
        <v>26</v>
      </c>
      <c r="F6699">
        <v>22</v>
      </c>
      <c r="G6699" t="str">
        <f>CONCATENATE(Amazon_Sale_Report[[#This Row],[Columna2]],"-",Amazon_Sale_Report[[#This Row],[Columna1]],"-",Amazon_Sale_Report[[#This Row],[Columna3]])</f>
        <v>26-4-22</v>
      </c>
      <c r="H6699">
        <f>DAY(Amazon_Sale_Report[[#This Row],[Fecha]])</f>
        <v>26</v>
      </c>
      <c r="I6699" t="s">
        <v>42</v>
      </c>
      <c r="J66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99" t="s">
        <v>27</v>
      </c>
      <c r="L6699" t="s">
        <v>28</v>
      </c>
      <c r="M6699" t="s">
        <v>29</v>
      </c>
      <c r="N6699" t="s">
        <v>147</v>
      </c>
      <c r="O6699" t="s">
        <v>3719</v>
      </c>
      <c r="P6699" t="s">
        <v>45</v>
      </c>
      <c r="Q6699" t="s">
        <v>65</v>
      </c>
      <c r="R6699" t="s">
        <v>3720</v>
      </c>
      <c r="S6699" t="s">
        <v>48</v>
      </c>
      <c r="T6699">
        <v>1</v>
      </c>
      <c r="U6699" t="s">
        <v>36</v>
      </c>
      <c r="V6699">
        <v>4580</v>
      </c>
      <c r="W6699">
        <f>Amazon_Sale_Report[[#This Row],[Amount]]*Amazon_Sale_Report[[#This Row],[Qty]]</f>
        <v>4580</v>
      </c>
      <c r="X6699" t="s">
        <v>49</v>
      </c>
      <c r="Y6699" t="str">
        <f>IF(Amazon_Sale_Report[[#This Row],[ship-city]]="","Desconocido",Amazon_Sale_Report[[#This Row],[ship-city]])</f>
        <v>BENGALURU</v>
      </c>
      <c r="Z6699" t="s">
        <v>50</v>
      </c>
      <c r="AA6699" t="str">
        <f>IF(Amazon_Sale_Report[[#This Row],[ship-state]]="","Desconocido",Amazon_Sale_Report[[#This Row],[ship-state]])</f>
        <v>KARNATAKA</v>
      </c>
      <c r="AB6699">
        <v>5601020</v>
      </c>
      <c r="AC6699">
        <f>IF(Amazon_Sale_Report[[#This Row],[ship-postal-code]]="","Desconocido",Amazon_Sale_Report[[#This Row],[ship-postal-code]])</f>
        <v>5601020</v>
      </c>
      <c r="AD6699" t="s">
        <v>39</v>
      </c>
      <c r="AE6699" t="str">
        <f>IF(Amazon_Sale_Report[[#This Row],[ship-country]]="","Desconocido",Amazon_Sale_Report[[#This Row],[ship-country]])</f>
        <v>IN</v>
      </c>
      <c r="AF6699" t="s">
        <v>10744</v>
      </c>
      <c r="AG6699" t="b">
        <v>0</v>
      </c>
      <c r="AH6699" t="s">
        <v>40</v>
      </c>
      <c r="AI6699" t="s">
        <v>35</v>
      </c>
      <c r="AJ6699">
        <f>IFERROR(VLOOKUP(Amazon_Sale_Report[[#This Row],[Order ID]],A6700:$A$8501,1,FALSE),0)</f>
        <v>0</v>
      </c>
      <c r="AK6699">
        <f>IFERROR(VLOOKUP(Amazon_Sale_Report[[#This Row],[Order ID]],B6700:$B$8501,1,FALSE),0)</f>
        <v>0</v>
      </c>
    </row>
    <row r="6700" spans="1:37" hidden="1" x14ac:dyDescent="0.3">
      <c r="A6700">
        <v>6698</v>
      </c>
      <c r="B6700" t="s">
        <v>13897</v>
      </c>
      <c r="C6700" t="s">
        <v>12535</v>
      </c>
      <c r="D6700">
        <v>4</v>
      </c>
      <c r="E6700">
        <v>26</v>
      </c>
      <c r="F6700">
        <v>22</v>
      </c>
      <c r="G6700" t="str">
        <f>CONCATENATE(Amazon_Sale_Report[[#This Row],[Columna2]],"-",Amazon_Sale_Report[[#This Row],[Columna1]],"-",Amazon_Sale_Report[[#This Row],[Columna3]])</f>
        <v>26-4-22</v>
      </c>
      <c r="H6700">
        <f>DAY(Amazon_Sale_Report[[#This Row],[Fecha]])</f>
        <v>26</v>
      </c>
      <c r="I6700" t="s">
        <v>48</v>
      </c>
      <c r="J67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00" t="s">
        <v>53</v>
      </c>
      <c r="L6700" t="s">
        <v>28</v>
      </c>
      <c r="M6700" t="s">
        <v>54</v>
      </c>
      <c r="N6700" t="s">
        <v>2259</v>
      </c>
      <c r="O6700" t="s">
        <v>9101</v>
      </c>
      <c r="P6700" t="s">
        <v>32</v>
      </c>
      <c r="Q6700" t="s">
        <v>57</v>
      </c>
      <c r="R6700" t="s">
        <v>9102</v>
      </c>
      <c r="S6700" t="s">
        <v>48</v>
      </c>
      <c r="T6700">
        <v>1</v>
      </c>
      <c r="U6700" t="s">
        <v>36</v>
      </c>
      <c r="V6700">
        <v>0</v>
      </c>
      <c r="W6700">
        <f>Amazon_Sale_Report[[#This Row],[Amount]]*Amazon_Sale_Report[[#This Row],[Qty]]</f>
        <v>0</v>
      </c>
      <c r="X6700" t="s">
        <v>13898</v>
      </c>
      <c r="Y6700" t="str">
        <f>IF(Amazon_Sale_Report[[#This Row],[ship-city]]="","Desconocido",Amazon_Sale_Report[[#This Row],[ship-city]])</f>
        <v>Bulandshahr</v>
      </c>
      <c r="Z6700" t="s">
        <v>80</v>
      </c>
      <c r="AA6700" t="str">
        <f>IF(Amazon_Sale_Report[[#This Row],[ship-state]]="","Desconocido",Amazon_Sale_Report[[#This Row],[ship-state]])</f>
        <v>UTTAR PRADESH</v>
      </c>
      <c r="AB6700">
        <v>2034110</v>
      </c>
      <c r="AC6700">
        <f>IF(Amazon_Sale_Report[[#This Row],[ship-postal-code]]="","Desconocido",Amazon_Sale_Report[[#This Row],[ship-postal-code]])</f>
        <v>2034110</v>
      </c>
      <c r="AD6700" t="s">
        <v>39</v>
      </c>
      <c r="AE6700" t="str">
        <f>IF(Amazon_Sale_Report[[#This Row],[ship-country]]="","Desconocido",Amazon_Sale_Report[[#This Row],[ship-country]])</f>
        <v>IN</v>
      </c>
      <c r="AF6700" t="s">
        <v>35</v>
      </c>
      <c r="AG6700" t="b">
        <v>0</v>
      </c>
      <c r="AH6700" t="s">
        <v>35</v>
      </c>
      <c r="AI6700" t="s">
        <v>35</v>
      </c>
      <c r="AJ6700">
        <f>IFERROR(VLOOKUP(Amazon_Sale_Report[[#This Row],[Order ID]],A6701:$A$8501,1,FALSE),0)</f>
        <v>0</v>
      </c>
      <c r="AK6700">
        <f>IFERROR(VLOOKUP(Amazon_Sale_Report[[#This Row],[Order ID]],B6701:$B$8501,1,FALSE),0)</f>
        <v>0</v>
      </c>
    </row>
    <row r="6701" spans="1:37" hidden="1" x14ac:dyDescent="0.3">
      <c r="A6701">
        <v>6699</v>
      </c>
      <c r="B6701" t="s">
        <v>13899</v>
      </c>
      <c r="C6701" t="s">
        <v>12535</v>
      </c>
      <c r="D6701">
        <v>4</v>
      </c>
      <c r="E6701">
        <v>26</v>
      </c>
      <c r="F6701">
        <v>22</v>
      </c>
      <c r="G6701" t="str">
        <f>CONCATENATE(Amazon_Sale_Report[[#This Row],[Columna2]],"-",Amazon_Sale_Report[[#This Row],[Columna1]],"-",Amazon_Sale_Report[[#This Row],[Columna3]])</f>
        <v>26-4-22</v>
      </c>
      <c r="H6701">
        <f>DAY(Amazon_Sale_Report[[#This Row],[Fecha]])</f>
        <v>26</v>
      </c>
      <c r="I6701" t="s">
        <v>42</v>
      </c>
      <c r="J67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01" t="s">
        <v>27</v>
      </c>
      <c r="L6701" t="s">
        <v>28</v>
      </c>
      <c r="M6701" t="s">
        <v>29</v>
      </c>
      <c r="N6701" t="s">
        <v>9318</v>
      </c>
      <c r="O6701" t="s">
        <v>9319</v>
      </c>
      <c r="P6701" t="s">
        <v>32</v>
      </c>
      <c r="Q6701" t="s">
        <v>46</v>
      </c>
      <c r="R6701" t="s">
        <v>9320</v>
      </c>
      <c r="S6701" t="s">
        <v>48</v>
      </c>
      <c r="T6701">
        <v>1</v>
      </c>
      <c r="U6701" t="s">
        <v>36</v>
      </c>
      <c r="V6701">
        <v>7510</v>
      </c>
      <c r="W6701">
        <f>Amazon_Sale_Report[[#This Row],[Amount]]*Amazon_Sale_Report[[#This Row],[Qty]]</f>
        <v>7510</v>
      </c>
      <c r="X6701" t="s">
        <v>37</v>
      </c>
      <c r="Y6701" t="str">
        <f>IF(Amazon_Sale_Report[[#This Row],[ship-city]]="","Desconocido",Amazon_Sale_Report[[#This Row],[ship-city]])</f>
        <v>MUMBAI</v>
      </c>
      <c r="Z6701" t="s">
        <v>38</v>
      </c>
      <c r="AA6701" t="str">
        <f>IF(Amazon_Sale_Report[[#This Row],[ship-state]]="","Desconocido",Amazon_Sale_Report[[#This Row],[ship-state]])</f>
        <v>MAHARASHTRA</v>
      </c>
      <c r="AB6701">
        <v>4000220</v>
      </c>
      <c r="AC6701">
        <f>IF(Amazon_Sale_Report[[#This Row],[ship-postal-code]]="","Desconocido",Amazon_Sale_Report[[#This Row],[ship-postal-code]])</f>
        <v>4000220</v>
      </c>
      <c r="AD6701" t="s">
        <v>39</v>
      </c>
      <c r="AE6701" t="str">
        <f>IF(Amazon_Sale_Report[[#This Row],[ship-country]]="","Desconocido",Amazon_Sale_Report[[#This Row],[ship-country]])</f>
        <v>IN</v>
      </c>
      <c r="AF6701" t="s">
        <v>10677</v>
      </c>
      <c r="AG6701" t="b">
        <v>0</v>
      </c>
      <c r="AH6701" t="s">
        <v>40</v>
      </c>
      <c r="AI6701" t="s">
        <v>35</v>
      </c>
      <c r="AJ6701">
        <f>IFERROR(VLOOKUP(Amazon_Sale_Report[[#This Row],[Order ID]],A6702:$A$8501,1,FALSE),0)</f>
        <v>0</v>
      </c>
      <c r="AK6701">
        <f>IFERROR(VLOOKUP(Amazon_Sale_Report[[#This Row],[Order ID]],B6702:$B$8501,1,FALSE),0)</f>
        <v>0</v>
      </c>
    </row>
    <row r="6702" spans="1:37" hidden="1" x14ac:dyDescent="0.3">
      <c r="A6702">
        <v>6700</v>
      </c>
      <c r="B6702" t="s">
        <v>13900</v>
      </c>
      <c r="C6702" t="s">
        <v>12535</v>
      </c>
      <c r="D6702">
        <v>4</v>
      </c>
      <c r="E6702">
        <v>26</v>
      </c>
      <c r="F6702">
        <v>22</v>
      </c>
      <c r="G6702" t="str">
        <f>CONCATENATE(Amazon_Sale_Report[[#This Row],[Columna2]],"-",Amazon_Sale_Report[[#This Row],[Columna1]],"-",Amazon_Sale_Report[[#This Row],[Columna3]])</f>
        <v>26-4-22</v>
      </c>
      <c r="H6702">
        <f>DAY(Amazon_Sale_Report[[#This Row],[Fecha]])</f>
        <v>26</v>
      </c>
      <c r="I6702" t="s">
        <v>42</v>
      </c>
      <c r="J67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02" t="s">
        <v>27</v>
      </c>
      <c r="L6702" t="s">
        <v>28</v>
      </c>
      <c r="M6702" t="s">
        <v>29</v>
      </c>
      <c r="N6702" t="s">
        <v>4293</v>
      </c>
      <c r="O6702" t="s">
        <v>13901</v>
      </c>
      <c r="P6702" t="s">
        <v>32</v>
      </c>
      <c r="Q6702" t="s">
        <v>165</v>
      </c>
      <c r="R6702" t="s">
        <v>13902</v>
      </c>
      <c r="S6702" t="s">
        <v>48</v>
      </c>
      <c r="T6702">
        <v>1</v>
      </c>
      <c r="U6702" t="s">
        <v>36</v>
      </c>
      <c r="V6702">
        <v>5480</v>
      </c>
      <c r="W6702">
        <f>Amazon_Sale_Report[[#This Row],[Amount]]*Amazon_Sale_Report[[#This Row],[Qty]]</f>
        <v>5480</v>
      </c>
      <c r="X6702" t="s">
        <v>200</v>
      </c>
      <c r="Y6702" t="str">
        <f>IF(Amazon_Sale_Report[[#This Row],[ship-city]]="","Desconocido",Amazon_Sale_Report[[#This Row],[ship-city]])</f>
        <v>PUNE</v>
      </c>
      <c r="Z6702" t="s">
        <v>38</v>
      </c>
      <c r="AA6702" t="str">
        <f>IF(Amazon_Sale_Report[[#This Row],[ship-state]]="","Desconocido",Amazon_Sale_Report[[#This Row],[ship-state]])</f>
        <v>MAHARASHTRA</v>
      </c>
      <c r="AB6702">
        <v>4110600</v>
      </c>
      <c r="AC6702">
        <f>IF(Amazon_Sale_Report[[#This Row],[ship-postal-code]]="","Desconocido",Amazon_Sale_Report[[#This Row],[ship-postal-code]])</f>
        <v>4110600</v>
      </c>
      <c r="AD6702" t="s">
        <v>39</v>
      </c>
      <c r="AE6702" t="str">
        <f>IF(Amazon_Sale_Report[[#This Row],[ship-country]]="","Desconocido",Amazon_Sale_Report[[#This Row],[ship-country]])</f>
        <v>IN</v>
      </c>
      <c r="AF6702" t="s">
        <v>10677</v>
      </c>
      <c r="AG6702" t="b">
        <v>0</v>
      </c>
      <c r="AH6702" t="s">
        <v>40</v>
      </c>
      <c r="AI6702" t="s">
        <v>35</v>
      </c>
      <c r="AJ6702">
        <f>IFERROR(VLOOKUP(Amazon_Sale_Report[[#This Row],[Order ID]],A6703:$A$8501,1,FALSE),0)</f>
        <v>0</v>
      </c>
      <c r="AK6702">
        <f>IFERROR(VLOOKUP(Amazon_Sale_Report[[#This Row],[Order ID]],B6703:$B$8501,1,FALSE),0)</f>
        <v>0</v>
      </c>
    </row>
    <row r="6703" spans="1:37" hidden="1" x14ac:dyDescent="0.3">
      <c r="A6703">
        <v>6701</v>
      </c>
      <c r="B6703" t="s">
        <v>13903</v>
      </c>
      <c r="C6703" t="s">
        <v>12535</v>
      </c>
      <c r="D6703">
        <v>4</v>
      </c>
      <c r="E6703">
        <v>26</v>
      </c>
      <c r="F6703">
        <v>22</v>
      </c>
      <c r="G6703" t="str">
        <f>CONCATENATE(Amazon_Sale_Report[[#This Row],[Columna2]],"-",Amazon_Sale_Report[[#This Row],[Columna1]],"-",Amazon_Sale_Report[[#This Row],[Columna3]])</f>
        <v>26-4-22</v>
      </c>
      <c r="H6703">
        <f>DAY(Amazon_Sale_Report[[#This Row],[Fecha]])</f>
        <v>26</v>
      </c>
      <c r="I6703" t="s">
        <v>48</v>
      </c>
      <c r="J67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03" t="s">
        <v>53</v>
      </c>
      <c r="L6703" t="s">
        <v>28</v>
      </c>
      <c r="M6703" t="s">
        <v>54</v>
      </c>
      <c r="N6703" t="s">
        <v>1513</v>
      </c>
      <c r="O6703" t="s">
        <v>2539</v>
      </c>
      <c r="P6703" t="s">
        <v>32</v>
      </c>
      <c r="Q6703" t="s">
        <v>57</v>
      </c>
      <c r="R6703" t="s">
        <v>2540</v>
      </c>
      <c r="S6703" t="s">
        <v>48</v>
      </c>
      <c r="T6703">
        <v>1</v>
      </c>
      <c r="U6703" t="s">
        <v>36</v>
      </c>
      <c r="V6703">
        <v>10990</v>
      </c>
      <c r="W6703">
        <f>Amazon_Sale_Report[[#This Row],[Amount]]*Amazon_Sale_Report[[#This Row],[Qty]]</f>
        <v>10990</v>
      </c>
      <c r="X6703" t="s">
        <v>5861</v>
      </c>
      <c r="Y6703" t="str">
        <f>IF(Amazon_Sale_Report[[#This Row],[ship-city]]="","Desconocido",Amazon_Sale_Report[[#This Row],[ship-city]])</f>
        <v>TINSUKIA</v>
      </c>
      <c r="Z6703" t="s">
        <v>181</v>
      </c>
      <c r="AA6703" t="str">
        <f>IF(Amazon_Sale_Report[[#This Row],[ship-state]]="","Desconocido",Amazon_Sale_Report[[#This Row],[ship-state]])</f>
        <v>ASSAM</v>
      </c>
      <c r="AB6703">
        <v>7861260</v>
      </c>
      <c r="AC6703">
        <f>IF(Amazon_Sale_Report[[#This Row],[ship-postal-code]]="","Desconocido",Amazon_Sale_Report[[#This Row],[ship-postal-code]])</f>
        <v>7861260</v>
      </c>
      <c r="AD6703" t="s">
        <v>39</v>
      </c>
      <c r="AE6703" t="str">
        <f>IF(Amazon_Sale_Report[[#This Row],[ship-country]]="","Desconocido",Amazon_Sale_Report[[#This Row],[ship-country]])</f>
        <v>IN</v>
      </c>
      <c r="AF6703" t="s">
        <v>60</v>
      </c>
      <c r="AG6703" t="b">
        <v>0</v>
      </c>
      <c r="AH6703" t="s">
        <v>35</v>
      </c>
      <c r="AI6703" t="s">
        <v>35</v>
      </c>
      <c r="AJ6703">
        <f>IFERROR(VLOOKUP(Amazon_Sale_Report[[#This Row],[Order ID]],A6704:$A$8501,1,FALSE),0)</f>
        <v>0</v>
      </c>
      <c r="AK6703">
        <f>IFERROR(VLOOKUP(Amazon_Sale_Report[[#This Row],[Order ID]],B6704:$B$8501,1,FALSE),0)</f>
        <v>0</v>
      </c>
    </row>
    <row r="6704" spans="1:37" hidden="1" x14ac:dyDescent="0.3">
      <c r="A6704">
        <v>6702</v>
      </c>
      <c r="B6704" t="s">
        <v>13904</v>
      </c>
      <c r="C6704" t="s">
        <v>12535</v>
      </c>
      <c r="D6704">
        <v>4</v>
      </c>
      <c r="E6704">
        <v>26</v>
      </c>
      <c r="F6704">
        <v>22</v>
      </c>
      <c r="G6704" t="str">
        <f>CONCATENATE(Amazon_Sale_Report[[#This Row],[Columna2]],"-",Amazon_Sale_Report[[#This Row],[Columna1]],"-",Amazon_Sale_Report[[#This Row],[Columna3]])</f>
        <v>26-4-22</v>
      </c>
      <c r="H6704">
        <f>DAY(Amazon_Sale_Report[[#This Row],[Fecha]])</f>
        <v>26</v>
      </c>
      <c r="I6704" t="s">
        <v>42</v>
      </c>
      <c r="J67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04" t="s">
        <v>27</v>
      </c>
      <c r="L6704" t="s">
        <v>28</v>
      </c>
      <c r="M6704" t="s">
        <v>29</v>
      </c>
      <c r="N6704" t="s">
        <v>939</v>
      </c>
      <c r="O6704" t="s">
        <v>940</v>
      </c>
      <c r="P6704" t="s">
        <v>45</v>
      </c>
      <c r="Q6704" t="s">
        <v>100</v>
      </c>
      <c r="R6704" t="s">
        <v>941</v>
      </c>
      <c r="S6704" t="s">
        <v>48</v>
      </c>
      <c r="T6704">
        <v>1</v>
      </c>
      <c r="U6704" t="s">
        <v>36</v>
      </c>
      <c r="V6704">
        <v>0</v>
      </c>
      <c r="W6704">
        <f>Amazon_Sale_Report[[#This Row],[Amount]]*Amazon_Sale_Report[[#This Row],[Qty]]</f>
        <v>0</v>
      </c>
      <c r="X6704" t="s">
        <v>6115</v>
      </c>
      <c r="Y6704" t="str">
        <f>IF(Amazon_Sale_Report[[#This Row],[ship-city]]="","Desconocido",Amazon_Sale_Report[[#This Row],[ship-city]])</f>
        <v>CHANDIGAR</v>
      </c>
      <c r="Z6704" t="s">
        <v>85</v>
      </c>
      <c r="AA6704" t="str">
        <f>IF(Amazon_Sale_Report[[#This Row],[ship-state]]="","Desconocido",Amazon_Sale_Report[[#This Row],[ship-state]])</f>
        <v>CHANDIGARH</v>
      </c>
      <c r="AB6704">
        <v>1600220</v>
      </c>
      <c r="AC6704">
        <f>IF(Amazon_Sale_Report[[#This Row],[ship-postal-code]]="","Desconocido",Amazon_Sale_Report[[#This Row],[ship-postal-code]])</f>
        <v>1600220</v>
      </c>
      <c r="AD6704" t="s">
        <v>39</v>
      </c>
      <c r="AE6704" t="str">
        <f>IF(Amazon_Sale_Report[[#This Row],[ship-country]]="","Desconocido",Amazon_Sale_Report[[#This Row],[ship-country]])</f>
        <v>IN</v>
      </c>
      <c r="AF6704" t="s">
        <v>943</v>
      </c>
      <c r="AG6704" t="b">
        <v>0</v>
      </c>
      <c r="AH6704" t="s">
        <v>40</v>
      </c>
      <c r="AI6704" t="s">
        <v>35</v>
      </c>
      <c r="AJ6704">
        <f>IFERROR(VLOOKUP(Amazon_Sale_Report[[#This Row],[Order ID]],A6705:$A$8501,1,FALSE),0)</f>
        <v>0</v>
      </c>
      <c r="AK6704">
        <f>IFERROR(VLOOKUP(Amazon_Sale_Report[[#This Row],[Order ID]],B6705:$B$8501,1,FALSE),0)</f>
        <v>0</v>
      </c>
    </row>
    <row r="6705" spans="1:37" hidden="1" x14ac:dyDescent="0.3">
      <c r="A6705">
        <v>6703</v>
      </c>
      <c r="B6705" t="s">
        <v>13905</v>
      </c>
      <c r="C6705" t="s">
        <v>12535</v>
      </c>
      <c r="D6705">
        <v>4</v>
      </c>
      <c r="E6705">
        <v>26</v>
      </c>
      <c r="F6705">
        <v>22</v>
      </c>
      <c r="G6705" t="str">
        <f>CONCATENATE(Amazon_Sale_Report[[#This Row],[Columna2]],"-",Amazon_Sale_Report[[#This Row],[Columna1]],"-",Amazon_Sale_Report[[#This Row],[Columna3]])</f>
        <v>26-4-22</v>
      </c>
      <c r="H6705">
        <f>DAY(Amazon_Sale_Report[[#This Row],[Fecha]])</f>
        <v>26</v>
      </c>
      <c r="I6705" t="s">
        <v>48</v>
      </c>
      <c r="J67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05" t="s">
        <v>53</v>
      </c>
      <c r="L6705" t="s">
        <v>28</v>
      </c>
      <c r="M6705" t="s">
        <v>54</v>
      </c>
      <c r="N6705" t="s">
        <v>43</v>
      </c>
      <c r="O6705" t="s">
        <v>11762</v>
      </c>
      <c r="P6705" t="s">
        <v>45</v>
      </c>
      <c r="Q6705" t="s">
        <v>57</v>
      </c>
      <c r="R6705" t="s">
        <v>11763</v>
      </c>
      <c r="S6705" t="s">
        <v>48</v>
      </c>
      <c r="T6705">
        <v>1</v>
      </c>
      <c r="U6705" t="s">
        <v>36</v>
      </c>
      <c r="V6705">
        <v>4060</v>
      </c>
      <c r="W6705">
        <f>Amazon_Sale_Report[[#This Row],[Amount]]*Amazon_Sale_Report[[#This Row],[Qty]]</f>
        <v>4060</v>
      </c>
      <c r="X6705" t="s">
        <v>8822</v>
      </c>
      <c r="Y6705" t="str">
        <f>IF(Amazon_Sale_Report[[#This Row],[ship-city]]="","Desconocido",Amazon_Sale_Report[[#This Row],[ship-city]])</f>
        <v>MANNARKAD</v>
      </c>
      <c r="Z6705" t="s">
        <v>251</v>
      </c>
      <c r="AA6705" t="str">
        <f>IF(Amazon_Sale_Report[[#This Row],[ship-state]]="","Desconocido",Amazon_Sale_Report[[#This Row],[ship-state]])</f>
        <v>KERALA</v>
      </c>
      <c r="AB6705">
        <v>6785970</v>
      </c>
      <c r="AC6705">
        <f>IF(Amazon_Sale_Report[[#This Row],[ship-postal-code]]="","Desconocido",Amazon_Sale_Report[[#This Row],[ship-postal-code]])</f>
        <v>6785970</v>
      </c>
      <c r="AD6705" t="s">
        <v>39</v>
      </c>
      <c r="AE6705" t="str">
        <f>IF(Amazon_Sale_Report[[#This Row],[ship-country]]="","Desconocido",Amazon_Sale_Report[[#This Row],[ship-country]])</f>
        <v>IN</v>
      </c>
      <c r="AF6705" t="s">
        <v>2098</v>
      </c>
      <c r="AG6705" t="b">
        <v>0</v>
      </c>
      <c r="AH6705" t="s">
        <v>35</v>
      </c>
      <c r="AI6705" t="s">
        <v>35</v>
      </c>
      <c r="AJ6705">
        <f>IFERROR(VLOOKUP(Amazon_Sale_Report[[#This Row],[Order ID]],A6706:$A$8501,1,FALSE),0)</f>
        <v>0</v>
      </c>
      <c r="AK6705">
        <f>IFERROR(VLOOKUP(Amazon_Sale_Report[[#This Row],[Order ID]],B6706:$B$8501,1,FALSE),0)</f>
        <v>0</v>
      </c>
    </row>
    <row r="6706" spans="1:37" hidden="1" x14ac:dyDescent="0.3">
      <c r="A6706">
        <v>6704</v>
      </c>
      <c r="B6706" t="s">
        <v>13906</v>
      </c>
      <c r="C6706" t="s">
        <v>12535</v>
      </c>
      <c r="D6706">
        <v>4</v>
      </c>
      <c r="E6706">
        <v>26</v>
      </c>
      <c r="F6706">
        <v>22</v>
      </c>
      <c r="G6706" t="str">
        <f>CONCATENATE(Amazon_Sale_Report[[#This Row],[Columna2]],"-",Amazon_Sale_Report[[#This Row],[Columna1]],"-",Amazon_Sale_Report[[#This Row],[Columna3]])</f>
        <v>26-4-22</v>
      </c>
      <c r="H6706">
        <f>DAY(Amazon_Sale_Report[[#This Row],[Fecha]])</f>
        <v>26</v>
      </c>
      <c r="I6706" t="s">
        <v>48</v>
      </c>
      <c r="J67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06" t="s">
        <v>53</v>
      </c>
      <c r="L6706" t="s">
        <v>28</v>
      </c>
      <c r="M6706" t="s">
        <v>54</v>
      </c>
      <c r="N6706" t="s">
        <v>1119</v>
      </c>
      <c r="O6706" t="s">
        <v>1124</v>
      </c>
      <c r="P6706" t="s">
        <v>32</v>
      </c>
      <c r="Q6706" t="s">
        <v>100</v>
      </c>
      <c r="R6706" t="s">
        <v>1125</v>
      </c>
      <c r="S6706" t="s">
        <v>48</v>
      </c>
      <c r="T6706">
        <v>1</v>
      </c>
      <c r="U6706" t="s">
        <v>36</v>
      </c>
      <c r="V6706">
        <v>10650</v>
      </c>
      <c r="W6706">
        <f>Amazon_Sale_Report[[#This Row],[Amount]]*Amazon_Sale_Report[[#This Row],[Qty]]</f>
        <v>10650</v>
      </c>
      <c r="X6706" t="s">
        <v>37</v>
      </c>
      <c r="Y6706" t="str">
        <f>IF(Amazon_Sale_Report[[#This Row],[ship-city]]="","Desconocido",Amazon_Sale_Report[[#This Row],[ship-city]])</f>
        <v>MUMBAI</v>
      </c>
      <c r="Z6706" t="s">
        <v>38</v>
      </c>
      <c r="AA6706" t="str">
        <f>IF(Amazon_Sale_Report[[#This Row],[ship-state]]="","Desconocido",Amazon_Sale_Report[[#This Row],[ship-state]])</f>
        <v>MAHARASHTRA</v>
      </c>
      <c r="AB6706">
        <v>4000130</v>
      </c>
      <c r="AC6706">
        <f>IF(Amazon_Sale_Report[[#This Row],[ship-postal-code]]="","Desconocido",Amazon_Sale_Report[[#This Row],[ship-postal-code]])</f>
        <v>4000130</v>
      </c>
      <c r="AD6706" t="s">
        <v>39</v>
      </c>
      <c r="AE6706" t="str">
        <f>IF(Amazon_Sale_Report[[#This Row],[ship-country]]="","Desconocido",Amazon_Sale_Report[[#This Row],[ship-country]])</f>
        <v>IN</v>
      </c>
      <c r="AF6706" t="s">
        <v>35</v>
      </c>
      <c r="AG6706" t="b">
        <v>0</v>
      </c>
      <c r="AH6706" t="s">
        <v>35</v>
      </c>
      <c r="AI6706" t="s">
        <v>35</v>
      </c>
      <c r="AJ6706">
        <f>IFERROR(VLOOKUP(Amazon_Sale_Report[[#This Row],[Order ID]],A6707:$A$8501,1,FALSE),0)</f>
        <v>0</v>
      </c>
      <c r="AK6706">
        <f>IFERROR(VLOOKUP(Amazon_Sale_Report[[#This Row],[Order ID]],B6707:$B$8501,1,FALSE),0)</f>
        <v>0</v>
      </c>
    </row>
    <row r="6707" spans="1:37" hidden="1" x14ac:dyDescent="0.3">
      <c r="A6707">
        <v>6705</v>
      </c>
      <c r="B6707" t="s">
        <v>13907</v>
      </c>
      <c r="C6707" t="s">
        <v>12535</v>
      </c>
      <c r="D6707">
        <v>4</v>
      </c>
      <c r="E6707">
        <v>26</v>
      </c>
      <c r="F6707">
        <v>22</v>
      </c>
      <c r="G6707" t="str">
        <f>CONCATENATE(Amazon_Sale_Report[[#This Row],[Columna2]],"-",Amazon_Sale_Report[[#This Row],[Columna1]],"-",Amazon_Sale_Report[[#This Row],[Columna3]])</f>
        <v>26-4-22</v>
      </c>
      <c r="H6707">
        <f>DAY(Amazon_Sale_Report[[#This Row],[Fecha]])</f>
        <v>26</v>
      </c>
      <c r="I6707" t="s">
        <v>42</v>
      </c>
      <c r="J67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07" t="s">
        <v>27</v>
      </c>
      <c r="L6707" t="s">
        <v>28</v>
      </c>
      <c r="M6707" t="s">
        <v>29</v>
      </c>
      <c r="N6707" t="s">
        <v>427</v>
      </c>
      <c r="O6707" t="s">
        <v>1764</v>
      </c>
      <c r="P6707" t="s">
        <v>32</v>
      </c>
      <c r="Q6707" t="s">
        <v>100</v>
      </c>
      <c r="R6707" t="s">
        <v>1765</v>
      </c>
      <c r="S6707" t="s">
        <v>48</v>
      </c>
      <c r="T6707">
        <v>1</v>
      </c>
      <c r="U6707" t="s">
        <v>36</v>
      </c>
      <c r="V6707">
        <v>6840</v>
      </c>
      <c r="W6707">
        <f>Amazon_Sale_Report[[#This Row],[Amount]]*Amazon_Sale_Report[[#This Row],[Qty]]</f>
        <v>6840</v>
      </c>
      <c r="X6707" t="s">
        <v>11789</v>
      </c>
      <c r="Y6707" t="str">
        <f>IF(Amazon_Sale_Report[[#This Row],[ship-city]]="","Desconocido",Amazon_Sale_Report[[#This Row],[ship-city]])</f>
        <v>Vrindavan, mathura</v>
      </c>
      <c r="Z6707" t="s">
        <v>80</v>
      </c>
      <c r="AA6707" t="str">
        <f>IF(Amazon_Sale_Report[[#This Row],[ship-state]]="","Desconocido",Amazon_Sale_Report[[#This Row],[ship-state]])</f>
        <v>UTTAR PRADESH</v>
      </c>
      <c r="AB6707">
        <v>2811210</v>
      </c>
      <c r="AC6707">
        <f>IF(Amazon_Sale_Report[[#This Row],[ship-postal-code]]="","Desconocido",Amazon_Sale_Report[[#This Row],[ship-postal-code]])</f>
        <v>2811210</v>
      </c>
      <c r="AD6707" t="s">
        <v>39</v>
      </c>
      <c r="AE6707" t="str">
        <f>IF(Amazon_Sale_Report[[#This Row],[ship-country]]="","Desconocido",Amazon_Sale_Report[[#This Row],[ship-country]])</f>
        <v>IN</v>
      </c>
      <c r="AF6707" t="s">
        <v>10466</v>
      </c>
      <c r="AG6707" t="b">
        <v>0</v>
      </c>
      <c r="AH6707" t="s">
        <v>40</v>
      </c>
      <c r="AI6707" t="s">
        <v>35</v>
      </c>
      <c r="AJ6707">
        <f>IFERROR(VLOOKUP(Amazon_Sale_Report[[#This Row],[Order ID]],A6708:$A$8501,1,FALSE),0)</f>
        <v>0</v>
      </c>
      <c r="AK6707">
        <f>IFERROR(VLOOKUP(Amazon_Sale_Report[[#This Row],[Order ID]],B6708:$B$8501,1,FALSE),0)</f>
        <v>0</v>
      </c>
    </row>
    <row r="6708" spans="1:37" hidden="1" x14ac:dyDescent="0.3">
      <c r="A6708">
        <v>6706</v>
      </c>
      <c r="B6708" t="s">
        <v>13908</v>
      </c>
      <c r="C6708" t="s">
        <v>12535</v>
      </c>
      <c r="D6708">
        <v>4</v>
      </c>
      <c r="E6708">
        <v>26</v>
      </c>
      <c r="F6708">
        <v>22</v>
      </c>
      <c r="G6708" t="str">
        <f>CONCATENATE(Amazon_Sale_Report[[#This Row],[Columna2]],"-",Amazon_Sale_Report[[#This Row],[Columna1]],"-",Amazon_Sale_Report[[#This Row],[Columna3]])</f>
        <v>26-4-22</v>
      </c>
      <c r="H6708">
        <f>DAY(Amazon_Sale_Report[[#This Row],[Fecha]])</f>
        <v>26</v>
      </c>
      <c r="I6708" t="s">
        <v>48</v>
      </c>
      <c r="J67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08" t="s">
        <v>53</v>
      </c>
      <c r="L6708" t="s">
        <v>28</v>
      </c>
      <c r="M6708" t="s">
        <v>54</v>
      </c>
      <c r="N6708" t="s">
        <v>1067</v>
      </c>
      <c r="O6708" t="s">
        <v>9241</v>
      </c>
      <c r="P6708" t="s">
        <v>45</v>
      </c>
      <c r="Q6708" t="s">
        <v>33</v>
      </c>
      <c r="R6708" t="s">
        <v>9242</v>
      </c>
      <c r="S6708" t="s">
        <v>48</v>
      </c>
      <c r="T6708">
        <v>1</v>
      </c>
      <c r="U6708" t="s">
        <v>36</v>
      </c>
      <c r="V6708">
        <v>4590</v>
      </c>
      <c r="W6708">
        <f>Amazon_Sale_Report[[#This Row],[Amount]]*Amazon_Sale_Report[[#This Row],[Qty]]</f>
        <v>4590</v>
      </c>
      <c r="X6708" t="s">
        <v>73</v>
      </c>
      <c r="Y6708" t="str">
        <f>IF(Amazon_Sale_Report[[#This Row],[ship-city]]="","Desconocido",Amazon_Sale_Report[[#This Row],[ship-city]])</f>
        <v>CHENNAI</v>
      </c>
      <c r="Z6708" t="s">
        <v>74</v>
      </c>
      <c r="AA6708" t="str">
        <f>IF(Amazon_Sale_Report[[#This Row],[ship-state]]="","Desconocido",Amazon_Sale_Report[[#This Row],[ship-state]])</f>
        <v>TAMIL NADU</v>
      </c>
      <c r="AB6708">
        <v>6000180</v>
      </c>
      <c r="AC6708">
        <f>IF(Amazon_Sale_Report[[#This Row],[ship-postal-code]]="","Desconocido",Amazon_Sale_Report[[#This Row],[ship-postal-code]])</f>
        <v>6000180</v>
      </c>
      <c r="AD6708" t="s">
        <v>39</v>
      </c>
      <c r="AE6708" t="str">
        <f>IF(Amazon_Sale_Report[[#This Row],[ship-country]]="","Desconocido",Amazon_Sale_Report[[#This Row],[ship-country]])</f>
        <v>IN</v>
      </c>
      <c r="AF6708" t="s">
        <v>2098</v>
      </c>
      <c r="AG6708" t="b">
        <v>0</v>
      </c>
      <c r="AH6708" t="s">
        <v>35</v>
      </c>
      <c r="AI6708" t="s">
        <v>35</v>
      </c>
      <c r="AJ6708">
        <f>IFERROR(VLOOKUP(Amazon_Sale_Report[[#This Row],[Order ID]],A6709:$A$8501,1,FALSE),0)</f>
        <v>0</v>
      </c>
      <c r="AK6708">
        <f>IFERROR(VLOOKUP(Amazon_Sale_Report[[#This Row],[Order ID]],B6709:$B$8501,1,FALSE),0)</f>
        <v>0</v>
      </c>
    </row>
    <row r="6709" spans="1:37" hidden="1" x14ac:dyDescent="0.3">
      <c r="A6709">
        <v>6707</v>
      </c>
      <c r="B6709" t="s">
        <v>13909</v>
      </c>
      <c r="C6709" t="s">
        <v>12535</v>
      </c>
      <c r="D6709">
        <v>4</v>
      </c>
      <c r="E6709">
        <v>26</v>
      </c>
      <c r="F6709">
        <v>22</v>
      </c>
      <c r="G6709" t="str">
        <f>CONCATENATE(Amazon_Sale_Report[[#This Row],[Columna2]],"-",Amazon_Sale_Report[[#This Row],[Columna1]],"-",Amazon_Sale_Report[[#This Row],[Columna3]])</f>
        <v>26-4-22</v>
      </c>
      <c r="H6709">
        <f>DAY(Amazon_Sale_Report[[#This Row],[Fecha]])</f>
        <v>26</v>
      </c>
      <c r="I6709" t="s">
        <v>1049</v>
      </c>
      <c r="J67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6709" t="s">
        <v>27</v>
      </c>
      <c r="L6709" t="s">
        <v>28</v>
      </c>
      <c r="M6709" t="s">
        <v>29</v>
      </c>
      <c r="N6709" t="s">
        <v>331</v>
      </c>
      <c r="O6709" t="s">
        <v>832</v>
      </c>
      <c r="P6709" t="s">
        <v>32</v>
      </c>
      <c r="Q6709" t="s">
        <v>65</v>
      </c>
      <c r="R6709" t="s">
        <v>833</v>
      </c>
      <c r="S6709" t="s">
        <v>48</v>
      </c>
      <c r="T6709">
        <v>1</v>
      </c>
      <c r="U6709" t="s">
        <v>36</v>
      </c>
      <c r="V6709">
        <v>5970</v>
      </c>
      <c r="W6709">
        <f>Amazon_Sale_Report[[#This Row],[Amount]]*Amazon_Sale_Report[[#This Row],[Qty]]</f>
        <v>5970</v>
      </c>
      <c r="X6709" t="s">
        <v>59</v>
      </c>
      <c r="Y6709" t="str">
        <f>IF(Amazon_Sale_Report[[#This Row],[ship-city]]="","Desconocido",Amazon_Sale_Report[[#This Row],[ship-city]])</f>
        <v>NAVI MUMBAI</v>
      </c>
      <c r="Z6709" t="s">
        <v>38</v>
      </c>
      <c r="AA6709" t="str">
        <f>IF(Amazon_Sale_Report[[#This Row],[ship-state]]="","Desconocido",Amazon_Sale_Report[[#This Row],[ship-state]])</f>
        <v>MAHARASHTRA</v>
      </c>
      <c r="AB6709">
        <v>4102060</v>
      </c>
      <c r="AC6709">
        <f>IF(Amazon_Sale_Report[[#This Row],[ship-postal-code]]="","Desconocido",Amazon_Sale_Report[[#This Row],[ship-postal-code]])</f>
        <v>4102060</v>
      </c>
      <c r="AD6709" t="s">
        <v>39</v>
      </c>
      <c r="AE6709" t="str">
        <f>IF(Amazon_Sale_Report[[#This Row],[ship-country]]="","Desconocido",Amazon_Sale_Report[[#This Row],[ship-country]])</f>
        <v>IN</v>
      </c>
      <c r="AF6709" t="s">
        <v>11317</v>
      </c>
      <c r="AG6709" t="b">
        <v>0</v>
      </c>
      <c r="AH6709" t="s">
        <v>40</v>
      </c>
      <c r="AI6709" t="s">
        <v>35</v>
      </c>
      <c r="AJ6709">
        <f>IFERROR(VLOOKUP(Amazon_Sale_Report[[#This Row],[Order ID]],A6710:$A$8501,1,FALSE),0)</f>
        <v>0</v>
      </c>
      <c r="AK6709">
        <f>IFERROR(VLOOKUP(Amazon_Sale_Report[[#This Row],[Order ID]],B6710:$B$8501,1,FALSE),0)</f>
        <v>0</v>
      </c>
    </row>
    <row r="6710" spans="1:37" hidden="1" x14ac:dyDescent="0.3">
      <c r="A6710">
        <v>6708</v>
      </c>
      <c r="B6710" t="s">
        <v>13910</v>
      </c>
      <c r="C6710" t="s">
        <v>12535</v>
      </c>
      <c r="D6710">
        <v>4</v>
      </c>
      <c r="E6710">
        <v>26</v>
      </c>
      <c r="F6710">
        <v>22</v>
      </c>
      <c r="G6710" t="str">
        <f>CONCATENATE(Amazon_Sale_Report[[#This Row],[Columna2]],"-",Amazon_Sale_Report[[#This Row],[Columna1]],"-",Amazon_Sale_Report[[#This Row],[Columna3]])</f>
        <v>26-4-22</v>
      </c>
      <c r="H6710">
        <f>DAY(Amazon_Sale_Report[[#This Row],[Fecha]])</f>
        <v>26</v>
      </c>
      <c r="I6710" t="s">
        <v>42</v>
      </c>
      <c r="J67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10" t="s">
        <v>27</v>
      </c>
      <c r="L6710" t="s">
        <v>28</v>
      </c>
      <c r="M6710" t="s">
        <v>29</v>
      </c>
      <c r="N6710" t="s">
        <v>104</v>
      </c>
      <c r="O6710" t="s">
        <v>3493</v>
      </c>
      <c r="P6710" t="s">
        <v>45</v>
      </c>
      <c r="Q6710" t="s">
        <v>57</v>
      </c>
      <c r="R6710" t="s">
        <v>3494</v>
      </c>
      <c r="S6710" t="s">
        <v>48</v>
      </c>
      <c r="T6710">
        <v>1</v>
      </c>
      <c r="U6710" t="s">
        <v>36</v>
      </c>
      <c r="V6710">
        <v>6850</v>
      </c>
      <c r="W6710">
        <f>Amazon_Sale_Report[[#This Row],[Amount]]*Amazon_Sale_Report[[#This Row],[Qty]]</f>
        <v>6850</v>
      </c>
      <c r="X6710" t="s">
        <v>200</v>
      </c>
      <c r="Y6710" t="str">
        <f>IF(Amazon_Sale_Report[[#This Row],[ship-city]]="","Desconocido",Amazon_Sale_Report[[#This Row],[ship-city]])</f>
        <v>PUNE</v>
      </c>
      <c r="Z6710" t="s">
        <v>38</v>
      </c>
      <c r="AA6710" t="str">
        <f>IF(Amazon_Sale_Report[[#This Row],[ship-state]]="","Desconocido",Amazon_Sale_Report[[#This Row],[ship-state]])</f>
        <v>MAHARASHTRA</v>
      </c>
      <c r="AB6710">
        <v>4110600</v>
      </c>
      <c r="AC6710">
        <f>IF(Amazon_Sale_Report[[#This Row],[ship-postal-code]]="","Desconocido",Amazon_Sale_Report[[#This Row],[ship-postal-code]])</f>
        <v>4110600</v>
      </c>
      <c r="AD6710" t="s">
        <v>39</v>
      </c>
      <c r="AE6710" t="str">
        <f>IF(Amazon_Sale_Report[[#This Row],[ship-country]]="","Desconocido",Amazon_Sale_Report[[#This Row],[ship-country]])</f>
        <v>IN</v>
      </c>
      <c r="AF6710" t="s">
        <v>10420</v>
      </c>
      <c r="AG6710" t="b">
        <v>0</v>
      </c>
      <c r="AH6710" t="s">
        <v>40</v>
      </c>
      <c r="AI6710" t="s">
        <v>35</v>
      </c>
      <c r="AJ6710">
        <f>IFERROR(VLOOKUP(Amazon_Sale_Report[[#This Row],[Order ID]],A6711:$A$8501,1,FALSE),0)</f>
        <v>0</v>
      </c>
      <c r="AK6710">
        <f>IFERROR(VLOOKUP(Amazon_Sale_Report[[#This Row],[Order ID]],B6711:$B$8501,1,FALSE),0)</f>
        <v>0</v>
      </c>
    </row>
    <row r="6711" spans="1:37" hidden="1" x14ac:dyDescent="0.3">
      <c r="A6711">
        <v>6709</v>
      </c>
      <c r="B6711" t="s">
        <v>13911</v>
      </c>
      <c r="C6711" t="s">
        <v>12535</v>
      </c>
      <c r="D6711">
        <v>4</v>
      </c>
      <c r="E6711">
        <v>26</v>
      </c>
      <c r="F6711">
        <v>22</v>
      </c>
      <c r="G6711" t="str">
        <f>CONCATENATE(Amazon_Sale_Report[[#This Row],[Columna2]],"-",Amazon_Sale_Report[[#This Row],[Columna1]],"-",Amazon_Sale_Report[[#This Row],[Columna3]])</f>
        <v>26-4-22</v>
      </c>
      <c r="H6711">
        <f>DAY(Amazon_Sale_Report[[#This Row],[Fecha]])</f>
        <v>26</v>
      </c>
      <c r="I6711" t="s">
        <v>48</v>
      </c>
      <c r="J67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11" t="s">
        <v>53</v>
      </c>
      <c r="L6711" t="s">
        <v>28</v>
      </c>
      <c r="M6711" t="s">
        <v>54</v>
      </c>
      <c r="N6711" t="s">
        <v>7138</v>
      </c>
      <c r="O6711" t="s">
        <v>13912</v>
      </c>
      <c r="P6711" t="s">
        <v>452</v>
      </c>
      <c r="Q6711" t="s">
        <v>100</v>
      </c>
      <c r="R6711" t="s">
        <v>13913</v>
      </c>
      <c r="S6711" t="s">
        <v>48</v>
      </c>
      <c r="T6711">
        <v>1</v>
      </c>
      <c r="U6711" t="s">
        <v>36</v>
      </c>
      <c r="V6711">
        <v>3600</v>
      </c>
      <c r="W6711">
        <f>Amazon_Sale_Report[[#This Row],[Amount]]*Amazon_Sale_Report[[#This Row],[Qty]]</f>
        <v>3600</v>
      </c>
      <c r="X6711" t="s">
        <v>6413</v>
      </c>
      <c r="Y6711" t="str">
        <f>IF(Amazon_Sale_Report[[#This Row],[ship-city]]="","Desconocido",Amazon_Sale_Report[[#This Row],[ship-city]])</f>
        <v>Noida</v>
      </c>
      <c r="Z6711" t="s">
        <v>80</v>
      </c>
      <c r="AA6711" t="str">
        <f>IF(Amazon_Sale_Report[[#This Row],[ship-state]]="","Desconocido",Amazon_Sale_Report[[#This Row],[ship-state]])</f>
        <v>UTTAR PRADESH</v>
      </c>
      <c r="AB6711">
        <v>2013010</v>
      </c>
      <c r="AC6711">
        <f>IF(Amazon_Sale_Report[[#This Row],[ship-postal-code]]="","Desconocido",Amazon_Sale_Report[[#This Row],[ship-postal-code]])</f>
        <v>2013010</v>
      </c>
      <c r="AD6711" t="s">
        <v>39</v>
      </c>
      <c r="AE6711" t="str">
        <f>IF(Amazon_Sale_Report[[#This Row],[ship-country]]="","Desconocido",Amazon_Sale_Report[[#This Row],[ship-country]])</f>
        <v>IN</v>
      </c>
      <c r="AF6711" t="s">
        <v>35</v>
      </c>
      <c r="AG6711" t="b">
        <v>0</v>
      </c>
      <c r="AH6711" t="s">
        <v>35</v>
      </c>
      <c r="AI6711" t="s">
        <v>35</v>
      </c>
      <c r="AJ6711">
        <f>IFERROR(VLOOKUP(Amazon_Sale_Report[[#This Row],[Order ID]],A6712:$A$8501,1,FALSE),0)</f>
        <v>0</v>
      </c>
      <c r="AK6711">
        <f>IFERROR(VLOOKUP(Amazon_Sale_Report[[#This Row],[Order ID]],B6712:$B$8501,1,FALSE),0)</f>
        <v>0</v>
      </c>
    </row>
    <row r="6712" spans="1:37" hidden="1" x14ac:dyDescent="0.3">
      <c r="A6712">
        <v>6710</v>
      </c>
      <c r="B6712" t="s">
        <v>13914</v>
      </c>
      <c r="C6712" t="s">
        <v>12535</v>
      </c>
      <c r="D6712">
        <v>4</v>
      </c>
      <c r="E6712">
        <v>26</v>
      </c>
      <c r="F6712">
        <v>22</v>
      </c>
      <c r="G6712" t="str">
        <f>CONCATENATE(Amazon_Sale_Report[[#This Row],[Columna2]],"-",Amazon_Sale_Report[[#This Row],[Columna1]],"-",Amazon_Sale_Report[[#This Row],[Columna3]])</f>
        <v>26-4-22</v>
      </c>
      <c r="H6712">
        <f>DAY(Amazon_Sale_Report[[#This Row],[Fecha]])</f>
        <v>26</v>
      </c>
      <c r="I6712" t="s">
        <v>48</v>
      </c>
      <c r="J67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12" t="s">
        <v>53</v>
      </c>
      <c r="L6712" t="s">
        <v>28</v>
      </c>
      <c r="M6712" t="s">
        <v>54</v>
      </c>
      <c r="N6712" t="s">
        <v>1314</v>
      </c>
      <c r="O6712" t="s">
        <v>13915</v>
      </c>
      <c r="P6712" t="s">
        <v>32</v>
      </c>
      <c r="Q6712" t="s">
        <v>165</v>
      </c>
      <c r="R6712" t="s">
        <v>13916</v>
      </c>
      <c r="S6712" t="s">
        <v>48</v>
      </c>
      <c r="T6712">
        <v>1</v>
      </c>
      <c r="U6712" t="s">
        <v>36</v>
      </c>
      <c r="V6712">
        <v>7590</v>
      </c>
      <c r="W6712">
        <f>Amazon_Sale_Report[[#This Row],[Amount]]*Amazon_Sale_Report[[#This Row],[Qty]]</f>
        <v>7590</v>
      </c>
      <c r="X6712" t="s">
        <v>13917</v>
      </c>
      <c r="Y6712" t="str">
        <f>IF(Amazon_Sale_Report[[#This Row],[ship-city]]="","Desconocido",Amazon_Sale_Report[[#This Row],[ship-city]])</f>
        <v>SILVASSA</v>
      </c>
      <c r="Z6712" t="s">
        <v>2413</v>
      </c>
      <c r="AA6712" t="str">
        <f>IF(Amazon_Sale_Report[[#This Row],[ship-state]]="","Desconocido",Amazon_Sale_Report[[#This Row],[ship-state]])</f>
        <v>DADRA AND NAGAR</v>
      </c>
      <c r="AB6712">
        <v>3962300</v>
      </c>
      <c r="AC6712">
        <f>IF(Amazon_Sale_Report[[#This Row],[ship-postal-code]]="","Desconocido",Amazon_Sale_Report[[#This Row],[ship-postal-code]])</f>
        <v>3962300</v>
      </c>
      <c r="AD6712" t="s">
        <v>39</v>
      </c>
      <c r="AE6712" t="str">
        <f>IF(Amazon_Sale_Report[[#This Row],[ship-country]]="","Desconocido",Amazon_Sale_Report[[#This Row],[ship-country]])</f>
        <v>IN</v>
      </c>
      <c r="AF6712" t="s">
        <v>60</v>
      </c>
      <c r="AG6712" t="b">
        <v>0</v>
      </c>
      <c r="AH6712" t="s">
        <v>35</v>
      </c>
      <c r="AI6712" t="s">
        <v>35</v>
      </c>
      <c r="AJ6712">
        <f>IFERROR(VLOOKUP(Amazon_Sale_Report[[#This Row],[Order ID]],A6713:$A$8501,1,FALSE),0)</f>
        <v>0</v>
      </c>
      <c r="AK6712">
        <f>IFERROR(VLOOKUP(Amazon_Sale_Report[[#This Row],[Order ID]],B6713:$B$8501,1,FALSE),0)</f>
        <v>0</v>
      </c>
    </row>
    <row r="6713" spans="1:37" hidden="1" x14ac:dyDescent="0.3">
      <c r="A6713">
        <v>6711</v>
      </c>
      <c r="B6713" t="s">
        <v>13918</v>
      </c>
      <c r="C6713" t="s">
        <v>12535</v>
      </c>
      <c r="D6713">
        <v>4</v>
      </c>
      <c r="E6713">
        <v>26</v>
      </c>
      <c r="F6713">
        <v>22</v>
      </c>
      <c r="G6713" t="str">
        <f>CONCATENATE(Amazon_Sale_Report[[#This Row],[Columna2]],"-",Amazon_Sale_Report[[#This Row],[Columna1]],"-",Amazon_Sale_Report[[#This Row],[Columna3]])</f>
        <v>26-4-22</v>
      </c>
      <c r="H6713">
        <f>DAY(Amazon_Sale_Report[[#This Row],[Fecha]])</f>
        <v>26</v>
      </c>
      <c r="I6713" t="s">
        <v>42</v>
      </c>
      <c r="J67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13" t="s">
        <v>27</v>
      </c>
      <c r="L6713" t="s">
        <v>28</v>
      </c>
      <c r="M6713" t="s">
        <v>29</v>
      </c>
      <c r="N6713" t="s">
        <v>13919</v>
      </c>
      <c r="O6713" t="s">
        <v>13920</v>
      </c>
      <c r="P6713" t="s">
        <v>32</v>
      </c>
      <c r="Q6713" t="s">
        <v>46</v>
      </c>
      <c r="R6713" t="s">
        <v>13921</v>
      </c>
      <c r="S6713" t="s">
        <v>48</v>
      </c>
      <c r="T6713">
        <v>1</v>
      </c>
      <c r="U6713" t="s">
        <v>36</v>
      </c>
      <c r="V6713">
        <v>15560</v>
      </c>
      <c r="W6713">
        <f>Amazon_Sale_Report[[#This Row],[Amount]]*Amazon_Sale_Report[[#This Row],[Qty]]</f>
        <v>15560</v>
      </c>
      <c r="X6713" t="s">
        <v>144</v>
      </c>
      <c r="Y6713" t="str">
        <f>IF(Amazon_Sale_Report[[#This Row],[ship-city]]="","Desconocido",Amazon_Sale_Report[[#This Row],[ship-city]])</f>
        <v>NEW DELHI</v>
      </c>
      <c r="Z6713" t="s">
        <v>145</v>
      </c>
      <c r="AA6713" t="str">
        <f>IF(Amazon_Sale_Report[[#This Row],[ship-state]]="","Desconocido",Amazon_Sale_Report[[#This Row],[ship-state]])</f>
        <v>DELHI</v>
      </c>
      <c r="AB6713">
        <v>1100450</v>
      </c>
      <c r="AC6713">
        <f>IF(Amazon_Sale_Report[[#This Row],[ship-postal-code]]="","Desconocido",Amazon_Sale_Report[[#This Row],[ship-postal-code]])</f>
        <v>1100450</v>
      </c>
      <c r="AD6713" t="s">
        <v>39</v>
      </c>
      <c r="AE6713" t="str">
        <f>IF(Amazon_Sale_Report[[#This Row],[ship-country]]="","Desconocido",Amazon_Sale_Report[[#This Row],[ship-country]])</f>
        <v>IN</v>
      </c>
      <c r="AF6713" t="s">
        <v>10387</v>
      </c>
      <c r="AG6713" t="b">
        <v>0</v>
      </c>
      <c r="AH6713" t="s">
        <v>40</v>
      </c>
      <c r="AI6713" t="s">
        <v>35</v>
      </c>
      <c r="AJ6713">
        <f>IFERROR(VLOOKUP(Amazon_Sale_Report[[#This Row],[Order ID]],A6714:$A$8501,1,FALSE),0)</f>
        <v>0</v>
      </c>
      <c r="AK6713">
        <f>IFERROR(VLOOKUP(Amazon_Sale_Report[[#This Row],[Order ID]],B6714:$B$8501,1,FALSE),0)</f>
        <v>0</v>
      </c>
    </row>
    <row r="6714" spans="1:37" hidden="1" x14ac:dyDescent="0.3">
      <c r="A6714">
        <v>6712</v>
      </c>
      <c r="B6714" t="s">
        <v>13922</v>
      </c>
      <c r="C6714" t="s">
        <v>12535</v>
      </c>
      <c r="D6714">
        <v>4</v>
      </c>
      <c r="E6714">
        <v>26</v>
      </c>
      <c r="F6714">
        <v>22</v>
      </c>
      <c r="G6714" t="str">
        <f>CONCATENATE(Amazon_Sale_Report[[#This Row],[Columna2]],"-",Amazon_Sale_Report[[#This Row],[Columna1]],"-",Amazon_Sale_Report[[#This Row],[Columna3]])</f>
        <v>26-4-22</v>
      </c>
      <c r="H6714">
        <f>DAY(Amazon_Sale_Report[[#This Row],[Fecha]])</f>
        <v>26</v>
      </c>
      <c r="I6714" t="s">
        <v>42</v>
      </c>
      <c r="J67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14" t="s">
        <v>27</v>
      </c>
      <c r="L6714" t="s">
        <v>28</v>
      </c>
      <c r="M6714" t="s">
        <v>29</v>
      </c>
      <c r="N6714" t="s">
        <v>307</v>
      </c>
      <c r="O6714" t="s">
        <v>308</v>
      </c>
      <c r="P6714" t="s">
        <v>32</v>
      </c>
      <c r="Q6714" t="s">
        <v>165</v>
      </c>
      <c r="R6714" t="s">
        <v>309</v>
      </c>
      <c r="S6714" t="s">
        <v>48</v>
      </c>
      <c r="T6714">
        <v>1</v>
      </c>
      <c r="U6714" t="s">
        <v>36</v>
      </c>
      <c r="V6714">
        <v>6540</v>
      </c>
      <c r="W6714">
        <f>Amazon_Sale_Report[[#This Row],[Amount]]*Amazon_Sale_Report[[#This Row],[Qty]]</f>
        <v>6540</v>
      </c>
      <c r="X6714" t="s">
        <v>530</v>
      </c>
      <c r="Y6714" t="str">
        <f>IF(Amazon_Sale_Report[[#This Row],[ship-city]]="","Desconocido",Amazon_Sale_Report[[#This Row],[ship-city]])</f>
        <v>ROHTAK</v>
      </c>
      <c r="Z6714" t="s">
        <v>151</v>
      </c>
      <c r="AA6714" t="str">
        <f>IF(Amazon_Sale_Report[[#This Row],[ship-state]]="","Desconocido",Amazon_Sale_Report[[#This Row],[ship-state]])</f>
        <v>HARYANA</v>
      </c>
      <c r="AB6714">
        <v>1240010</v>
      </c>
      <c r="AC6714">
        <f>IF(Amazon_Sale_Report[[#This Row],[ship-postal-code]]="","Desconocido",Amazon_Sale_Report[[#This Row],[ship-postal-code]])</f>
        <v>1240010</v>
      </c>
      <c r="AD6714" t="s">
        <v>39</v>
      </c>
      <c r="AE6714" t="str">
        <f>IF(Amazon_Sale_Report[[#This Row],[ship-country]]="","Desconocido",Amazon_Sale_Report[[#This Row],[ship-country]])</f>
        <v>IN</v>
      </c>
      <c r="AF6714" t="s">
        <v>13923</v>
      </c>
      <c r="AG6714" t="b">
        <v>0</v>
      </c>
      <c r="AH6714" t="s">
        <v>40</v>
      </c>
      <c r="AI6714" t="s">
        <v>35</v>
      </c>
      <c r="AJ6714">
        <f>IFERROR(VLOOKUP(Amazon_Sale_Report[[#This Row],[Order ID]],A6715:$A$8501,1,FALSE),0)</f>
        <v>0</v>
      </c>
      <c r="AK6714">
        <f>IFERROR(VLOOKUP(Amazon_Sale_Report[[#This Row],[Order ID]],B6715:$B$8501,1,FALSE),0)</f>
        <v>0</v>
      </c>
    </row>
    <row r="6715" spans="1:37" hidden="1" x14ac:dyDescent="0.3">
      <c r="A6715">
        <v>6713</v>
      </c>
      <c r="B6715" t="s">
        <v>13924</v>
      </c>
      <c r="C6715" t="s">
        <v>12535</v>
      </c>
      <c r="D6715">
        <v>4</v>
      </c>
      <c r="E6715">
        <v>26</v>
      </c>
      <c r="F6715">
        <v>22</v>
      </c>
      <c r="G6715" t="str">
        <f>CONCATENATE(Amazon_Sale_Report[[#This Row],[Columna2]],"-",Amazon_Sale_Report[[#This Row],[Columna1]],"-",Amazon_Sale_Report[[#This Row],[Columna3]])</f>
        <v>26-4-22</v>
      </c>
      <c r="H6715">
        <f>DAY(Amazon_Sale_Report[[#This Row],[Fecha]])</f>
        <v>26</v>
      </c>
      <c r="I6715" t="s">
        <v>42</v>
      </c>
      <c r="J67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15" t="s">
        <v>27</v>
      </c>
      <c r="L6715" t="s">
        <v>28</v>
      </c>
      <c r="M6715" t="s">
        <v>29</v>
      </c>
      <c r="N6715" t="s">
        <v>108</v>
      </c>
      <c r="O6715" t="s">
        <v>1605</v>
      </c>
      <c r="P6715" t="s">
        <v>45</v>
      </c>
      <c r="Q6715" t="s">
        <v>33</v>
      </c>
      <c r="R6715" t="s">
        <v>1606</v>
      </c>
      <c r="S6715" t="s">
        <v>48</v>
      </c>
      <c r="T6715">
        <v>1</v>
      </c>
      <c r="U6715" t="s">
        <v>36</v>
      </c>
      <c r="V6715">
        <v>3530</v>
      </c>
      <c r="W6715">
        <f>Amazon_Sale_Report[[#This Row],[Amount]]*Amazon_Sale_Report[[#This Row],[Qty]]</f>
        <v>3530</v>
      </c>
      <c r="X6715" t="s">
        <v>13925</v>
      </c>
      <c r="Y6715" t="str">
        <f>IF(Amazon_Sale_Report[[#This Row],[ship-city]]="","Desconocido",Amazon_Sale_Report[[#This Row],[ship-city]])</f>
        <v>near vighnaharta ganesh mandir</v>
      </c>
      <c r="Z6715" t="s">
        <v>38</v>
      </c>
      <c r="AA6715" t="str">
        <f>IF(Amazon_Sale_Report[[#This Row],[ship-state]]="","Desconocido",Amazon_Sale_Report[[#This Row],[ship-state]])</f>
        <v>MAHARASHTRA</v>
      </c>
      <c r="AB6715">
        <v>4007090</v>
      </c>
      <c r="AC6715">
        <f>IF(Amazon_Sale_Report[[#This Row],[ship-postal-code]]="","Desconocido",Amazon_Sale_Report[[#This Row],[ship-postal-code]])</f>
        <v>4007090</v>
      </c>
      <c r="AD6715" t="s">
        <v>39</v>
      </c>
      <c r="AE6715" t="str">
        <f>IF(Amazon_Sale_Report[[#This Row],[ship-country]]="","Desconocido",Amazon_Sale_Report[[#This Row],[ship-country]])</f>
        <v>IN</v>
      </c>
      <c r="AF6715" t="s">
        <v>10883</v>
      </c>
      <c r="AG6715" t="b">
        <v>0</v>
      </c>
      <c r="AH6715" t="s">
        <v>40</v>
      </c>
      <c r="AI6715" t="s">
        <v>35</v>
      </c>
      <c r="AJ6715">
        <f>IFERROR(VLOOKUP(Amazon_Sale_Report[[#This Row],[Order ID]],A6716:$A$8501,1,FALSE),0)</f>
        <v>0</v>
      </c>
      <c r="AK6715">
        <f>IFERROR(VLOOKUP(Amazon_Sale_Report[[#This Row],[Order ID]],B6716:$B$8501,1,FALSE),0)</f>
        <v>0</v>
      </c>
    </row>
    <row r="6716" spans="1:37" hidden="1" x14ac:dyDescent="0.3">
      <c r="A6716">
        <v>6714</v>
      </c>
      <c r="B6716" t="s">
        <v>13926</v>
      </c>
      <c r="C6716" t="s">
        <v>12535</v>
      </c>
      <c r="D6716">
        <v>4</v>
      </c>
      <c r="E6716">
        <v>26</v>
      </c>
      <c r="F6716">
        <v>22</v>
      </c>
      <c r="G6716" t="str">
        <f>CONCATENATE(Amazon_Sale_Report[[#This Row],[Columna2]],"-",Amazon_Sale_Report[[#This Row],[Columna1]],"-",Amazon_Sale_Report[[#This Row],[Columna3]])</f>
        <v>26-4-22</v>
      </c>
      <c r="H6716">
        <f>DAY(Amazon_Sale_Report[[#This Row],[Fecha]])</f>
        <v>26</v>
      </c>
      <c r="I6716" t="s">
        <v>48</v>
      </c>
      <c r="J67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16" t="s">
        <v>53</v>
      </c>
      <c r="L6716" t="s">
        <v>28</v>
      </c>
      <c r="M6716" t="s">
        <v>54</v>
      </c>
      <c r="N6716" t="s">
        <v>2259</v>
      </c>
      <c r="O6716" t="s">
        <v>7378</v>
      </c>
      <c r="P6716" t="s">
        <v>32</v>
      </c>
      <c r="Q6716" t="s">
        <v>46</v>
      </c>
      <c r="R6716" t="s">
        <v>7379</v>
      </c>
      <c r="S6716" t="s">
        <v>48</v>
      </c>
      <c r="T6716">
        <v>1</v>
      </c>
      <c r="U6716" t="s">
        <v>36</v>
      </c>
      <c r="V6716">
        <v>9220</v>
      </c>
      <c r="W6716">
        <f>Amazon_Sale_Report[[#This Row],[Amount]]*Amazon_Sale_Report[[#This Row],[Qty]]</f>
        <v>9220</v>
      </c>
      <c r="X6716" t="s">
        <v>144</v>
      </c>
      <c r="Y6716" t="str">
        <f>IF(Amazon_Sale_Report[[#This Row],[ship-city]]="","Desconocido",Amazon_Sale_Report[[#This Row],[ship-city]])</f>
        <v>NEW DELHI</v>
      </c>
      <c r="Z6716" t="s">
        <v>145</v>
      </c>
      <c r="AA6716" t="str">
        <f>IF(Amazon_Sale_Report[[#This Row],[ship-state]]="","Desconocido",Amazon_Sale_Report[[#This Row],[ship-state]])</f>
        <v>DELHI</v>
      </c>
      <c r="AB6716">
        <v>1100450</v>
      </c>
      <c r="AC6716">
        <f>IF(Amazon_Sale_Report[[#This Row],[ship-postal-code]]="","Desconocido",Amazon_Sale_Report[[#This Row],[ship-postal-code]])</f>
        <v>1100450</v>
      </c>
      <c r="AD6716" t="s">
        <v>39</v>
      </c>
      <c r="AE6716" t="str">
        <f>IF(Amazon_Sale_Report[[#This Row],[ship-country]]="","Desconocido",Amazon_Sale_Report[[#This Row],[ship-country]])</f>
        <v>IN</v>
      </c>
      <c r="AF6716" t="s">
        <v>35</v>
      </c>
      <c r="AG6716" t="b">
        <v>0</v>
      </c>
      <c r="AH6716" t="s">
        <v>35</v>
      </c>
      <c r="AI6716" t="s">
        <v>35</v>
      </c>
      <c r="AJ6716">
        <f>IFERROR(VLOOKUP(Amazon_Sale_Report[[#This Row],[Order ID]],A6717:$A$8501,1,FALSE),0)</f>
        <v>0</v>
      </c>
      <c r="AK6716">
        <f>IFERROR(VLOOKUP(Amazon_Sale_Report[[#This Row],[Order ID]],B6717:$B$8501,1,FALSE),0)</f>
        <v>0</v>
      </c>
    </row>
    <row r="6717" spans="1:37" hidden="1" x14ac:dyDescent="0.3">
      <c r="A6717">
        <v>6715</v>
      </c>
      <c r="B6717" t="s">
        <v>13927</v>
      </c>
      <c r="C6717" t="s">
        <v>12535</v>
      </c>
      <c r="D6717">
        <v>4</v>
      </c>
      <c r="E6717">
        <v>26</v>
      </c>
      <c r="F6717">
        <v>22</v>
      </c>
      <c r="G6717" t="str">
        <f>CONCATENATE(Amazon_Sale_Report[[#This Row],[Columna2]],"-",Amazon_Sale_Report[[#This Row],[Columna1]],"-",Amazon_Sale_Report[[#This Row],[Columna3]])</f>
        <v>26-4-22</v>
      </c>
      <c r="H6717">
        <f>DAY(Amazon_Sale_Report[[#This Row],[Fecha]])</f>
        <v>26</v>
      </c>
      <c r="I6717" t="s">
        <v>48</v>
      </c>
      <c r="J67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17" t="s">
        <v>53</v>
      </c>
      <c r="L6717" t="s">
        <v>28</v>
      </c>
      <c r="M6717" t="s">
        <v>54</v>
      </c>
      <c r="N6717" t="s">
        <v>1119</v>
      </c>
      <c r="O6717" t="s">
        <v>4265</v>
      </c>
      <c r="P6717" t="s">
        <v>32</v>
      </c>
      <c r="Q6717" t="s">
        <v>165</v>
      </c>
      <c r="R6717" t="s">
        <v>4266</v>
      </c>
      <c r="S6717" t="s">
        <v>48</v>
      </c>
      <c r="T6717">
        <v>1</v>
      </c>
      <c r="U6717" t="s">
        <v>36</v>
      </c>
      <c r="V6717">
        <v>10650</v>
      </c>
      <c r="W6717">
        <f>Amazon_Sale_Report[[#This Row],[Amount]]*Amazon_Sale_Report[[#This Row],[Qty]]</f>
        <v>10650</v>
      </c>
      <c r="X6717" t="s">
        <v>144</v>
      </c>
      <c r="Y6717" t="str">
        <f>IF(Amazon_Sale_Report[[#This Row],[ship-city]]="","Desconocido",Amazon_Sale_Report[[#This Row],[ship-city]])</f>
        <v>NEW DELHI</v>
      </c>
      <c r="Z6717" t="s">
        <v>145</v>
      </c>
      <c r="AA6717" t="str">
        <f>IF(Amazon_Sale_Report[[#This Row],[ship-state]]="","Desconocido",Amazon_Sale_Report[[#This Row],[ship-state]])</f>
        <v>DELHI</v>
      </c>
      <c r="AB6717">
        <v>1100450</v>
      </c>
      <c r="AC6717">
        <f>IF(Amazon_Sale_Report[[#This Row],[ship-postal-code]]="","Desconocido",Amazon_Sale_Report[[#This Row],[ship-postal-code]])</f>
        <v>1100450</v>
      </c>
      <c r="AD6717" t="s">
        <v>39</v>
      </c>
      <c r="AE6717" t="str">
        <f>IF(Amazon_Sale_Report[[#This Row],[ship-country]]="","Desconocido",Amazon_Sale_Report[[#This Row],[ship-country]])</f>
        <v>IN</v>
      </c>
      <c r="AF6717" t="s">
        <v>60</v>
      </c>
      <c r="AG6717" t="b">
        <v>0</v>
      </c>
      <c r="AH6717" t="s">
        <v>35</v>
      </c>
      <c r="AI6717" t="s">
        <v>35</v>
      </c>
      <c r="AJ6717">
        <f>IFERROR(VLOOKUP(Amazon_Sale_Report[[#This Row],[Order ID]],A6718:$A$8501,1,FALSE),0)</f>
        <v>0</v>
      </c>
      <c r="AK6717">
        <f>IFERROR(VLOOKUP(Amazon_Sale_Report[[#This Row],[Order ID]],B6718:$B$8501,1,FALSE),0)</f>
        <v>0</v>
      </c>
    </row>
    <row r="6718" spans="1:37" hidden="1" x14ac:dyDescent="0.3">
      <c r="A6718">
        <v>6716</v>
      </c>
      <c r="B6718" t="s">
        <v>13928</v>
      </c>
      <c r="C6718" t="s">
        <v>12535</v>
      </c>
      <c r="D6718">
        <v>4</v>
      </c>
      <c r="E6718">
        <v>26</v>
      </c>
      <c r="F6718">
        <v>22</v>
      </c>
      <c r="G6718" t="str">
        <f>CONCATENATE(Amazon_Sale_Report[[#This Row],[Columna2]],"-",Amazon_Sale_Report[[#This Row],[Columna1]],"-",Amazon_Sale_Report[[#This Row],[Columna3]])</f>
        <v>26-4-22</v>
      </c>
      <c r="H6718">
        <f>DAY(Amazon_Sale_Report[[#This Row],[Fecha]])</f>
        <v>26</v>
      </c>
      <c r="I6718" t="s">
        <v>48</v>
      </c>
      <c r="J67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18" t="s">
        <v>53</v>
      </c>
      <c r="L6718" t="s">
        <v>28</v>
      </c>
      <c r="M6718" t="s">
        <v>54</v>
      </c>
      <c r="N6718" t="s">
        <v>62</v>
      </c>
      <c r="O6718" t="s">
        <v>1325</v>
      </c>
      <c r="P6718" t="s">
        <v>64</v>
      </c>
      <c r="Q6718" t="s">
        <v>110</v>
      </c>
      <c r="R6718" t="s">
        <v>1326</v>
      </c>
      <c r="S6718" t="s">
        <v>48</v>
      </c>
      <c r="T6718">
        <v>1</v>
      </c>
      <c r="U6718" t="s">
        <v>36</v>
      </c>
      <c r="V6718">
        <v>7440</v>
      </c>
      <c r="W6718">
        <f>Amazon_Sale_Report[[#This Row],[Amount]]*Amazon_Sale_Report[[#This Row],[Qty]]</f>
        <v>7440</v>
      </c>
      <c r="X6718" t="s">
        <v>4360</v>
      </c>
      <c r="Y6718" t="str">
        <f>IF(Amazon_Sale_Report[[#This Row],[ship-city]]="","Desconocido",Amazon_Sale_Report[[#This Row],[ship-city]])</f>
        <v>JHUMRI TILAIYA</v>
      </c>
      <c r="Z6718" t="s">
        <v>187</v>
      </c>
      <c r="AA6718" t="str">
        <f>IF(Amazon_Sale_Report[[#This Row],[ship-state]]="","Desconocido",Amazon_Sale_Report[[#This Row],[ship-state]])</f>
        <v>JHARKHAND</v>
      </c>
      <c r="AB6718">
        <v>8254090</v>
      </c>
      <c r="AC6718">
        <f>IF(Amazon_Sale_Report[[#This Row],[ship-postal-code]]="","Desconocido",Amazon_Sale_Report[[#This Row],[ship-postal-code]])</f>
        <v>8254090</v>
      </c>
      <c r="AD6718" t="s">
        <v>39</v>
      </c>
      <c r="AE6718" t="str">
        <f>IF(Amazon_Sale_Report[[#This Row],[ship-country]]="","Desconocido",Amazon_Sale_Report[[#This Row],[ship-country]])</f>
        <v>IN</v>
      </c>
      <c r="AF6718" t="s">
        <v>60</v>
      </c>
      <c r="AG6718" t="b">
        <v>0</v>
      </c>
      <c r="AH6718" t="s">
        <v>35</v>
      </c>
      <c r="AI6718" t="s">
        <v>35</v>
      </c>
      <c r="AJ6718">
        <f>IFERROR(VLOOKUP(Amazon_Sale_Report[[#This Row],[Order ID]],A6719:$A$8501,1,FALSE),0)</f>
        <v>0</v>
      </c>
      <c r="AK6718">
        <f>IFERROR(VLOOKUP(Amazon_Sale_Report[[#This Row],[Order ID]],B6719:$B$8501,1,FALSE),0)</f>
        <v>0</v>
      </c>
    </row>
    <row r="6719" spans="1:37" hidden="1" x14ac:dyDescent="0.3">
      <c r="A6719">
        <v>6717</v>
      </c>
      <c r="B6719" t="s">
        <v>13929</v>
      </c>
      <c r="C6719" t="s">
        <v>12535</v>
      </c>
      <c r="D6719">
        <v>4</v>
      </c>
      <c r="E6719">
        <v>26</v>
      </c>
      <c r="F6719">
        <v>22</v>
      </c>
      <c r="G6719" t="str">
        <f>CONCATENATE(Amazon_Sale_Report[[#This Row],[Columna2]],"-",Amazon_Sale_Report[[#This Row],[Columna1]],"-",Amazon_Sale_Report[[#This Row],[Columna3]])</f>
        <v>26-4-22</v>
      </c>
      <c r="H6719">
        <f>DAY(Amazon_Sale_Report[[#This Row],[Fecha]])</f>
        <v>26</v>
      </c>
      <c r="I6719" t="s">
        <v>48</v>
      </c>
      <c r="J67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19" t="s">
        <v>53</v>
      </c>
      <c r="L6719" t="s">
        <v>28</v>
      </c>
      <c r="M6719" t="s">
        <v>54</v>
      </c>
      <c r="N6719" t="s">
        <v>3205</v>
      </c>
      <c r="O6719" t="s">
        <v>6774</v>
      </c>
      <c r="P6719" t="s">
        <v>1756</v>
      </c>
      <c r="Q6719" t="s">
        <v>100</v>
      </c>
      <c r="R6719" t="s">
        <v>6775</v>
      </c>
      <c r="S6719" t="s">
        <v>48</v>
      </c>
      <c r="T6719">
        <v>1</v>
      </c>
      <c r="U6719" t="s">
        <v>36</v>
      </c>
      <c r="V6719">
        <v>4600</v>
      </c>
      <c r="W6719">
        <f>Amazon_Sale_Report[[#This Row],[Amount]]*Amazon_Sale_Report[[#This Row],[Qty]]</f>
        <v>4600</v>
      </c>
      <c r="X6719" t="s">
        <v>144</v>
      </c>
      <c r="Y6719" t="str">
        <f>IF(Amazon_Sale_Report[[#This Row],[ship-city]]="","Desconocido",Amazon_Sale_Report[[#This Row],[ship-city]])</f>
        <v>NEW DELHI</v>
      </c>
      <c r="Z6719" t="s">
        <v>145</v>
      </c>
      <c r="AA6719" t="str">
        <f>IF(Amazon_Sale_Report[[#This Row],[ship-state]]="","Desconocido",Amazon_Sale_Report[[#This Row],[ship-state]])</f>
        <v>DELHI</v>
      </c>
      <c r="AB6719">
        <v>1100340</v>
      </c>
      <c r="AC6719">
        <f>IF(Amazon_Sale_Report[[#This Row],[ship-postal-code]]="","Desconocido",Amazon_Sale_Report[[#This Row],[ship-postal-code]])</f>
        <v>1100340</v>
      </c>
      <c r="AD6719" t="s">
        <v>39</v>
      </c>
      <c r="AE6719" t="str">
        <f>IF(Amazon_Sale_Report[[#This Row],[ship-country]]="","Desconocido",Amazon_Sale_Report[[#This Row],[ship-country]])</f>
        <v>IN</v>
      </c>
      <c r="AF6719" t="s">
        <v>35</v>
      </c>
      <c r="AG6719" t="b">
        <v>0</v>
      </c>
      <c r="AH6719" t="s">
        <v>35</v>
      </c>
      <c r="AI6719" t="s">
        <v>35</v>
      </c>
      <c r="AJ6719">
        <f>IFERROR(VLOOKUP(Amazon_Sale_Report[[#This Row],[Order ID]],A6720:$A$8501,1,FALSE),0)</f>
        <v>0</v>
      </c>
      <c r="AK6719">
        <f>IFERROR(VLOOKUP(Amazon_Sale_Report[[#This Row],[Order ID]],B6720:$B$8501,1,FALSE),0)</f>
        <v>0</v>
      </c>
    </row>
    <row r="6720" spans="1:37" hidden="1" x14ac:dyDescent="0.3">
      <c r="A6720">
        <v>6718</v>
      </c>
      <c r="B6720" t="s">
        <v>13930</v>
      </c>
      <c r="C6720" t="s">
        <v>12535</v>
      </c>
      <c r="D6720">
        <v>4</v>
      </c>
      <c r="E6720">
        <v>26</v>
      </c>
      <c r="F6720">
        <v>22</v>
      </c>
      <c r="G6720" t="str">
        <f>CONCATENATE(Amazon_Sale_Report[[#This Row],[Columna2]],"-",Amazon_Sale_Report[[#This Row],[Columna1]],"-",Amazon_Sale_Report[[#This Row],[Columna3]])</f>
        <v>26-4-22</v>
      </c>
      <c r="H6720">
        <f>DAY(Amazon_Sale_Report[[#This Row],[Fecha]])</f>
        <v>26</v>
      </c>
      <c r="I6720" t="s">
        <v>48</v>
      </c>
      <c r="J67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20" t="s">
        <v>53</v>
      </c>
      <c r="L6720" t="s">
        <v>28</v>
      </c>
      <c r="M6720" t="s">
        <v>54</v>
      </c>
      <c r="N6720" t="s">
        <v>621</v>
      </c>
      <c r="O6720" t="s">
        <v>655</v>
      </c>
      <c r="P6720" t="s">
        <v>32</v>
      </c>
      <c r="Q6720" t="s">
        <v>165</v>
      </c>
      <c r="R6720" t="s">
        <v>656</v>
      </c>
      <c r="S6720" t="s">
        <v>48</v>
      </c>
      <c r="T6720">
        <v>1</v>
      </c>
      <c r="U6720" t="s">
        <v>36</v>
      </c>
      <c r="V6720">
        <v>7880</v>
      </c>
      <c r="W6720">
        <f>Amazon_Sale_Report[[#This Row],[Amount]]*Amazon_Sale_Report[[#This Row],[Qty]]</f>
        <v>7880</v>
      </c>
      <c r="X6720" t="s">
        <v>144</v>
      </c>
      <c r="Y6720" t="str">
        <f>IF(Amazon_Sale_Report[[#This Row],[ship-city]]="","Desconocido",Amazon_Sale_Report[[#This Row],[ship-city]])</f>
        <v>NEW DELHI</v>
      </c>
      <c r="Z6720" t="s">
        <v>145</v>
      </c>
      <c r="AA6720" t="str">
        <f>IF(Amazon_Sale_Report[[#This Row],[ship-state]]="","Desconocido",Amazon_Sale_Report[[#This Row],[ship-state]])</f>
        <v>DELHI</v>
      </c>
      <c r="AB6720">
        <v>1100300</v>
      </c>
      <c r="AC6720">
        <f>IF(Amazon_Sale_Report[[#This Row],[ship-postal-code]]="","Desconocido",Amazon_Sale_Report[[#This Row],[ship-postal-code]])</f>
        <v>1100300</v>
      </c>
      <c r="AD6720" t="s">
        <v>39</v>
      </c>
      <c r="AE6720" t="str">
        <f>IF(Amazon_Sale_Report[[#This Row],[ship-country]]="","Desconocido",Amazon_Sale_Report[[#This Row],[ship-country]])</f>
        <v>IN</v>
      </c>
      <c r="AF6720" t="s">
        <v>60</v>
      </c>
      <c r="AG6720" t="b">
        <v>0</v>
      </c>
      <c r="AH6720" t="s">
        <v>35</v>
      </c>
      <c r="AI6720" t="s">
        <v>35</v>
      </c>
      <c r="AJ6720">
        <f>IFERROR(VLOOKUP(Amazon_Sale_Report[[#This Row],[Order ID]],A6721:$A$8501,1,FALSE),0)</f>
        <v>0</v>
      </c>
      <c r="AK6720">
        <f>IFERROR(VLOOKUP(Amazon_Sale_Report[[#This Row],[Order ID]],B6721:$B$8501,1,FALSE),0)</f>
        <v>0</v>
      </c>
    </row>
    <row r="6721" spans="1:37" hidden="1" x14ac:dyDescent="0.3">
      <c r="A6721">
        <v>6719</v>
      </c>
      <c r="B6721" t="s">
        <v>13931</v>
      </c>
      <c r="C6721" t="s">
        <v>12535</v>
      </c>
      <c r="D6721">
        <v>4</v>
      </c>
      <c r="E6721">
        <v>26</v>
      </c>
      <c r="F6721">
        <v>22</v>
      </c>
      <c r="G6721" t="str">
        <f>CONCATENATE(Amazon_Sale_Report[[#This Row],[Columna2]],"-",Amazon_Sale_Report[[#This Row],[Columna1]],"-",Amazon_Sale_Report[[#This Row],[Columna3]])</f>
        <v>26-4-22</v>
      </c>
      <c r="H6721">
        <f>DAY(Amazon_Sale_Report[[#This Row],[Fecha]])</f>
        <v>26</v>
      </c>
      <c r="I6721" t="s">
        <v>42</v>
      </c>
      <c r="J67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21" t="s">
        <v>27</v>
      </c>
      <c r="L6721" t="s">
        <v>28</v>
      </c>
      <c r="M6721" t="s">
        <v>29</v>
      </c>
      <c r="N6721" t="s">
        <v>172</v>
      </c>
      <c r="O6721" t="s">
        <v>535</v>
      </c>
      <c r="P6721" t="s">
        <v>32</v>
      </c>
      <c r="Q6721" t="s">
        <v>57</v>
      </c>
      <c r="R6721" t="s">
        <v>536</v>
      </c>
      <c r="S6721" t="s">
        <v>48</v>
      </c>
      <c r="T6721">
        <v>1</v>
      </c>
      <c r="U6721" t="s">
        <v>36</v>
      </c>
      <c r="V6721">
        <v>5990</v>
      </c>
      <c r="W6721">
        <f>Amazon_Sale_Report[[#This Row],[Amount]]*Amazon_Sale_Report[[#This Row],[Qty]]</f>
        <v>5990</v>
      </c>
      <c r="X6721" t="s">
        <v>13932</v>
      </c>
      <c r="Y6721" t="str">
        <f>IF(Amazon_Sale_Report[[#This Row],[ship-city]]="","Desconocido",Amazon_Sale_Report[[#This Row],[ship-city]])</f>
        <v>KONDAGAON</v>
      </c>
      <c r="Z6721" t="s">
        <v>194</v>
      </c>
      <c r="AA6721" t="str">
        <f>IF(Amazon_Sale_Report[[#This Row],[ship-state]]="","Desconocido",Amazon_Sale_Report[[#This Row],[ship-state]])</f>
        <v>CHHATTISGARH</v>
      </c>
      <c r="AB6721">
        <v>4942260</v>
      </c>
      <c r="AC6721">
        <f>IF(Amazon_Sale_Report[[#This Row],[ship-postal-code]]="","Desconocido",Amazon_Sale_Report[[#This Row],[ship-postal-code]])</f>
        <v>4942260</v>
      </c>
      <c r="AD6721" t="s">
        <v>39</v>
      </c>
      <c r="AE6721" t="str">
        <f>IF(Amazon_Sale_Report[[#This Row],[ship-country]]="","Desconocido",Amazon_Sale_Report[[#This Row],[ship-country]])</f>
        <v>IN</v>
      </c>
      <c r="AF6721" t="s">
        <v>10393</v>
      </c>
      <c r="AG6721" t="b">
        <v>0</v>
      </c>
      <c r="AH6721" t="s">
        <v>40</v>
      </c>
      <c r="AI6721" t="s">
        <v>35</v>
      </c>
      <c r="AJ6721">
        <f>IFERROR(VLOOKUP(Amazon_Sale_Report[[#This Row],[Order ID]],A6722:$A$8501,1,FALSE),0)</f>
        <v>0</v>
      </c>
      <c r="AK6721">
        <f>IFERROR(VLOOKUP(Amazon_Sale_Report[[#This Row],[Order ID]],B6722:$B$8501,1,FALSE),0)</f>
        <v>0</v>
      </c>
    </row>
    <row r="6722" spans="1:37" hidden="1" x14ac:dyDescent="0.3">
      <c r="A6722">
        <v>6720</v>
      </c>
      <c r="B6722" t="s">
        <v>13933</v>
      </c>
      <c r="C6722" t="s">
        <v>12535</v>
      </c>
      <c r="D6722">
        <v>4</v>
      </c>
      <c r="E6722">
        <v>26</v>
      </c>
      <c r="F6722">
        <v>22</v>
      </c>
      <c r="G6722" t="str">
        <f>CONCATENATE(Amazon_Sale_Report[[#This Row],[Columna2]],"-",Amazon_Sale_Report[[#This Row],[Columna1]],"-",Amazon_Sale_Report[[#This Row],[Columna3]])</f>
        <v>26-4-22</v>
      </c>
      <c r="H6722">
        <f>DAY(Amazon_Sale_Report[[#This Row],[Fecha]])</f>
        <v>26</v>
      </c>
      <c r="I6722" t="s">
        <v>48</v>
      </c>
      <c r="J67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22" t="s">
        <v>53</v>
      </c>
      <c r="L6722" t="s">
        <v>28</v>
      </c>
      <c r="M6722" t="s">
        <v>54</v>
      </c>
      <c r="N6722" t="s">
        <v>5050</v>
      </c>
      <c r="O6722" t="s">
        <v>13934</v>
      </c>
      <c r="P6722" t="s">
        <v>45</v>
      </c>
      <c r="Q6722" t="s">
        <v>110</v>
      </c>
      <c r="R6722" t="s">
        <v>13935</v>
      </c>
      <c r="S6722" t="s">
        <v>48</v>
      </c>
      <c r="T6722">
        <v>1</v>
      </c>
      <c r="U6722" t="s">
        <v>36</v>
      </c>
      <c r="V6722">
        <v>4590</v>
      </c>
      <c r="W6722">
        <f>Amazon_Sale_Report[[#This Row],[Amount]]*Amazon_Sale_Report[[#This Row],[Qty]]</f>
        <v>4590</v>
      </c>
      <c r="X6722" t="s">
        <v>90</v>
      </c>
      <c r="Y6722" t="str">
        <f>IF(Amazon_Sale_Report[[#This Row],[ship-city]]="","Desconocido",Amazon_Sale_Report[[#This Row],[ship-city]])</f>
        <v>HYDERABAD</v>
      </c>
      <c r="Z6722" t="s">
        <v>91</v>
      </c>
      <c r="AA6722" t="str">
        <f>IF(Amazon_Sale_Report[[#This Row],[ship-state]]="","Desconocido",Amazon_Sale_Report[[#This Row],[ship-state]])</f>
        <v>TELANGANA</v>
      </c>
      <c r="AB6722">
        <v>5000800</v>
      </c>
      <c r="AC6722">
        <f>IF(Amazon_Sale_Report[[#This Row],[ship-postal-code]]="","Desconocido",Amazon_Sale_Report[[#This Row],[ship-postal-code]])</f>
        <v>5000800</v>
      </c>
      <c r="AD6722" t="s">
        <v>39</v>
      </c>
      <c r="AE6722" t="str">
        <f>IF(Amazon_Sale_Report[[#This Row],[ship-country]]="","Desconocido",Amazon_Sale_Report[[#This Row],[ship-country]])</f>
        <v>IN</v>
      </c>
      <c r="AF6722" t="s">
        <v>60</v>
      </c>
      <c r="AG6722" t="b">
        <v>0</v>
      </c>
      <c r="AH6722" t="s">
        <v>35</v>
      </c>
      <c r="AI6722" t="s">
        <v>35</v>
      </c>
      <c r="AJ6722">
        <f>IFERROR(VLOOKUP(Amazon_Sale_Report[[#This Row],[Order ID]],A6723:$A$8501,1,FALSE),0)</f>
        <v>0</v>
      </c>
      <c r="AK6722" t="str">
        <f>IFERROR(VLOOKUP(Amazon_Sale_Report[[#This Row],[Order ID]],B6723:$B$8501,1,FALSE),0)</f>
        <v>406-4233121-0052369</v>
      </c>
    </row>
    <row r="6723" spans="1:37" hidden="1" x14ac:dyDescent="0.3">
      <c r="A6723">
        <v>6721</v>
      </c>
      <c r="B6723" t="s">
        <v>13933</v>
      </c>
      <c r="C6723" t="s">
        <v>12535</v>
      </c>
      <c r="D6723">
        <v>4</v>
      </c>
      <c r="E6723">
        <v>26</v>
      </c>
      <c r="F6723">
        <v>22</v>
      </c>
      <c r="G6723" t="str">
        <f>CONCATENATE(Amazon_Sale_Report[[#This Row],[Columna2]],"-",Amazon_Sale_Report[[#This Row],[Columna1]],"-",Amazon_Sale_Report[[#This Row],[Columna3]])</f>
        <v>26-4-22</v>
      </c>
      <c r="H6723">
        <f>DAY(Amazon_Sale_Report[[#This Row],[Fecha]])</f>
        <v>26</v>
      </c>
      <c r="I6723" t="s">
        <v>48</v>
      </c>
      <c r="J67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23" t="s">
        <v>53</v>
      </c>
      <c r="L6723" t="s">
        <v>28</v>
      </c>
      <c r="M6723" t="s">
        <v>54</v>
      </c>
      <c r="N6723" t="s">
        <v>12822</v>
      </c>
      <c r="O6723" t="s">
        <v>13936</v>
      </c>
      <c r="P6723" t="s">
        <v>45</v>
      </c>
      <c r="Q6723" t="s">
        <v>110</v>
      </c>
      <c r="R6723" t="s">
        <v>13937</v>
      </c>
      <c r="S6723" t="s">
        <v>48</v>
      </c>
      <c r="T6723">
        <v>1</v>
      </c>
      <c r="U6723" t="s">
        <v>36</v>
      </c>
      <c r="V6723">
        <v>5170</v>
      </c>
      <c r="W6723">
        <f>Amazon_Sale_Report[[#This Row],[Amount]]*Amazon_Sale_Report[[#This Row],[Qty]]</f>
        <v>5170</v>
      </c>
      <c r="X6723" t="s">
        <v>90</v>
      </c>
      <c r="Y6723" t="str">
        <f>IF(Amazon_Sale_Report[[#This Row],[ship-city]]="","Desconocido",Amazon_Sale_Report[[#This Row],[ship-city]])</f>
        <v>HYDERABAD</v>
      </c>
      <c r="Z6723" t="s">
        <v>91</v>
      </c>
      <c r="AA6723" t="str">
        <f>IF(Amazon_Sale_Report[[#This Row],[ship-state]]="","Desconocido",Amazon_Sale_Report[[#This Row],[ship-state]])</f>
        <v>TELANGANA</v>
      </c>
      <c r="AB6723">
        <v>5000800</v>
      </c>
      <c r="AC6723">
        <f>IF(Amazon_Sale_Report[[#This Row],[ship-postal-code]]="","Desconocido",Amazon_Sale_Report[[#This Row],[ship-postal-code]])</f>
        <v>5000800</v>
      </c>
      <c r="AD6723" t="s">
        <v>39</v>
      </c>
      <c r="AE6723" t="str">
        <f>IF(Amazon_Sale_Report[[#This Row],[ship-country]]="","Desconocido",Amazon_Sale_Report[[#This Row],[ship-country]])</f>
        <v>IN</v>
      </c>
      <c r="AF6723" t="s">
        <v>60</v>
      </c>
      <c r="AG6723" t="b">
        <v>0</v>
      </c>
      <c r="AH6723" t="s">
        <v>35</v>
      </c>
      <c r="AI6723" t="s">
        <v>35</v>
      </c>
      <c r="AJ6723">
        <f>IFERROR(VLOOKUP(Amazon_Sale_Report[[#This Row],[Order ID]],A6724:$A$8501,1,FALSE),0)</f>
        <v>0</v>
      </c>
      <c r="AK6723">
        <f>IFERROR(VLOOKUP(Amazon_Sale_Report[[#This Row],[Order ID]],B6724:$B$8501,1,FALSE),0)</f>
        <v>0</v>
      </c>
    </row>
    <row r="6724" spans="1:37" hidden="1" x14ac:dyDescent="0.3">
      <c r="A6724">
        <v>6722</v>
      </c>
      <c r="B6724" t="s">
        <v>13938</v>
      </c>
      <c r="C6724" t="s">
        <v>12535</v>
      </c>
      <c r="D6724">
        <v>4</v>
      </c>
      <c r="E6724">
        <v>26</v>
      </c>
      <c r="F6724">
        <v>22</v>
      </c>
      <c r="G6724" t="str">
        <f>CONCATENATE(Amazon_Sale_Report[[#This Row],[Columna2]],"-",Amazon_Sale_Report[[#This Row],[Columna1]],"-",Amazon_Sale_Report[[#This Row],[Columna3]])</f>
        <v>26-4-22</v>
      </c>
      <c r="H6724">
        <f>DAY(Amazon_Sale_Report[[#This Row],[Fecha]])</f>
        <v>26</v>
      </c>
      <c r="I6724" t="s">
        <v>48</v>
      </c>
      <c r="J67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24" t="s">
        <v>53</v>
      </c>
      <c r="L6724" t="s">
        <v>28</v>
      </c>
      <c r="M6724" t="s">
        <v>54</v>
      </c>
      <c r="N6724" t="s">
        <v>3679</v>
      </c>
      <c r="O6724" t="s">
        <v>4345</v>
      </c>
      <c r="P6724" t="s">
        <v>32</v>
      </c>
      <c r="Q6724" t="s">
        <v>46</v>
      </c>
      <c r="R6724" t="s">
        <v>4346</v>
      </c>
      <c r="S6724" t="s">
        <v>48</v>
      </c>
      <c r="T6724">
        <v>1</v>
      </c>
      <c r="U6724" t="s">
        <v>36</v>
      </c>
      <c r="V6724">
        <v>6260</v>
      </c>
      <c r="W6724">
        <f>Amazon_Sale_Report[[#This Row],[Amount]]*Amazon_Sale_Report[[#This Row],[Qty]]</f>
        <v>6260</v>
      </c>
      <c r="X6724" t="s">
        <v>102</v>
      </c>
      <c r="Y6724" t="str">
        <f>IF(Amazon_Sale_Report[[#This Row],[ship-city]]="","Desconocido",Amazon_Sale_Report[[#This Row],[ship-city]])</f>
        <v>Chennai</v>
      </c>
      <c r="Z6724" t="s">
        <v>74</v>
      </c>
      <c r="AA6724" t="str">
        <f>IF(Amazon_Sale_Report[[#This Row],[ship-state]]="","Desconocido",Amazon_Sale_Report[[#This Row],[ship-state]])</f>
        <v>TAMIL NADU</v>
      </c>
      <c r="AB6724">
        <v>6001160</v>
      </c>
      <c r="AC6724">
        <f>IF(Amazon_Sale_Report[[#This Row],[ship-postal-code]]="","Desconocido",Amazon_Sale_Report[[#This Row],[ship-postal-code]])</f>
        <v>6001160</v>
      </c>
      <c r="AD6724" t="s">
        <v>39</v>
      </c>
      <c r="AE6724" t="str">
        <f>IF(Amazon_Sale_Report[[#This Row],[ship-country]]="","Desconocido",Amazon_Sale_Report[[#This Row],[ship-country]])</f>
        <v>IN</v>
      </c>
      <c r="AF6724" t="s">
        <v>60</v>
      </c>
      <c r="AG6724" t="b">
        <v>0</v>
      </c>
      <c r="AH6724" t="s">
        <v>35</v>
      </c>
      <c r="AI6724" t="s">
        <v>35</v>
      </c>
      <c r="AJ6724">
        <f>IFERROR(VLOOKUP(Amazon_Sale_Report[[#This Row],[Order ID]],A6725:$A$8501,1,FALSE),0)</f>
        <v>0</v>
      </c>
      <c r="AK6724">
        <f>IFERROR(VLOOKUP(Amazon_Sale_Report[[#This Row],[Order ID]],B6725:$B$8501,1,FALSE),0)</f>
        <v>0</v>
      </c>
    </row>
    <row r="6725" spans="1:37" hidden="1" x14ac:dyDescent="0.3">
      <c r="A6725">
        <v>6723</v>
      </c>
      <c r="B6725" t="s">
        <v>13939</v>
      </c>
      <c r="C6725" t="s">
        <v>12535</v>
      </c>
      <c r="D6725">
        <v>4</v>
      </c>
      <c r="E6725">
        <v>26</v>
      </c>
      <c r="F6725">
        <v>22</v>
      </c>
      <c r="G6725" t="str">
        <f>CONCATENATE(Amazon_Sale_Report[[#This Row],[Columna2]],"-",Amazon_Sale_Report[[#This Row],[Columna1]],"-",Amazon_Sale_Report[[#This Row],[Columna3]])</f>
        <v>26-4-22</v>
      </c>
      <c r="H6725">
        <f>DAY(Amazon_Sale_Report[[#This Row],[Fecha]])</f>
        <v>26</v>
      </c>
      <c r="I6725" t="s">
        <v>48</v>
      </c>
      <c r="J67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25" t="s">
        <v>53</v>
      </c>
      <c r="L6725" t="s">
        <v>28</v>
      </c>
      <c r="M6725" t="s">
        <v>54</v>
      </c>
      <c r="N6725" t="s">
        <v>393</v>
      </c>
      <c r="O6725" t="s">
        <v>501</v>
      </c>
      <c r="P6725" t="s">
        <v>45</v>
      </c>
      <c r="Q6725" t="s">
        <v>46</v>
      </c>
      <c r="R6725" t="s">
        <v>502</v>
      </c>
      <c r="S6725" t="s">
        <v>48</v>
      </c>
      <c r="T6725">
        <v>1</v>
      </c>
      <c r="U6725" t="s">
        <v>36</v>
      </c>
      <c r="V6725">
        <v>4060</v>
      </c>
      <c r="W6725">
        <f>Amazon_Sale_Report[[#This Row],[Amount]]*Amazon_Sale_Report[[#This Row],[Qty]]</f>
        <v>4060</v>
      </c>
      <c r="X6725" t="s">
        <v>102</v>
      </c>
      <c r="Y6725" t="str">
        <f>IF(Amazon_Sale_Report[[#This Row],[ship-city]]="","Desconocido",Amazon_Sale_Report[[#This Row],[ship-city]])</f>
        <v>Chennai</v>
      </c>
      <c r="Z6725" t="s">
        <v>74</v>
      </c>
      <c r="AA6725" t="str">
        <f>IF(Amazon_Sale_Report[[#This Row],[ship-state]]="","Desconocido",Amazon_Sale_Report[[#This Row],[ship-state]])</f>
        <v>TAMIL NADU</v>
      </c>
      <c r="AB6725">
        <v>6001160</v>
      </c>
      <c r="AC6725">
        <f>IF(Amazon_Sale_Report[[#This Row],[ship-postal-code]]="","Desconocido",Amazon_Sale_Report[[#This Row],[ship-postal-code]])</f>
        <v>6001160</v>
      </c>
      <c r="AD6725" t="s">
        <v>39</v>
      </c>
      <c r="AE6725" t="str">
        <f>IF(Amazon_Sale_Report[[#This Row],[ship-country]]="","Desconocido",Amazon_Sale_Report[[#This Row],[ship-country]])</f>
        <v>IN</v>
      </c>
      <c r="AF6725" t="s">
        <v>35</v>
      </c>
      <c r="AG6725" t="b">
        <v>0</v>
      </c>
      <c r="AH6725" t="s">
        <v>35</v>
      </c>
      <c r="AI6725" t="s">
        <v>35</v>
      </c>
      <c r="AJ6725">
        <f>IFERROR(VLOOKUP(Amazon_Sale_Report[[#This Row],[Order ID]],A6726:$A$8501,1,FALSE),0)</f>
        <v>0</v>
      </c>
      <c r="AK6725">
        <f>IFERROR(VLOOKUP(Amazon_Sale_Report[[#This Row],[Order ID]],B6726:$B$8501,1,FALSE),0)</f>
        <v>0</v>
      </c>
    </row>
    <row r="6726" spans="1:37" hidden="1" x14ac:dyDescent="0.3">
      <c r="A6726">
        <v>6724</v>
      </c>
      <c r="B6726" t="s">
        <v>13940</v>
      </c>
      <c r="C6726" t="s">
        <v>12535</v>
      </c>
      <c r="D6726">
        <v>4</v>
      </c>
      <c r="E6726">
        <v>26</v>
      </c>
      <c r="F6726">
        <v>22</v>
      </c>
      <c r="G6726" t="str">
        <f>CONCATENATE(Amazon_Sale_Report[[#This Row],[Columna2]],"-",Amazon_Sale_Report[[#This Row],[Columna1]],"-",Amazon_Sale_Report[[#This Row],[Columna3]])</f>
        <v>26-4-22</v>
      </c>
      <c r="H6726">
        <f>DAY(Amazon_Sale_Report[[#This Row],[Fecha]])</f>
        <v>26</v>
      </c>
      <c r="I6726" t="s">
        <v>1049</v>
      </c>
      <c r="J67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6726" t="s">
        <v>27</v>
      </c>
      <c r="L6726" t="s">
        <v>28</v>
      </c>
      <c r="M6726" t="s">
        <v>29</v>
      </c>
      <c r="N6726" t="s">
        <v>158</v>
      </c>
      <c r="O6726" t="s">
        <v>8989</v>
      </c>
      <c r="P6726" t="s">
        <v>45</v>
      </c>
      <c r="Q6726" t="s">
        <v>165</v>
      </c>
      <c r="R6726" t="s">
        <v>8990</v>
      </c>
      <c r="S6726" t="s">
        <v>48</v>
      </c>
      <c r="T6726">
        <v>1</v>
      </c>
      <c r="U6726" t="s">
        <v>36</v>
      </c>
      <c r="V6726">
        <v>5170</v>
      </c>
      <c r="W6726">
        <f>Amazon_Sale_Report[[#This Row],[Amount]]*Amazon_Sale_Report[[#This Row],[Qty]]</f>
        <v>5170</v>
      </c>
      <c r="X6726" t="s">
        <v>480</v>
      </c>
      <c r="Y6726" t="str">
        <f>IF(Amazon_Sale_Report[[#This Row],[ship-city]]="","Desconocido",Amazon_Sale_Report[[#This Row],[ship-city]])</f>
        <v>PATNA</v>
      </c>
      <c r="Z6726" t="s">
        <v>481</v>
      </c>
      <c r="AA6726" t="str">
        <f>IF(Amazon_Sale_Report[[#This Row],[ship-state]]="","Desconocido",Amazon_Sale_Report[[#This Row],[ship-state]])</f>
        <v>BIHAR</v>
      </c>
      <c r="AB6726">
        <v>8000080</v>
      </c>
      <c r="AC6726">
        <f>IF(Amazon_Sale_Report[[#This Row],[ship-postal-code]]="","Desconocido",Amazon_Sale_Report[[#This Row],[ship-postal-code]])</f>
        <v>8000080</v>
      </c>
      <c r="AD6726" t="s">
        <v>39</v>
      </c>
      <c r="AE6726" t="str">
        <f>IF(Amazon_Sale_Report[[#This Row],[ship-country]]="","Desconocido",Amazon_Sale_Report[[#This Row],[ship-country]])</f>
        <v>IN</v>
      </c>
      <c r="AF6726" t="s">
        <v>10393</v>
      </c>
      <c r="AG6726" t="b">
        <v>0</v>
      </c>
      <c r="AH6726" t="s">
        <v>40</v>
      </c>
      <c r="AI6726" t="s">
        <v>35</v>
      </c>
      <c r="AJ6726">
        <f>IFERROR(VLOOKUP(Amazon_Sale_Report[[#This Row],[Order ID]],A6727:$A$8501,1,FALSE),0)</f>
        <v>0</v>
      </c>
      <c r="AK6726">
        <f>IFERROR(VLOOKUP(Amazon_Sale_Report[[#This Row],[Order ID]],B6727:$B$8501,1,FALSE),0)</f>
        <v>0</v>
      </c>
    </row>
    <row r="6727" spans="1:37" hidden="1" x14ac:dyDescent="0.3">
      <c r="A6727">
        <v>6725</v>
      </c>
      <c r="B6727" t="s">
        <v>13941</v>
      </c>
      <c r="C6727" t="s">
        <v>12535</v>
      </c>
      <c r="D6727">
        <v>4</v>
      </c>
      <c r="E6727">
        <v>26</v>
      </c>
      <c r="F6727">
        <v>22</v>
      </c>
      <c r="G6727" t="str">
        <f>CONCATENATE(Amazon_Sale_Report[[#This Row],[Columna2]],"-",Amazon_Sale_Report[[#This Row],[Columna1]],"-",Amazon_Sale_Report[[#This Row],[Columna3]])</f>
        <v>26-4-22</v>
      </c>
      <c r="H6727">
        <f>DAY(Amazon_Sale_Report[[#This Row],[Fecha]])</f>
        <v>26</v>
      </c>
      <c r="I6727" t="s">
        <v>48</v>
      </c>
      <c r="J67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27" t="s">
        <v>53</v>
      </c>
      <c r="L6727" t="s">
        <v>28</v>
      </c>
      <c r="M6727" t="s">
        <v>54</v>
      </c>
      <c r="N6727" t="s">
        <v>1036</v>
      </c>
      <c r="O6727" t="s">
        <v>2791</v>
      </c>
      <c r="P6727" t="s">
        <v>45</v>
      </c>
      <c r="Q6727" t="s">
        <v>57</v>
      </c>
      <c r="R6727" t="s">
        <v>2792</v>
      </c>
      <c r="S6727" t="s">
        <v>48</v>
      </c>
      <c r="T6727">
        <v>1</v>
      </c>
      <c r="U6727" t="s">
        <v>36</v>
      </c>
      <c r="V6727">
        <v>4350</v>
      </c>
      <c r="W6727">
        <f>Amazon_Sale_Report[[#This Row],[Amount]]*Amazon_Sale_Report[[#This Row],[Qty]]</f>
        <v>4350</v>
      </c>
      <c r="X6727" t="s">
        <v>49</v>
      </c>
      <c r="Y6727" t="str">
        <f>IF(Amazon_Sale_Report[[#This Row],[ship-city]]="","Desconocido",Amazon_Sale_Report[[#This Row],[ship-city]])</f>
        <v>BENGALURU</v>
      </c>
      <c r="Z6727" t="s">
        <v>50</v>
      </c>
      <c r="AA6727" t="str">
        <f>IF(Amazon_Sale_Report[[#This Row],[ship-state]]="","Desconocido",Amazon_Sale_Report[[#This Row],[ship-state]])</f>
        <v>KARNATAKA</v>
      </c>
      <c r="AB6727">
        <v>5600110</v>
      </c>
      <c r="AC6727">
        <f>IF(Amazon_Sale_Report[[#This Row],[ship-postal-code]]="","Desconocido",Amazon_Sale_Report[[#This Row],[ship-postal-code]])</f>
        <v>5600110</v>
      </c>
      <c r="AD6727" t="s">
        <v>39</v>
      </c>
      <c r="AE6727" t="str">
        <f>IF(Amazon_Sale_Report[[#This Row],[ship-country]]="","Desconocido",Amazon_Sale_Report[[#This Row],[ship-country]])</f>
        <v>IN</v>
      </c>
      <c r="AF6727" t="s">
        <v>35</v>
      </c>
      <c r="AG6727" t="b">
        <v>0</v>
      </c>
      <c r="AH6727" t="s">
        <v>35</v>
      </c>
      <c r="AI6727" t="s">
        <v>35</v>
      </c>
      <c r="AJ6727">
        <f>IFERROR(VLOOKUP(Amazon_Sale_Report[[#This Row],[Order ID]],A6728:$A$8501,1,FALSE),0)</f>
        <v>0</v>
      </c>
      <c r="AK6727">
        <f>IFERROR(VLOOKUP(Amazon_Sale_Report[[#This Row],[Order ID]],B6728:$B$8501,1,FALSE),0)</f>
        <v>0</v>
      </c>
    </row>
    <row r="6728" spans="1:37" hidden="1" x14ac:dyDescent="0.3">
      <c r="A6728">
        <v>6726</v>
      </c>
      <c r="B6728" t="s">
        <v>13942</v>
      </c>
      <c r="C6728" t="s">
        <v>12535</v>
      </c>
      <c r="D6728">
        <v>4</v>
      </c>
      <c r="E6728">
        <v>26</v>
      </c>
      <c r="F6728">
        <v>22</v>
      </c>
      <c r="G6728" t="str">
        <f>CONCATENATE(Amazon_Sale_Report[[#This Row],[Columna2]],"-",Amazon_Sale_Report[[#This Row],[Columna1]],"-",Amazon_Sale_Report[[#This Row],[Columna3]])</f>
        <v>26-4-22</v>
      </c>
      <c r="H6728">
        <f>DAY(Amazon_Sale_Report[[#This Row],[Fecha]])</f>
        <v>26</v>
      </c>
      <c r="I6728" t="s">
        <v>48</v>
      </c>
      <c r="J67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28" t="s">
        <v>53</v>
      </c>
      <c r="L6728" t="s">
        <v>28</v>
      </c>
      <c r="M6728" t="s">
        <v>54</v>
      </c>
      <c r="N6728" t="s">
        <v>9639</v>
      </c>
      <c r="O6728" t="s">
        <v>9640</v>
      </c>
      <c r="P6728" t="s">
        <v>32</v>
      </c>
      <c r="Q6728" t="s">
        <v>46</v>
      </c>
      <c r="R6728" t="s">
        <v>9641</v>
      </c>
      <c r="S6728" t="s">
        <v>48</v>
      </c>
      <c r="T6728">
        <v>1</v>
      </c>
      <c r="U6728" t="s">
        <v>36</v>
      </c>
      <c r="V6728">
        <v>12000</v>
      </c>
      <c r="W6728">
        <f>Amazon_Sale_Report[[#This Row],[Amount]]*Amazon_Sale_Report[[#This Row],[Qty]]</f>
        <v>12000</v>
      </c>
      <c r="X6728" t="s">
        <v>37</v>
      </c>
      <c r="Y6728" t="str">
        <f>IF(Amazon_Sale_Report[[#This Row],[ship-city]]="","Desconocido",Amazon_Sale_Report[[#This Row],[ship-city]])</f>
        <v>MUMBAI</v>
      </c>
      <c r="Z6728" t="s">
        <v>38</v>
      </c>
      <c r="AA6728" t="str">
        <f>IF(Amazon_Sale_Report[[#This Row],[ship-state]]="","Desconocido",Amazon_Sale_Report[[#This Row],[ship-state]])</f>
        <v>MAHARASHTRA</v>
      </c>
      <c r="AB6728">
        <v>4000080</v>
      </c>
      <c r="AC6728">
        <f>IF(Amazon_Sale_Report[[#This Row],[ship-postal-code]]="","Desconocido",Amazon_Sale_Report[[#This Row],[ship-postal-code]])</f>
        <v>4000080</v>
      </c>
      <c r="AD6728" t="s">
        <v>39</v>
      </c>
      <c r="AE6728" t="str">
        <f>IF(Amazon_Sale_Report[[#This Row],[ship-country]]="","Desconocido",Amazon_Sale_Report[[#This Row],[ship-country]])</f>
        <v>IN</v>
      </c>
      <c r="AF6728" t="s">
        <v>60</v>
      </c>
      <c r="AG6728" t="b">
        <v>0</v>
      </c>
      <c r="AH6728" t="s">
        <v>35</v>
      </c>
      <c r="AI6728" t="s">
        <v>35</v>
      </c>
      <c r="AJ6728">
        <f>IFERROR(VLOOKUP(Amazon_Sale_Report[[#This Row],[Order ID]],A6729:$A$8501,1,FALSE),0)</f>
        <v>0</v>
      </c>
      <c r="AK6728">
        <f>IFERROR(VLOOKUP(Amazon_Sale_Report[[#This Row],[Order ID]],B6729:$B$8501,1,FALSE),0)</f>
        <v>0</v>
      </c>
    </row>
    <row r="6729" spans="1:37" hidden="1" x14ac:dyDescent="0.3">
      <c r="A6729">
        <v>6727</v>
      </c>
      <c r="B6729" t="s">
        <v>13943</v>
      </c>
      <c r="C6729" t="s">
        <v>12535</v>
      </c>
      <c r="D6729">
        <v>4</v>
      </c>
      <c r="E6729">
        <v>26</v>
      </c>
      <c r="F6729">
        <v>22</v>
      </c>
      <c r="G6729" t="str">
        <f>CONCATENATE(Amazon_Sale_Report[[#This Row],[Columna2]],"-",Amazon_Sale_Report[[#This Row],[Columna1]],"-",Amazon_Sale_Report[[#This Row],[Columna3]])</f>
        <v>26-4-22</v>
      </c>
      <c r="H6729">
        <f>DAY(Amazon_Sale_Report[[#This Row],[Fecha]])</f>
        <v>26</v>
      </c>
      <c r="I6729" t="s">
        <v>48</v>
      </c>
      <c r="J67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29" t="s">
        <v>53</v>
      </c>
      <c r="L6729" t="s">
        <v>28</v>
      </c>
      <c r="M6729" t="s">
        <v>54</v>
      </c>
      <c r="N6729" t="s">
        <v>3131</v>
      </c>
      <c r="O6729" t="s">
        <v>10836</v>
      </c>
      <c r="P6729" t="s">
        <v>32</v>
      </c>
      <c r="Q6729" t="s">
        <v>33</v>
      </c>
      <c r="R6729" t="s">
        <v>10837</v>
      </c>
      <c r="S6729" t="s">
        <v>48</v>
      </c>
      <c r="T6729">
        <v>1</v>
      </c>
      <c r="U6729" t="s">
        <v>36</v>
      </c>
      <c r="V6729">
        <v>6480</v>
      </c>
      <c r="W6729">
        <f>Amazon_Sale_Report[[#This Row],[Amount]]*Amazon_Sale_Report[[#This Row],[Qty]]</f>
        <v>6480</v>
      </c>
      <c r="X6729" t="s">
        <v>49</v>
      </c>
      <c r="Y6729" t="str">
        <f>IF(Amazon_Sale_Report[[#This Row],[ship-city]]="","Desconocido",Amazon_Sale_Report[[#This Row],[ship-city]])</f>
        <v>BENGALURU</v>
      </c>
      <c r="Z6729" t="s">
        <v>50</v>
      </c>
      <c r="AA6729" t="str">
        <f>IF(Amazon_Sale_Report[[#This Row],[ship-state]]="","Desconocido",Amazon_Sale_Report[[#This Row],[ship-state]])</f>
        <v>KARNATAKA</v>
      </c>
      <c r="AB6729">
        <v>5600450</v>
      </c>
      <c r="AC6729">
        <f>IF(Amazon_Sale_Report[[#This Row],[ship-postal-code]]="","Desconocido",Amazon_Sale_Report[[#This Row],[ship-postal-code]])</f>
        <v>5600450</v>
      </c>
      <c r="AD6729" t="s">
        <v>39</v>
      </c>
      <c r="AE6729" t="str">
        <f>IF(Amazon_Sale_Report[[#This Row],[ship-country]]="","Desconocido",Amazon_Sale_Report[[#This Row],[ship-country]])</f>
        <v>IN</v>
      </c>
      <c r="AF6729" t="s">
        <v>60</v>
      </c>
      <c r="AG6729" t="b">
        <v>0</v>
      </c>
      <c r="AH6729" t="s">
        <v>35</v>
      </c>
      <c r="AI6729" t="s">
        <v>35</v>
      </c>
      <c r="AJ6729">
        <f>IFERROR(VLOOKUP(Amazon_Sale_Report[[#This Row],[Order ID]],A6730:$A$8501,1,FALSE),0)</f>
        <v>0</v>
      </c>
      <c r="AK6729">
        <f>IFERROR(VLOOKUP(Amazon_Sale_Report[[#This Row],[Order ID]],B6730:$B$8501,1,FALSE),0)</f>
        <v>0</v>
      </c>
    </row>
    <row r="6730" spans="1:37" hidden="1" x14ac:dyDescent="0.3">
      <c r="A6730">
        <v>6728</v>
      </c>
      <c r="B6730" t="s">
        <v>13944</v>
      </c>
      <c r="C6730" t="s">
        <v>12535</v>
      </c>
      <c r="D6730">
        <v>4</v>
      </c>
      <c r="E6730">
        <v>26</v>
      </c>
      <c r="F6730">
        <v>22</v>
      </c>
      <c r="G6730" t="str">
        <f>CONCATENATE(Amazon_Sale_Report[[#This Row],[Columna2]],"-",Amazon_Sale_Report[[#This Row],[Columna1]],"-",Amazon_Sale_Report[[#This Row],[Columna3]])</f>
        <v>26-4-22</v>
      </c>
      <c r="H6730">
        <f>DAY(Amazon_Sale_Report[[#This Row],[Fecha]])</f>
        <v>26</v>
      </c>
      <c r="I6730" t="s">
        <v>42</v>
      </c>
      <c r="J67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30" t="s">
        <v>27</v>
      </c>
      <c r="L6730" t="s">
        <v>28</v>
      </c>
      <c r="M6730" t="s">
        <v>29</v>
      </c>
      <c r="N6730" t="s">
        <v>2557</v>
      </c>
      <c r="O6730" t="s">
        <v>2558</v>
      </c>
      <c r="P6730" t="s">
        <v>32</v>
      </c>
      <c r="Q6730" t="s">
        <v>57</v>
      </c>
      <c r="R6730" t="s">
        <v>2559</v>
      </c>
      <c r="S6730" t="s">
        <v>48</v>
      </c>
      <c r="T6730">
        <v>1</v>
      </c>
      <c r="U6730" t="s">
        <v>36</v>
      </c>
      <c r="V6730">
        <v>11730</v>
      </c>
      <c r="W6730">
        <f>Amazon_Sale_Report[[#This Row],[Amount]]*Amazon_Sale_Report[[#This Row],[Qty]]</f>
        <v>11730</v>
      </c>
      <c r="X6730" t="s">
        <v>3011</v>
      </c>
      <c r="Y6730" t="str">
        <f>IF(Amazon_Sale_Report[[#This Row],[ship-city]]="","Desconocido",Amazon_Sale_Report[[#This Row],[ship-city]])</f>
        <v>KOHIMA</v>
      </c>
      <c r="Z6730" t="s">
        <v>316</v>
      </c>
      <c r="AA6730" t="str">
        <f>IF(Amazon_Sale_Report[[#This Row],[ship-state]]="","Desconocido",Amazon_Sale_Report[[#This Row],[ship-state]])</f>
        <v>NAGALAND</v>
      </c>
      <c r="AB6730">
        <v>7970010</v>
      </c>
      <c r="AC6730">
        <f>IF(Amazon_Sale_Report[[#This Row],[ship-postal-code]]="","Desconocido",Amazon_Sale_Report[[#This Row],[ship-postal-code]])</f>
        <v>7970010</v>
      </c>
      <c r="AD6730" t="s">
        <v>39</v>
      </c>
      <c r="AE6730" t="str">
        <f>IF(Amazon_Sale_Report[[#This Row],[ship-country]]="","Desconocido",Amazon_Sale_Report[[#This Row],[ship-country]])</f>
        <v>IN</v>
      </c>
      <c r="AF6730" t="s">
        <v>10393</v>
      </c>
      <c r="AG6730" t="b">
        <v>0</v>
      </c>
      <c r="AH6730" t="s">
        <v>40</v>
      </c>
      <c r="AI6730" t="s">
        <v>35</v>
      </c>
      <c r="AJ6730">
        <f>IFERROR(VLOOKUP(Amazon_Sale_Report[[#This Row],[Order ID]],A6731:$A$8501,1,FALSE),0)</f>
        <v>0</v>
      </c>
      <c r="AK6730">
        <f>IFERROR(VLOOKUP(Amazon_Sale_Report[[#This Row],[Order ID]],B6731:$B$8501,1,FALSE),0)</f>
        <v>0</v>
      </c>
    </row>
    <row r="6731" spans="1:37" hidden="1" x14ac:dyDescent="0.3">
      <c r="A6731">
        <v>6729</v>
      </c>
      <c r="B6731" t="s">
        <v>13945</v>
      </c>
      <c r="C6731" t="s">
        <v>12535</v>
      </c>
      <c r="D6731">
        <v>4</v>
      </c>
      <c r="E6731">
        <v>26</v>
      </c>
      <c r="F6731">
        <v>22</v>
      </c>
      <c r="G6731" t="str">
        <f>CONCATENATE(Amazon_Sale_Report[[#This Row],[Columna2]],"-",Amazon_Sale_Report[[#This Row],[Columna1]],"-",Amazon_Sale_Report[[#This Row],[Columna3]])</f>
        <v>26-4-22</v>
      </c>
      <c r="H6731">
        <f>DAY(Amazon_Sale_Report[[#This Row],[Fecha]])</f>
        <v>26</v>
      </c>
      <c r="I6731" t="s">
        <v>48</v>
      </c>
      <c r="J67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31" t="s">
        <v>53</v>
      </c>
      <c r="L6731" t="s">
        <v>28</v>
      </c>
      <c r="M6731" t="s">
        <v>54</v>
      </c>
      <c r="N6731" t="s">
        <v>1500</v>
      </c>
      <c r="O6731" t="s">
        <v>4797</v>
      </c>
      <c r="P6731" t="s">
        <v>45</v>
      </c>
      <c r="Q6731" t="s">
        <v>165</v>
      </c>
      <c r="R6731" t="s">
        <v>4798</v>
      </c>
      <c r="S6731" t="s">
        <v>48</v>
      </c>
      <c r="T6731">
        <v>1</v>
      </c>
      <c r="U6731" t="s">
        <v>36</v>
      </c>
      <c r="V6731">
        <v>6660</v>
      </c>
      <c r="W6731">
        <f>Amazon_Sale_Report[[#This Row],[Amount]]*Amazon_Sale_Report[[#This Row],[Qty]]</f>
        <v>6660</v>
      </c>
      <c r="X6731" t="s">
        <v>280</v>
      </c>
      <c r="Y6731" t="str">
        <f>IF(Amazon_Sale_Report[[#This Row],[ship-city]]="","Desconocido",Amazon_Sale_Report[[#This Row],[ship-city]])</f>
        <v>KOLKATA</v>
      </c>
      <c r="Z6731" t="s">
        <v>281</v>
      </c>
      <c r="AA6731" t="str">
        <f>IF(Amazon_Sale_Report[[#This Row],[ship-state]]="","Desconocido",Amazon_Sale_Report[[#This Row],[ship-state]])</f>
        <v>WEST BENGAL</v>
      </c>
      <c r="AB6731">
        <v>7000380</v>
      </c>
      <c r="AC6731">
        <f>IF(Amazon_Sale_Report[[#This Row],[ship-postal-code]]="","Desconocido",Amazon_Sale_Report[[#This Row],[ship-postal-code]])</f>
        <v>7000380</v>
      </c>
      <c r="AD6731" t="s">
        <v>39</v>
      </c>
      <c r="AE6731" t="str">
        <f>IF(Amazon_Sale_Report[[#This Row],[ship-country]]="","Desconocido",Amazon_Sale_Report[[#This Row],[ship-country]])</f>
        <v>IN</v>
      </c>
      <c r="AF6731" t="s">
        <v>60</v>
      </c>
      <c r="AG6731" t="b">
        <v>0</v>
      </c>
      <c r="AH6731" t="s">
        <v>35</v>
      </c>
      <c r="AI6731" t="s">
        <v>35</v>
      </c>
      <c r="AJ6731">
        <f>IFERROR(VLOOKUP(Amazon_Sale_Report[[#This Row],[Order ID]],A6732:$A$8501,1,FALSE),0)</f>
        <v>0</v>
      </c>
      <c r="AK6731">
        <f>IFERROR(VLOOKUP(Amazon_Sale_Report[[#This Row],[Order ID]],B6732:$B$8501,1,FALSE),0)</f>
        <v>0</v>
      </c>
    </row>
    <row r="6732" spans="1:37" hidden="1" x14ac:dyDescent="0.3">
      <c r="A6732">
        <v>6730</v>
      </c>
      <c r="B6732" t="s">
        <v>13946</v>
      </c>
      <c r="C6732" t="s">
        <v>12535</v>
      </c>
      <c r="D6732">
        <v>4</v>
      </c>
      <c r="E6732">
        <v>26</v>
      </c>
      <c r="F6732">
        <v>22</v>
      </c>
      <c r="G6732" t="str">
        <f>CONCATENATE(Amazon_Sale_Report[[#This Row],[Columna2]],"-",Amazon_Sale_Report[[#This Row],[Columna1]],"-",Amazon_Sale_Report[[#This Row],[Columna3]])</f>
        <v>26-4-22</v>
      </c>
      <c r="H6732">
        <f>DAY(Amazon_Sale_Report[[#This Row],[Fecha]])</f>
        <v>26</v>
      </c>
      <c r="I6732" t="s">
        <v>48</v>
      </c>
      <c r="J67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32" t="s">
        <v>53</v>
      </c>
      <c r="L6732" t="s">
        <v>28</v>
      </c>
      <c r="M6732" t="s">
        <v>54</v>
      </c>
      <c r="N6732" t="s">
        <v>283</v>
      </c>
      <c r="O6732" t="s">
        <v>821</v>
      </c>
      <c r="P6732" t="s">
        <v>32</v>
      </c>
      <c r="Q6732" t="s">
        <v>33</v>
      </c>
      <c r="R6732" t="s">
        <v>822</v>
      </c>
      <c r="S6732" t="s">
        <v>48</v>
      </c>
      <c r="T6732">
        <v>1</v>
      </c>
      <c r="U6732" t="s">
        <v>36</v>
      </c>
      <c r="V6732">
        <v>11120</v>
      </c>
      <c r="W6732">
        <f>Amazon_Sale_Report[[#This Row],[Amount]]*Amazon_Sale_Report[[#This Row],[Qty]]</f>
        <v>11120</v>
      </c>
      <c r="X6732" t="s">
        <v>942</v>
      </c>
      <c r="Y6732" t="str">
        <f>IF(Amazon_Sale_Report[[#This Row],[ship-city]]="","Desconocido",Amazon_Sale_Report[[#This Row],[ship-city]])</f>
        <v>BHUBANESWAR</v>
      </c>
      <c r="Z6732" t="s">
        <v>229</v>
      </c>
      <c r="AA6732" t="str">
        <f>IF(Amazon_Sale_Report[[#This Row],[ship-state]]="","Desconocido",Amazon_Sale_Report[[#This Row],[ship-state]])</f>
        <v>ODISHA</v>
      </c>
      <c r="AB6732">
        <v>7510250</v>
      </c>
      <c r="AC6732">
        <f>IF(Amazon_Sale_Report[[#This Row],[ship-postal-code]]="","Desconocido",Amazon_Sale_Report[[#This Row],[ship-postal-code]])</f>
        <v>7510250</v>
      </c>
      <c r="AD6732" t="s">
        <v>39</v>
      </c>
      <c r="AE6732" t="str">
        <f>IF(Amazon_Sale_Report[[#This Row],[ship-country]]="","Desconocido",Amazon_Sale_Report[[#This Row],[ship-country]])</f>
        <v>IN</v>
      </c>
      <c r="AF6732" t="s">
        <v>60</v>
      </c>
      <c r="AG6732" t="b">
        <v>0</v>
      </c>
      <c r="AH6732" t="s">
        <v>35</v>
      </c>
      <c r="AI6732" t="s">
        <v>35</v>
      </c>
      <c r="AJ6732">
        <f>IFERROR(VLOOKUP(Amazon_Sale_Report[[#This Row],[Order ID]],A6733:$A$8501,1,FALSE),0)</f>
        <v>0</v>
      </c>
      <c r="AK6732">
        <f>IFERROR(VLOOKUP(Amazon_Sale_Report[[#This Row],[Order ID]],B6733:$B$8501,1,FALSE),0)</f>
        <v>0</v>
      </c>
    </row>
    <row r="6733" spans="1:37" hidden="1" x14ac:dyDescent="0.3">
      <c r="A6733">
        <v>6731</v>
      </c>
      <c r="B6733" t="s">
        <v>13947</v>
      </c>
      <c r="C6733" t="s">
        <v>12535</v>
      </c>
      <c r="D6733">
        <v>4</v>
      </c>
      <c r="E6733">
        <v>26</v>
      </c>
      <c r="F6733">
        <v>22</v>
      </c>
      <c r="G6733" t="str">
        <f>CONCATENATE(Amazon_Sale_Report[[#This Row],[Columna2]],"-",Amazon_Sale_Report[[#This Row],[Columna1]],"-",Amazon_Sale_Report[[#This Row],[Columna3]])</f>
        <v>26-4-22</v>
      </c>
      <c r="H6733">
        <f>DAY(Amazon_Sale_Report[[#This Row],[Fecha]])</f>
        <v>26</v>
      </c>
      <c r="I6733" t="s">
        <v>42</v>
      </c>
      <c r="J67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33" t="s">
        <v>27</v>
      </c>
      <c r="L6733" t="s">
        <v>28</v>
      </c>
      <c r="M6733" t="s">
        <v>29</v>
      </c>
      <c r="N6733" t="s">
        <v>5394</v>
      </c>
      <c r="O6733" t="s">
        <v>11510</v>
      </c>
      <c r="P6733" t="s">
        <v>1756</v>
      </c>
      <c r="Q6733" t="s">
        <v>100</v>
      </c>
      <c r="R6733" t="s">
        <v>11511</v>
      </c>
      <c r="S6733" t="s">
        <v>48</v>
      </c>
      <c r="T6733">
        <v>1</v>
      </c>
      <c r="U6733" t="s">
        <v>36</v>
      </c>
      <c r="V6733">
        <v>6650</v>
      </c>
      <c r="W6733">
        <f>Amazon_Sale_Report[[#This Row],[Amount]]*Amazon_Sale_Report[[#This Row],[Qty]]</f>
        <v>6650</v>
      </c>
      <c r="X6733" t="s">
        <v>49</v>
      </c>
      <c r="Y6733" t="str">
        <f>IF(Amazon_Sale_Report[[#This Row],[ship-city]]="","Desconocido",Amazon_Sale_Report[[#This Row],[ship-city]])</f>
        <v>BENGALURU</v>
      </c>
      <c r="Z6733" t="s">
        <v>50</v>
      </c>
      <c r="AA6733" t="str">
        <f>IF(Amazon_Sale_Report[[#This Row],[ship-state]]="","Desconocido",Amazon_Sale_Report[[#This Row],[ship-state]])</f>
        <v>KARNATAKA</v>
      </c>
      <c r="AB6733">
        <v>5601000</v>
      </c>
      <c r="AC6733">
        <f>IF(Amazon_Sale_Report[[#This Row],[ship-postal-code]]="","Desconocido",Amazon_Sale_Report[[#This Row],[ship-postal-code]])</f>
        <v>5601000</v>
      </c>
      <c r="AD6733" t="s">
        <v>39</v>
      </c>
      <c r="AE6733" t="str">
        <f>IF(Amazon_Sale_Report[[#This Row],[ship-country]]="","Desconocido",Amazon_Sale_Report[[#This Row],[ship-country]])</f>
        <v>IN</v>
      </c>
      <c r="AF6733" t="s">
        <v>10602</v>
      </c>
      <c r="AG6733" t="b">
        <v>0</v>
      </c>
      <c r="AH6733" t="s">
        <v>40</v>
      </c>
      <c r="AI6733" t="s">
        <v>35</v>
      </c>
      <c r="AJ6733">
        <f>IFERROR(VLOOKUP(Amazon_Sale_Report[[#This Row],[Order ID]],A6734:$A$8501,1,FALSE),0)</f>
        <v>0</v>
      </c>
      <c r="AK6733">
        <f>IFERROR(VLOOKUP(Amazon_Sale_Report[[#This Row],[Order ID]],B6734:$B$8501,1,FALSE),0)</f>
        <v>0</v>
      </c>
    </row>
    <row r="6734" spans="1:37" hidden="1" x14ac:dyDescent="0.3">
      <c r="A6734">
        <v>6732</v>
      </c>
      <c r="B6734" t="s">
        <v>13948</v>
      </c>
      <c r="C6734" t="s">
        <v>12535</v>
      </c>
      <c r="D6734">
        <v>4</v>
      </c>
      <c r="E6734">
        <v>26</v>
      </c>
      <c r="F6734">
        <v>22</v>
      </c>
      <c r="G6734" t="str">
        <f>CONCATENATE(Amazon_Sale_Report[[#This Row],[Columna2]],"-",Amazon_Sale_Report[[#This Row],[Columna1]],"-",Amazon_Sale_Report[[#This Row],[Columna3]])</f>
        <v>26-4-22</v>
      </c>
      <c r="H6734">
        <f>DAY(Amazon_Sale_Report[[#This Row],[Fecha]])</f>
        <v>26</v>
      </c>
      <c r="I6734" t="s">
        <v>48</v>
      </c>
      <c r="J67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34" t="s">
        <v>53</v>
      </c>
      <c r="L6734" t="s">
        <v>28</v>
      </c>
      <c r="M6734" t="s">
        <v>54</v>
      </c>
      <c r="N6734" t="s">
        <v>3527</v>
      </c>
      <c r="O6734" t="s">
        <v>3528</v>
      </c>
      <c r="P6734" t="s">
        <v>45</v>
      </c>
      <c r="Q6734" t="s">
        <v>65</v>
      </c>
      <c r="R6734" t="s">
        <v>3529</v>
      </c>
      <c r="S6734" t="s">
        <v>48</v>
      </c>
      <c r="T6734">
        <v>1</v>
      </c>
      <c r="U6734" t="s">
        <v>36</v>
      </c>
      <c r="V6734">
        <v>3760</v>
      </c>
      <c r="W6734">
        <f>Amazon_Sale_Report[[#This Row],[Amount]]*Amazon_Sale_Report[[#This Row],[Qty]]</f>
        <v>3760</v>
      </c>
      <c r="X6734" t="s">
        <v>1598</v>
      </c>
      <c r="Y6734" t="str">
        <f>IF(Amazon_Sale_Report[[#This Row],[ship-city]]="","Desconocido",Amazon_Sale_Report[[#This Row],[ship-city]])</f>
        <v>PURNIA</v>
      </c>
      <c r="Z6734" t="s">
        <v>481</v>
      </c>
      <c r="AA6734" t="str">
        <f>IF(Amazon_Sale_Report[[#This Row],[ship-state]]="","Desconocido",Amazon_Sale_Report[[#This Row],[ship-state]])</f>
        <v>BIHAR</v>
      </c>
      <c r="AB6734">
        <v>8543010</v>
      </c>
      <c r="AC6734">
        <f>IF(Amazon_Sale_Report[[#This Row],[ship-postal-code]]="","Desconocido",Amazon_Sale_Report[[#This Row],[ship-postal-code]])</f>
        <v>8543010</v>
      </c>
      <c r="AD6734" t="s">
        <v>39</v>
      </c>
      <c r="AE6734" t="str">
        <f>IF(Amazon_Sale_Report[[#This Row],[ship-country]]="","Desconocido",Amazon_Sale_Report[[#This Row],[ship-country]])</f>
        <v>IN</v>
      </c>
      <c r="AF6734" t="s">
        <v>60</v>
      </c>
      <c r="AG6734" t="b">
        <v>0</v>
      </c>
      <c r="AH6734" t="s">
        <v>35</v>
      </c>
      <c r="AI6734" t="s">
        <v>35</v>
      </c>
      <c r="AJ6734">
        <f>IFERROR(VLOOKUP(Amazon_Sale_Report[[#This Row],[Order ID]],A6735:$A$8501,1,FALSE),0)</f>
        <v>0</v>
      </c>
      <c r="AK6734">
        <f>IFERROR(VLOOKUP(Amazon_Sale_Report[[#This Row],[Order ID]],B6735:$B$8501,1,FALSE),0)</f>
        <v>0</v>
      </c>
    </row>
    <row r="6735" spans="1:37" x14ac:dyDescent="0.3">
      <c r="A6735">
        <v>6733</v>
      </c>
      <c r="B6735" t="s">
        <v>13949</v>
      </c>
      <c r="C6735" t="s">
        <v>12535</v>
      </c>
      <c r="D6735">
        <v>4</v>
      </c>
      <c r="E6735">
        <v>26</v>
      </c>
      <c r="F6735">
        <v>22</v>
      </c>
      <c r="G6735" t="str">
        <f>CONCATENATE(Amazon_Sale_Report[[#This Row],[Columna2]],"-",Amazon_Sale_Report[[#This Row],[Columna1]],"-",Amazon_Sale_Report[[#This Row],[Columna3]])</f>
        <v>26-4-22</v>
      </c>
      <c r="H6735">
        <f>DAY(Amazon_Sale_Report[[#This Row],[Fecha]])</f>
        <v>26</v>
      </c>
      <c r="I6735" t="s">
        <v>26</v>
      </c>
      <c r="J67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735" t="s">
        <v>27</v>
      </c>
      <c r="L6735" t="s">
        <v>28</v>
      </c>
      <c r="M6735" t="s">
        <v>29</v>
      </c>
      <c r="N6735" t="s">
        <v>87</v>
      </c>
      <c r="O6735" t="s">
        <v>297</v>
      </c>
      <c r="P6735" t="s">
        <v>45</v>
      </c>
      <c r="Q6735" t="s">
        <v>165</v>
      </c>
      <c r="R6735" t="s">
        <v>298</v>
      </c>
      <c r="S6735" t="s">
        <v>35</v>
      </c>
      <c r="T6735">
        <v>0</v>
      </c>
      <c r="U6735" t="s">
        <v>36</v>
      </c>
      <c r="W6735">
        <f>Amazon_Sale_Report[[#This Row],[Amount]]*Amazon_Sale_Report[[#This Row],[Qty]]</f>
        <v>0</v>
      </c>
      <c r="X6735" t="s">
        <v>73</v>
      </c>
      <c r="Y6735" t="str">
        <f>IF(Amazon_Sale_Report[[#This Row],[ship-city]]="","Desconocido",Amazon_Sale_Report[[#This Row],[ship-city]])</f>
        <v>CHENNAI</v>
      </c>
      <c r="Z6735" t="s">
        <v>74</v>
      </c>
      <c r="AA6735" t="str">
        <f>IF(Amazon_Sale_Report[[#This Row],[ship-state]]="","Desconocido",Amazon_Sale_Report[[#This Row],[ship-state]])</f>
        <v>TAMIL NADU</v>
      </c>
      <c r="AB6735">
        <v>6000810</v>
      </c>
      <c r="AC6735">
        <f>IF(Amazon_Sale_Report[[#This Row],[ship-postal-code]]="","Desconocido",Amazon_Sale_Report[[#This Row],[ship-postal-code]])</f>
        <v>6000810</v>
      </c>
      <c r="AD6735" t="s">
        <v>39</v>
      </c>
      <c r="AE6735" t="str">
        <f>IF(Amazon_Sale_Report[[#This Row],[ship-country]]="","Desconocido",Amazon_Sale_Report[[#This Row],[ship-country]])</f>
        <v>IN</v>
      </c>
      <c r="AF6735" t="s">
        <v>35</v>
      </c>
      <c r="AG6735" t="b">
        <v>0</v>
      </c>
      <c r="AH6735" t="s">
        <v>40</v>
      </c>
      <c r="AI6735" t="s">
        <v>35</v>
      </c>
      <c r="AJ6735">
        <f>IFERROR(VLOOKUP(Amazon_Sale_Report[[#This Row],[Order ID]],A6736:$A$8501,1,FALSE),0)</f>
        <v>0</v>
      </c>
      <c r="AK6735">
        <f>IFERROR(VLOOKUP(Amazon_Sale_Report[[#This Row],[Order ID]],B6736:$B$8501,1,FALSE),0)</f>
        <v>0</v>
      </c>
    </row>
    <row r="6736" spans="1:37" hidden="1" x14ac:dyDescent="0.3">
      <c r="A6736">
        <v>6734</v>
      </c>
      <c r="B6736" t="s">
        <v>13950</v>
      </c>
      <c r="C6736" t="s">
        <v>12535</v>
      </c>
      <c r="D6736">
        <v>4</v>
      </c>
      <c r="E6736">
        <v>26</v>
      </c>
      <c r="F6736">
        <v>22</v>
      </c>
      <c r="G6736" t="str">
        <f>CONCATENATE(Amazon_Sale_Report[[#This Row],[Columna2]],"-",Amazon_Sale_Report[[#This Row],[Columna1]],"-",Amazon_Sale_Report[[#This Row],[Columna3]])</f>
        <v>26-4-22</v>
      </c>
      <c r="H6736">
        <f>DAY(Amazon_Sale_Report[[#This Row],[Fecha]])</f>
        <v>26</v>
      </c>
      <c r="I6736" t="s">
        <v>48</v>
      </c>
      <c r="J67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36" t="s">
        <v>53</v>
      </c>
      <c r="L6736" t="s">
        <v>28</v>
      </c>
      <c r="M6736" t="s">
        <v>54</v>
      </c>
      <c r="N6736" t="s">
        <v>283</v>
      </c>
      <c r="O6736" t="s">
        <v>2206</v>
      </c>
      <c r="P6736" t="s">
        <v>32</v>
      </c>
      <c r="Q6736" t="s">
        <v>165</v>
      </c>
      <c r="R6736" t="s">
        <v>2207</v>
      </c>
      <c r="S6736" t="s">
        <v>48</v>
      </c>
      <c r="T6736">
        <v>1</v>
      </c>
      <c r="U6736" t="s">
        <v>36</v>
      </c>
      <c r="V6736">
        <v>11120</v>
      </c>
      <c r="W6736">
        <f>Amazon_Sale_Report[[#This Row],[Amount]]*Amazon_Sale_Report[[#This Row],[Qty]]</f>
        <v>11120</v>
      </c>
      <c r="X6736" t="s">
        <v>144</v>
      </c>
      <c r="Y6736" t="str">
        <f>IF(Amazon_Sale_Report[[#This Row],[ship-city]]="","Desconocido",Amazon_Sale_Report[[#This Row],[ship-city]])</f>
        <v>NEW DELHI</v>
      </c>
      <c r="Z6736" t="s">
        <v>145</v>
      </c>
      <c r="AA6736" t="str">
        <f>IF(Amazon_Sale_Report[[#This Row],[ship-state]]="","Desconocido",Amazon_Sale_Report[[#This Row],[ship-state]])</f>
        <v>DELHI</v>
      </c>
      <c r="AB6736">
        <v>1100450</v>
      </c>
      <c r="AC6736">
        <f>IF(Amazon_Sale_Report[[#This Row],[ship-postal-code]]="","Desconocido",Amazon_Sale_Report[[#This Row],[ship-postal-code]])</f>
        <v>1100450</v>
      </c>
      <c r="AD6736" t="s">
        <v>39</v>
      </c>
      <c r="AE6736" t="str">
        <f>IF(Amazon_Sale_Report[[#This Row],[ship-country]]="","Desconocido",Amazon_Sale_Report[[#This Row],[ship-country]])</f>
        <v>IN</v>
      </c>
      <c r="AF6736" t="s">
        <v>60</v>
      </c>
      <c r="AG6736" t="b">
        <v>0</v>
      </c>
      <c r="AH6736" t="s">
        <v>35</v>
      </c>
      <c r="AI6736" t="s">
        <v>35</v>
      </c>
      <c r="AJ6736">
        <f>IFERROR(VLOOKUP(Amazon_Sale_Report[[#This Row],[Order ID]],A6737:$A$8501,1,FALSE),0)</f>
        <v>0</v>
      </c>
      <c r="AK6736">
        <f>IFERROR(VLOOKUP(Amazon_Sale_Report[[#This Row],[Order ID]],B6737:$B$8501,1,FALSE),0)</f>
        <v>0</v>
      </c>
    </row>
    <row r="6737" spans="1:37" hidden="1" x14ac:dyDescent="0.3">
      <c r="A6737">
        <v>6735</v>
      </c>
      <c r="B6737" t="s">
        <v>13951</v>
      </c>
      <c r="C6737" t="s">
        <v>12535</v>
      </c>
      <c r="D6737">
        <v>4</v>
      </c>
      <c r="E6737">
        <v>26</v>
      </c>
      <c r="F6737">
        <v>22</v>
      </c>
      <c r="G6737" t="str">
        <f>CONCATENATE(Amazon_Sale_Report[[#This Row],[Columna2]],"-",Amazon_Sale_Report[[#This Row],[Columna1]],"-",Amazon_Sale_Report[[#This Row],[Columna3]])</f>
        <v>26-4-22</v>
      </c>
      <c r="H6737">
        <f>DAY(Amazon_Sale_Report[[#This Row],[Fecha]])</f>
        <v>26</v>
      </c>
      <c r="I6737" t="s">
        <v>42</v>
      </c>
      <c r="J67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37" t="s">
        <v>27</v>
      </c>
      <c r="L6737" t="s">
        <v>28</v>
      </c>
      <c r="M6737" t="s">
        <v>29</v>
      </c>
      <c r="N6737" t="s">
        <v>2916</v>
      </c>
      <c r="O6737" t="s">
        <v>6537</v>
      </c>
      <c r="P6737" t="s">
        <v>32</v>
      </c>
      <c r="Q6737" t="s">
        <v>165</v>
      </c>
      <c r="R6737" t="s">
        <v>6538</v>
      </c>
      <c r="S6737" t="s">
        <v>48</v>
      </c>
      <c r="T6737">
        <v>1</v>
      </c>
      <c r="U6737" t="s">
        <v>36</v>
      </c>
      <c r="V6737">
        <v>14320</v>
      </c>
      <c r="W6737">
        <f>Amazon_Sale_Report[[#This Row],[Amount]]*Amazon_Sale_Report[[#This Row],[Qty]]</f>
        <v>14320</v>
      </c>
      <c r="X6737" t="s">
        <v>144</v>
      </c>
      <c r="Y6737" t="str">
        <f>IF(Amazon_Sale_Report[[#This Row],[ship-city]]="","Desconocido",Amazon_Sale_Report[[#This Row],[ship-city]])</f>
        <v>NEW DELHI</v>
      </c>
      <c r="Z6737" t="s">
        <v>145</v>
      </c>
      <c r="AA6737" t="str">
        <f>IF(Amazon_Sale_Report[[#This Row],[ship-state]]="","Desconocido",Amazon_Sale_Report[[#This Row],[ship-state]])</f>
        <v>DELHI</v>
      </c>
      <c r="AB6737">
        <v>1100450</v>
      </c>
      <c r="AC6737">
        <f>IF(Amazon_Sale_Report[[#This Row],[ship-postal-code]]="","Desconocido",Amazon_Sale_Report[[#This Row],[ship-postal-code]])</f>
        <v>1100450</v>
      </c>
      <c r="AD6737" t="s">
        <v>39</v>
      </c>
      <c r="AE6737" t="str">
        <f>IF(Amazon_Sale_Report[[#This Row],[ship-country]]="","Desconocido",Amazon_Sale_Report[[#This Row],[ship-country]])</f>
        <v>IN</v>
      </c>
      <c r="AF6737" t="s">
        <v>13952</v>
      </c>
      <c r="AG6737" t="b">
        <v>0</v>
      </c>
      <c r="AH6737" t="s">
        <v>40</v>
      </c>
      <c r="AI6737" t="s">
        <v>35</v>
      </c>
      <c r="AJ6737">
        <f>IFERROR(VLOOKUP(Amazon_Sale_Report[[#This Row],[Order ID]],A6738:$A$8501,1,FALSE),0)</f>
        <v>0</v>
      </c>
      <c r="AK6737">
        <f>IFERROR(VLOOKUP(Amazon_Sale_Report[[#This Row],[Order ID]],B6738:$B$8501,1,FALSE),0)</f>
        <v>0</v>
      </c>
    </row>
    <row r="6738" spans="1:37" hidden="1" x14ac:dyDescent="0.3">
      <c r="A6738">
        <v>6736</v>
      </c>
      <c r="B6738" t="s">
        <v>13953</v>
      </c>
      <c r="C6738" t="s">
        <v>12535</v>
      </c>
      <c r="D6738">
        <v>4</v>
      </c>
      <c r="E6738">
        <v>26</v>
      </c>
      <c r="F6738">
        <v>22</v>
      </c>
      <c r="G6738" t="str">
        <f>CONCATENATE(Amazon_Sale_Report[[#This Row],[Columna2]],"-",Amazon_Sale_Report[[#This Row],[Columna1]],"-",Amazon_Sale_Report[[#This Row],[Columna3]])</f>
        <v>26-4-22</v>
      </c>
      <c r="H6738">
        <f>DAY(Amazon_Sale_Report[[#This Row],[Fecha]])</f>
        <v>26</v>
      </c>
      <c r="I6738" t="s">
        <v>48</v>
      </c>
      <c r="J67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38" t="s">
        <v>53</v>
      </c>
      <c r="L6738" t="s">
        <v>28</v>
      </c>
      <c r="M6738" t="s">
        <v>54</v>
      </c>
      <c r="N6738" t="s">
        <v>1968</v>
      </c>
      <c r="O6738" t="s">
        <v>13954</v>
      </c>
      <c r="P6738" t="s">
        <v>32</v>
      </c>
      <c r="Q6738" t="s">
        <v>57</v>
      </c>
      <c r="R6738" t="s">
        <v>13955</v>
      </c>
      <c r="S6738" t="s">
        <v>48</v>
      </c>
      <c r="T6738">
        <v>1</v>
      </c>
      <c r="U6738" t="s">
        <v>36</v>
      </c>
      <c r="V6738">
        <v>6660</v>
      </c>
      <c r="W6738">
        <f>Amazon_Sale_Report[[#This Row],[Amount]]*Amazon_Sale_Report[[#This Row],[Qty]]</f>
        <v>6660</v>
      </c>
      <c r="X6738" t="s">
        <v>13956</v>
      </c>
      <c r="Y6738" t="str">
        <f>IF(Amazon_Sale_Report[[#This Row],[ship-city]]="","Desconocido",Amazon_Sale_Report[[#This Row],[ship-city]])</f>
        <v>Hyderbad</v>
      </c>
      <c r="Z6738" t="s">
        <v>91</v>
      </c>
      <c r="AA6738" t="str">
        <f>IF(Amazon_Sale_Report[[#This Row],[ship-state]]="","Desconocido",Amazon_Sale_Report[[#This Row],[ship-state]])</f>
        <v>TELANGANA</v>
      </c>
      <c r="AB6738">
        <v>5000780</v>
      </c>
      <c r="AC6738">
        <f>IF(Amazon_Sale_Report[[#This Row],[ship-postal-code]]="","Desconocido",Amazon_Sale_Report[[#This Row],[ship-postal-code]])</f>
        <v>5000780</v>
      </c>
      <c r="AD6738" t="s">
        <v>39</v>
      </c>
      <c r="AE6738" t="str">
        <f>IF(Amazon_Sale_Report[[#This Row],[ship-country]]="","Desconocido",Amazon_Sale_Report[[#This Row],[ship-country]])</f>
        <v>IN</v>
      </c>
      <c r="AF6738" t="s">
        <v>60</v>
      </c>
      <c r="AG6738" t="b">
        <v>0</v>
      </c>
      <c r="AH6738" t="s">
        <v>35</v>
      </c>
      <c r="AI6738" t="s">
        <v>35</v>
      </c>
      <c r="AJ6738">
        <f>IFERROR(VLOOKUP(Amazon_Sale_Report[[#This Row],[Order ID]],A6739:$A$8501,1,FALSE),0)</f>
        <v>0</v>
      </c>
      <c r="AK6738">
        <f>IFERROR(VLOOKUP(Amazon_Sale_Report[[#This Row],[Order ID]],B6739:$B$8501,1,FALSE),0)</f>
        <v>0</v>
      </c>
    </row>
    <row r="6739" spans="1:37" hidden="1" x14ac:dyDescent="0.3">
      <c r="A6739">
        <v>6737</v>
      </c>
      <c r="B6739" t="s">
        <v>13957</v>
      </c>
      <c r="C6739" t="s">
        <v>12535</v>
      </c>
      <c r="D6739">
        <v>4</v>
      </c>
      <c r="E6739">
        <v>26</v>
      </c>
      <c r="F6739">
        <v>22</v>
      </c>
      <c r="G6739" t="str">
        <f>CONCATENATE(Amazon_Sale_Report[[#This Row],[Columna2]],"-",Amazon_Sale_Report[[#This Row],[Columna1]],"-",Amazon_Sale_Report[[#This Row],[Columna3]])</f>
        <v>26-4-22</v>
      </c>
      <c r="H6739">
        <f>DAY(Amazon_Sale_Report[[#This Row],[Fecha]])</f>
        <v>26</v>
      </c>
      <c r="I6739" t="s">
        <v>42</v>
      </c>
      <c r="J67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39" t="s">
        <v>27</v>
      </c>
      <c r="L6739" t="s">
        <v>28</v>
      </c>
      <c r="M6739" t="s">
        <v>29</v>
      </c>
      <c r="N6739" t="s">
        <v>13958</v>
      </c>
      <c r="O6739" t="s">
        <v>13959</v>
      </c>
      <c r="P6739" t="s">
        <v>45</v>
      </c>
      <c r="Q6739" t="s">
        <v>57</v>
      </c>
      <c r="R6739" t="s">
        <v>13960</v>
      </c>
      <c r="S6739" t="s">
        <v>48</v>
      </c>
      <c r="T6739">
        <v>1</v>
      </c>
      <c r="U6739" t="s">
        <v>36</v>
      </c>
      <c r="V6739">
        <v>3680</v>
      </c>
      <c r="W6739">
        <f>Amazon_Sale_Report[[#This Row],[Amount]]*Amazon_Sale_Report[[#This Row],[Qty]]</f>
        <v>3680</v>
      </c>
      <c r="X6739" t="s">
        <v>13956</v>
      </c>
      <c r="Y6739" t="str">
        <f>IF(Amazon_Sale_Report[[#This Row],[ship-city]]="","Desconocido",Amazon_Sale_Report[[#This Row],[ship-city]])</f>
        <v>Hyderbad</v>
      </c>
      <c r="Z6739" t="s">
        <v>91</v>
      </c>
      <c r="AA6739" t="str">
        <f>IF(Amazon_Sale_Report[[#This Row],[ship-state]]="","Desconocido",Amazon_Sale_Report[[#This Row],[ship-state]])</f>
        <v>TELANGANA</v>
      </c>
      <c r="AB6739">
        <v>5000780</v>
      </c>
      <c r="AC6739">
        <f>IF(Amazon_Sale_Report[[#This Row],[ship-postal-code]]="","Desconocido",Amazon_Sale_Report[[#This Row],[ship-postal-code]])</f>
        <v>5000780</v>
      </c>
      <c r="AD6739" t="s">
        <v>39</v>
      </c>
      <c r="AE6739" t="str">
        <f>IF(Amazon_Sale_Report[[#This Row],[ship-country]]="","Desconocido",Amazon_Sale_Report[[#This Row],[ship-country]])</f>
        <v>IN</v>
      </c>
      <c r="AF6739" t="s">
        <v>10393</v>
      </c>
      <c r="AG6739" t="b">
        <v>0</v>
      </c>
      <c r="AH6739" t="s">
        <v>40</v>
      </c>
      <c r="AI6739" t="s">
        <v>35</v>
      </c>
      <c r="AJ6739">
        <f>IFERROR(VLOOKUP(Amazon_Sale_Report[[#This Row],[Order ID]],A6740:$A$8501,1,FALSE),0)</f>
        <v>0</v>
      </c>
      <c r="AK6739" t="str">
        <f>IFERROR(VLOOKUP(Amazon_Sale_Report[[#This Row],[Order ID]],B6740:$B$8501,1,FALSE),0)</f>
        <v>404-2085477-8385110</v>
      </c>
    </row>
    <row r="6740" spans="1:37" hidden="1" x14ac:dyDescent="0.3">
      <c r="A6740">
        <v>6738</v>
      </c>
      <c r="B6740" t="s">
        <v>13957</v>
      </c>
      <c r="C6740" t="s">
        <v>12535</v>
      </c>
      <c r="D6740">
        <v>4</v>
      </c>
      <c r="E6740">
        <v>26</v>
      </c>
      <c r="F6740">
        <v>22</v>
      </c>
      <c r="G6740" t="str">
        <f>CONCATENATE(Amazon_Sale_Report[[#This Row],[Columna2]],"-",Amazon_Sale_Report[[#This Row],[Columna1]],"-",Amazon_Sale_Report[[#This Row],[Columna3]])</f>
        <v>26-4-22</v>
      </c>
      <c r="H6740">
        <f>DAY(Amazon_Sale_Report[[#This Row],[Fecha]])</f>
        <v>26</v>
      </c>
      <c r="I6740" t="s">
        <v>42</v>
      </c>
      <c r="J67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40" t="s">
        <v>27</v>
      </c>
      <c r="L6740" t="s">
        <v>28</v>
      </c>
      <c r="M6740" t="s">
        <v>29</v>
      </c>
      <c r="N6740" t="s">
        <v>3830</v>
      </c>
      <c r="O6740" t="s">
        <v>3831</v>
      </c>
      <c r="P6740" t="s">
        <v>45</v>
      </c>
      <c r="Q6740" t="s">
        <v>57</v>
      </c>
      <c r="R6740" t="s">
        <v>3832</v>
      </c>
      <c r="S6740" t="s">
        <v>48</v>
      </c>
      <c r="T6740">
        <v>1</v>
      </c>
      <c r="U6740" t="s">
        <v>36</v>
      </c>
      <c r="V6740">
        <v>2910</v>
      </c>
      <c r="W6740">
        <f>Amazon_Sale_Report[[#This Row],[Amount]]*Amazon_Sale_Report[[#This Row],[Qty]]</f>
        <v>2910</v>
      </c>
      <c r="X6740" t="s">
        <v>13956</v>
      </c>
      <c r="Y6740" t="str">
        <f>IF(Amazon_Sale_Report[[#This Row],[ship-city]]="","Desconocido",Amazon_Sale_Report[[#This Row],[ship-city]])</f>
        <v>Hyderbad</v>
      </c>
      <c r="Z6740" t="s">
        <v>91</v>
      </c>
      <c r="AA6740" t="str">
        <f>IF(Amazon_Sale_Report[[#This Row],[ship-state]]="","Desconocido",Amazon_Sale_Report[[#This Row],[ship-state]])</f>
        <v>TELANGANA</v>
      </c>
      <c r="AB6740">
        <v>5000780</v>
      </c>
      <c r="AC6740">
        <f>IF(Amazon_Sale_Report[[#This Row],[ship-postal-code]]="","Desconocido",Amazon_Sale_Report[[#This Row],[ship-postal-code]])</f>
        <v>5000780</v>
      </c>
      <c r="AD6740" t="s">
        <v>39</v>
      </c>
      <c r="AE6740" t="str">
        <f>IF(Amazon_Sale_Report[[#This Row],[ship-country]]="","Desconocido",Amazon_Sale_Report[[#This Row],[ship-country]])</f>
        <v>IN</v>
      </c>
      <c r="AF6740" t="s">
        <v>10393</v>
      </c>
      <c r="AG6740" t="b">
        <v>0</v>
      </c>
      <c r="AH6740" t="s">
        <v>40</v>
      </c>
      <c r="AI6740" t="s">
        <v>35</v>
      </c>
      <c r="AJ6740">
        <f>IFERROR(VLOOKUP(Amazon_Sale_Report[[#This Row],[Order ID]],A6741:$A$8501,1,FALSE),0)</f>
        <v>0</v>
      </c>
      <c r="AK6740" t="str">
        <f>IFERROR(VLOOKUP(Amazon_Sale_Report[[#This Row],[Order ID]],B6741:$B$8501,1,FALSE),0)</f>
        <v>404-2085477-8385110</v>
      </c>
    </row>
    <row r="6741" spans="1:37" hidden="1" x14ac:dyDescent="0.3">
      <c r="A6741">
        <v>6739</v>
      </c>
      <c r="B6741" t="s">
        <v>13957</v>
      </c>
      <c r="C6741" t="s">
        <v>12535</v>
      </c>
      <c r="D6741">
        <v>4</v>
      </c>
      <c r="E6741">
        <v>26</v>
      </c>
      <c r="F6741">
        <v>22</v>
      </c>
      <c r="G6741" t="str">
        <f>CONCATENATE(Amazon_Sale_Report[[#This Row],[Columna2]],"-",Amazon_Sale_Report[[#This Row],[Columna1]],"-",Amazon_Sale_Report[[#This Row],[Columna3]])</f>
        <v>26-4-22</v>
      </c>
      <c r="H6741">
        <f>DAY(Amazon_Sale_Report[[#This Row],[Fecha]])</f>
        <v>26</v>
      </c>
      <c r="I6741" t="s">
        <v>42</v>
      </c>
      <c r="J67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41" t="s">
        <v>27</v>
      </c>
      <c r="L6741" t="s">
        <v>28</v>
      </c>
      <c r="M6741" t="s">
        <v>29</v>
      </c>
      <c r="N6741" t="s">
        <v>172</v>
      </c>
      <c r="O6741" t="s">
        <v>535</v>
      </c>
      <c r="P6741" t="s">
        <v>32</v>
      </c>
      <c r="Q6741" t="s">
        <v>57</v>
      </c>
      <c r="R6741" t="s">
        <v>536</v>
      </c>
      <c r="S6741" t="s">
        <v>48</v>
      </c>
      <c r="T6741">
        <v>1</v>
      </c>
      <c r="U6741" t="s">
        <v>36</v>
      </c>
      <c r="V6741">
        <v>5990</v>
      </c>
      <c r="W6741">
        <f>Amazon_Sale_Report[[#This Row],[Amount]]*Amazon_Sale_Report[[#This Row],[Qty]]</f>
        <v>5990</v>
      </c>
      <c r="X6741" t="s">
        <v>13956</v>
      </c>
      <c r="Y6741" t="str">
        <f>IF(Amazon_Sale_Report[[#This Row],[ship-city]]="","Desconocido",Amazon_Sale_Report[[#This Row],[ship-city]])</f>
        <v>Hyderbad</v>
      </c>
      <c r="Z6741" t="s">
        <v>91</v>
      </c>
      <c r="AA6741" t="str">
        <f>IF(Amazon_Sale_Report[[#This Row],[ship-state]]="","Desconocido",Amazon_Sale_Report[[#This Row],[ship-state]])</f>
        <v>TELANGANA</v>
      </c>
      <c r="AB6741">
        <v>5000780</v>
      </c>
      <c r="AC6741">
        <f>IF(Amazon_Sale_Report[[#This Row],[ship-postal-code]]="","Desconocido",Amazon_Sale_Report[[#This Row],[ship-postal-code]])</f>
        <v>5000780</v>
      </c>
      <c r="AD6741" t="s">
        <v>39</v>
      </c>
      <c r="AE6741" t="str">
        <f>IF(Amazon_Sale_Report[[#This Row],[ship-country]]="","Desconocido",Amazon_Sale_Report[[#This Row],[ship-country]])</f>
        <v>IN</v>
      </c>
      <c r="AF6741" t="s">
        <v>10393</v>
      </c>
      <c r="AG6741" t="b">
        <v>0</v>
      </c>
      <c r="AH6741" t="s">
        <v>40</v>
      </c>
      <c r="AI6741" t="s">
        <v>35</v>
      </c>
      <c r="AJ6741">
        <f>IFERROR(VLOOKUP(Amazon_Sale_Report[[#This Row],[Order ID]],A6742:$A$8501,1,FALSE),0)</f>
        <v>0</v>
      </c>
      <c r="AK6741">
        <f>IFERROR(VLOOKUP(Amazon_Sale_Report[[#This Row],[Order ID]],B6742:$B$8501,1,FALSE),0)</f>
        <v>0</v>
      </c>
    </row>
    <row r="6742" spans="1:37" hidden="1" x14ac:dyDescent="0.3">
      <c r="A6742">
        <v>6740</v>
      </c>
      <c r="B6742" t="s">
        <v>13961</v>
      </c>
      <c r="C6742" t="s">
        <v>12535</v>
      </c>
      <c r="D6742">
        <v>4</v>
      </c>
      <c r="E6742">
        <v>26</v>
      </c>
      <c r="F6742">
        <v>22</v>
      </c>
      <c r="G6742" t="str">
        <f>CONCATENATE(Amazon_Sale_Report[[#This Row],[Columna2]],"-",Amazon_Sale_Report[[#This Row],[Columna1]],"-",Amazon_Sale_Report[[#This Row],[Columna3]])</f>
        <v>26-4-22</v>
      </c>
      <c r="H6742">
        <f>DAY(Amazon_Sale_Report[[#This Row],[Fecha]])</f>
        <v>26</v>
      </c>
      <c r="I6742" t="s">
        <v>48</v>
      </c>
      <c r="J67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42" t="s">
        <v>53</v>
      </c>
      <c r="L6742" t="s">
        <v>28</v>
      </c>
      <c r="M6742" t="s">
        <v>54</v>
      </c>
      <c r="N6742" t="s">
        <v>2916</v>
      </c>
      <c r="O6742" t="s">
        <v>5073</v>
      </c>
      <c r="P6742" t="s">
        <v>32</v>
      </c>
      <c r="Q6742" t="s">
        <v>65</v>
      </c>
      <c r="R6742" t="s">
        <v>5074</v>
      </c>
      <c r="S6742" t="s">
        <v>48</v>
      </c>
      <c r="T6742">
        <v>1</v>
      </c>
      <c r="U6742" t="s">
        <v>36</v>
      </c>
      <c r="V6742">
        <v>0</v>
      </c>
      <c r="W6742">
        <f>Amazon_Sale_Report[[#This Row],[Amount]]*Amazon_Sale_Report[[#This Row],[Qty]]</f>
        <v>0</v>
      </c>
      <c r="X6742" t="s">
        <v>144</v>
      </c>
      <c r="Y6742" t="str">
        <f>IF(Amazon_Sale_Report[[#This Row],[ship-city]]="","Desconocido",Amazon_Sale_Report[[#This Row],[ship-city]])</f>
        <v>NEW DELHI</v>
      </c>
      <c r="Z6742" t="s">
        <v>145</v>
      </c>
      <c r="AA6742" t="str">
        <f>IF(Amazon_Sale_Report[[#This Row],[ship-state]]="","Desconocido",Amazon_Sale_Report[[#This Row],[ship-state]])</f>
        <v>DELHI</v>
      </c>
      <c r="AB6742">
        <v>1100850</v>
      </c>
      <c r="AC6742">
        <f>IF(Amazon_Sale_Report[[#This Row],[ship-postal-code]]="","Desconocido",Amazon_Sale_Report[[#This Row],[ship-postal-code]])</f>
        <v>1100850</v>
      </c>
      <c r="AD6742" t="s">
        <v>39</v>
      </c>
      <c r="AE6742" t="str">
        <f>IF(Amazon_Sale_Report[[#This Row],[ship-country]]="","Desconocido",Amazon_Sale_Report[[#This Row],[ship-country]])</f>
        <v>IN</v>
      </c>
      <c r="AF6742" t="s">
        <v>35</v>
      </c>
      <c r="AG6742" t="b">
        <v>0</v>
      </c>
      <c r="AH6742" t="s">
        <v>35</v>
      </c>
      <c r="AI6742" t="s">
        <v>35</v>
      </c>
      <c r="AJ6742">
        <f>IFERROR(VLOOKUP(Amazon_Sale_Report[[#This Row],[Order ID]],A6743:$A$8501,1,FALSE),0)</f>
        <v>0</v>
      </c>
      <c r="AK6742">
        <f>IFERROR(VLOOKUP(Amazon_Sale_Report[[#This Row],[Order ID]],B6743:$B$8501,1,FALSE),0)</f>
        <v>0</v>
      </c>
    </row>
    <row r="6743" spans="1:37" hidden="1" x14ac:dyDescent="0.3">
      <c r="A6743">
        <v>6741</v>
      </c>
      <c r="B6743" t="s">
        <v>13962</v>
      </c>
      <c r="C6743" t="s">
        <v>12535</v>
      </c>
      <c r="D6743">
        <v>4</v>
      </c>
      <c r="E6743">
        <v>26</v>
      </c>
      <c r="F6743">
        <v>22</v>
      </c>
      <c r="G6743" t="str">
        <f>CONCATENATE(Amazon_Sale_Report[[#This Row],[Columna2]],"-",Amazon_Sale_Report[[#This Row],[Columna1]],"-",Amazon_Sale_Report[[#This Row],[Columna3]])</f>
        <v>26-4-22</v>
      </c>
      <c r="H6743">
        <f>DAY(Amazon_Sale_Report[[#This Row],[Fecha]])</f>
        <v>26</v>
      </c>
      <c r="I6743" t="s">
        <v>42</v>
      </c>
      <c r="J67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43" t="s">
        <v>27</v>
      </c>
      <c r="L6743" t="s">
        <v>28</v>
      </c>
      <c r="M6743" t="s">
        <v>29</v>
      </c>
      <c r="N6743" t="s">
        <v>3850</v>
      </c>
      <c r="O6743" t="s">
        <v>13963</v>
      </c>
      <c r="P6743" t="s">
        <v>45</v>
      </c>
      <c r="Q6743" t="s">
        <v>165</v>
      </c>
      <c r="R6743" t="s">
        <v>13964</v>
      </c>
      <c r="S6743" t="s">
        <v>48</v>
      </c>
      <c r="T6743">
        <v>1</v>
      </c>
      <c r="U6743" t="s">
        <v>36</v>
      </c>
      <c r="V6743">
        <v>4870</v>
      </c>
      <c r="W6743">
        <f>Amazon_Sale_Report[[#This Row],[Amount]]*Amazon_Sale_Report[[#This Row],[Qty]]</f>
        <v>4870</v>
      </c>
      <c r="X6743" t="s">
        <v>784</v>
      </c>
      <c r="Y6743" t="str">
        <f>IF(Amazon_Sale_Report[[#This Row],[ship-city]]="","Desconocido",Amazon_Sale_Report[[#This Row],[ship-city]])</f>
        <v>New Delhi</v>
      </c>
      <c r="Z6743" t="s">
        <v>145</v>
      </c>
      <c r="AA6743" t="str">
        <f>IF(Amazon_Sale_Report[[#This Row],[ship-state]]="","Desconocido",Amazon_Sale_Report[[#This Row],[ship-state]])</f>
        <v>DELHI</v>
      </c>
      <c r="AB6743">
        <v>1100580</v>
      </c>
      <c r="AC6743">
        <f>IF(Amazon_Sale_Report[[#This Row],[ship-postal-code]]="","Desconocido",Amazon_Sale_Report[[#This Row],[ship-postal-code]])</f>
        <v>1100580</v>
      </c>
      <c r="AD6743" t="s">
        <v>39</v>
      </c>
      <c r="AE6743" t="str">
        <f>IF(Amazon_Sale_Report[[#This Row],[ship-country]]="","Desconocido",Amazon_Sale_Report[[#This Row],[ship-country]])</f>
        <v>IN</v>
      </c>
      <c r="AF6743" t="s">
        <v>10583</v>
      </c>
      <c r="AG6743" t="b">
        <v>0</v>
      </c>
      <c r="AH6743" t="s">
        <v>40</v>
      </c>
      <c r="AI6743" t="s">
        <v>35</v>
      </c>
      <c r="AJ6743">
        <f>IFERROR(VLOOKUP(Amazon_Sale_Report[[#This Row],[Order ID]],A6744:$A$8501,1,FALSE),0)</f>
        <v>0</v>
      </c>
      <c r="AK6743">
        <f>IFERROR(VLOOKUP(Amazon_Sale_Report[[#This Row],[Order ID]],B6744:$B$8501,1,FALSE),0)</f>
        <v>0</v>
      </c>
    </row>
    <row r="6744" spans="1:37" hidden="1" x14ac:dyDescent="0.3">
      <c r="A6744">
        <v>6742</v>
      </c>
      <c r="B6744" t="s">
        <v>13965</v>
      </c>
      <c r="C6744" t="s">
        <v>12535</v>
      </c>
      <c r="D6744">
        <v>4</v>
      </c>
      <c r="E6744">
        <v>26</v>
      </c>
      <c r="F6744">
        <v>22</v>
      </c>
      <c r="G6744" t="str">
        <f>CONCATENATE(Amazon_Sale_Report[[#This Row],[Columna2]],"-",Amazon_Sale_Report[[#This Row],[Columna1]],"-",Amazon_Sale_Report[[#This Row],[Columna3]])</f>
        <v>26-4-22</v>
      </c>
      <c r="H6744">
        <f>DAY(Amazon_Sale_Report[[#This Row],[Fecha]])</f>
        <v>26</v>
      </c>
      <c r="I6744" t="s">
        <v>42</v>
      </c>
      <c r="J67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44" t="s">
        <v>27</v>
      </c>
      <c r="L6744" t="s">
        <v>28</v>
      </c>
      <c r="M6744" t="s">
        <v>29</v>
      </c>
      <c r="N6744" t="s">
        <v>1241</v>
      </c>
      <c r="O6744" t="s">
        <v>1242</v>
      </c>
      <c r="P6744" t="s">
        <v>32</v>
      </c>
      <c r="Q6744" t="s">
        <v>33</v>
      </c>
      <c r="R6744" t="s">
        <v>1243</v>
      </c>
      <c r="S6744" t="s">
        <v>48</v>
      </c>
      <c r="T6744">
        <v>1</v>
      </c>
      <c r="U6744" t="s">
        <v>36</v>
      </c>
      <c r="V6744">
        <v>14630</v>
      </c>
      <c r="W6744">
        <f>Amazon_Sale_Report[[#This Row],[Amount]]*Amazon_Sale_Report[[#This Row],[Qty]]</f>
        <v>14630</v>
      </c>
      <c r="X6744" t="s">
        <v>8326</v>
      </c>
      <c r="Y6744" t="str">
        <f>IF(Amazon_Sale_Report[[#This Row],[ship-city]]="","Desconocido",Amazon_Sale_Report[[#This Row],[ship-city]])</f>
        <v>JATANI</v>
      </c>
      <c r="Z6744" t="s">
        <v>229</v>
      </c>
      <c r="AA6744" t="str">
        <f>IF(Amazon_Sale_Report[[#This Row],[ship-state]]="","Desconocido",Amazon_Sale_Report[[#This Row],[ship-state]])</f>
        <v>ODISHA</v>
      </c>
      <c r="AB6744">
        <v>7520500</v>
      </c>
      <c r="AC6744">
        <f>IF(Amazon_Sale_Report[[#This Row],[ship-postal-code]]="","Desconocido",Amazon_Sale_Report[[#This Row],[ship-postal-code]])</f>
        <v>7520500</v>
      </c>
      <c r="AD6744" t="s">
        <v>39</v>
      </c>
      <c r="AE6744" t="str">
        <f>IF(Amazon_Sale_Report[[#This Row],[ship-country]]="","Desconocido",Amazon_Sale_Report[[#This Row],[ship-country]])</f>
        <v>IN</v>
      </c>
      <c r="AF6744" t="s">
        <v>13966</v>
      </c>
      <c r="AG6744" t="b">
        <v>0</v>
      </c>
      <c r="AH6744" t="s">
        <v>40</v>
      </c>
      <c r="AI6744" t="s">
        <v>35</v>
      </c>
      <c r="AJ6744">
        <f>IFERROR(VLOOKUP(Amazon_Sale_Report[[#This Row],[Order ID]],A6745:$A$8501,1,FALSE),0)</f>
        <v>0</v>
      </c>
      <c r="AK6744">
        <f>IFERROR(VLOOKUP(Amazon_Sale_Report[[#This Row],[Order ID]],B6745:$B$8501,1,FALSE),0)</f>
        <v>0</v>
      </c>
    </row>
    <row r="6745" spans="1:37" hidden="1" x14ac:dyDescent="0.3">
      <c r="A6745">
        <v>6743</v>
      </c>
      <c r="B6745" t="s">
        <v>13967</v>
      </c>
      <c r="C6745" t="s">
        <v>12535</v>
      </c>
      <c r="D6745">
        <v>4</v>
      </c>
      <c r="E6745">
        <v>26</v>
      </c>
      <c r="F6745">
        <v>22</v>
      </c>
      <c r="G6745" t="str">
        <f>CONCATENATE(Amazon_Sale_Report[[#This Row],[Columna2]],"-",Amazon_Sale_Report[[#This Row],[Columna1]],"-",Amazon_Sale_Report[[#This Row],[Columna3]])</f>
        <v>26-4-22</v>
      </c>
      <c r="H6745">
        <f>DAY(Amazon_Sale_Report[[#This Row],[Fecha]])</f>
        <v>26</v>
      </c>
      <c r="I6745" t="s">
        <v>48</v>
      </c>
      <c r="J67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45" t="s">
        <v>53</v>
      </c>
      <c r="L6745" t="s">
        <v>28</v>
      </c>
      <c r="M6745" t="s">
        <v>54</v>
      </c>
      <c r="N6745" t="s">
        <v>1573</v>
      </c>
      <c r="O6745" t="s">
        <v>11486</v>
      </c>
      <c r="P6745" t="s">
        <v>45</v>
      </c>
      <c r="Q6745" t="s">
        <v>100</v>
      </c>
      <c r="R6745" t="s">
        <v>11487</v>
      </c>
      <c r="S6745" t="s">
        <v>48</v>
      </c>
      <c r="T6745">
        <v>1</v>
      </c>
      <c r="U6745" t="s">
        <v>36</v>
      </c>
      <c r="V6745">
        <v>5490</v>
      </c>
      <c r="W6745">
        <f>Amazon_Sale_Report[[#This Row],[Amount]]*Amazon_Sale_Report[[#This Row],[Qty]]</f>
        <v>5490</v>
      </c>
      <c r="X6745" t="s">
        <v>13968</v>
      </c>
      <c r="Y6745" t="str">
        <f>IF(Amazon_Sale_Report[[#This Row],[ship-city]]="","Desconocido",Amazon_Sale_Report[[#This Row],[ship-city]])</f>
        <v>DEWA</v>
      </c>
      <c r="Z6745" t="s">
        <v>80</v>
      </c>
      <c r="AA6745" t="str">
        <f>IF(Amazon_Sale_Report[[#This Row],[ship-state]]="","Desconocido",Amazon_Sale_Report[[#This Row],[ship-state]])</f>
        <v>UTTAR PRADESH</v>
      </c>
      <c r="AB6745">
        <v>2253010</v>
      </c>
      <c r="AC6745">
        <f>IF(Amazon_Sale_Report[[#This Row],[ship-postal-code]]="","Desconocido",Amazon_Sale_Report[[#This Row],[ship-postal-code]])</f>
        <v>2253010</v>
      </c>
      <c r="AD6745" t="s">
        <v>39</v>
      </c>
      <c r="AE6745" t="str">
        <f>IF(Amazon_Sale_Report[[#This Row],[ship-country]]="","Desconocido",Amazon_Sale_Report[[#This Row],[ship-country]])</f>
        <v>IN</v>
      </c>
      <c r="AF6745" t="s">
        <v>60</v>
      </c>
      <c r="AG6745" t="b">
        <v>0</v>
      </c>
      <c r="AH6745" t="s">
        <v>35</v>
      </c>
      <c r="AI6745" t="s">
        <v>35</v>
      </c>
      <c r="AJ6745">
        <f>IFERROR(VLOOKUP(Amazon_Sale_Report[[#This Row],[Order ID]],A6746:$A$8501,1,FALSE),0)</f>
        <v>0</v>
      </c>
      <c r="AK6745">
        <f>IFERROR(VLOOKUP(Amazon_Sale_Report[[#This Row],[Order ID]],B6746:$B$8501,1,FALSE),0)</f>
        <v>0</v>
      </c>
    </row>
    <row r="6746" spans="1:37" x14ac:dyDescent="0.3">
      <c r="A6746">
        <v>6744</v>
      </c>
      <c r="B6746" t="s">
        <v>13969</v>
      </c>
      <c r="C6746" t="s">
        <v>12535</v>
      </c>
      <c r="D6746">
        <v>4</v>
      </c>
      <c r="E6746">
        <v>26</v>
      </c>
      <c r="F6746">
        <v>22</v>
      </c>
      <c r="G6746" t="str">
        <f>CONCATENATE(Amazon_Sale_Report[[#This Row],[Columna2]],"-",Amazon_Sale_Report[[#This Row],[Columna1]],"-",Amazon_Sale_Report[[#This Row],[Columna3]])</f>
        <v>26-4-22</v>
      </c>
      <c r="H6746">
        <f>DAY(Amazon_Sale_Report[[#This Row],[Fecha]])</f>
        <v>26</v>
      </c>
      <c r="I6746" t="s">
        <v>26</v>
      </c>
      <c r="J67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746" t="s">
        <v>53</v>
      </c>
      <c r="L6746" t="s">
        <v>28</v>
      </c>
      <c r="M6746" t="s">
        <v>54</v>
      </c>
      <c r="N6746" t="s">
        <v>9262</v>
      </c>
      <c r="O6746" t="s">
        <v>13970</v>
      </c>
      <c r="P6746" t="s">
        <v>452</v>
      </c>
      <c r="Q6746" t="s">
        <v>100</v>
      </c>
      <c r="R6746" t="s">
        <v>13971</v>
      </c>
      <c r="S6746" t="s">
        <v>26</v>
      </c>
      <c r="T6746">
        <v>0</v>
      </c>
      <c r="U6746" t="s">
        <v>36</v>
      </c>
      <c r="W6746">
        <f>Amazon_Sale_Report[[#This Row],[Amount]]*Amazon_Sale_Report[[#This Row],[Qty]]</f>
        <v>0</v>
      </c>
      <c r="X6746" t="s">
        <v>49</v>
      </c>
      <c r="Y6746" t="str">
        <f>IF(Amazon_Sale_Report[[#This Row],[ship-city]]="","Desconocido",Amazon_Sale_Report[[#This Row],[ship-city]])</f>
        <v>BENGALURU</v>
      </c>
      <c r="Z6746" t="s">
        <v>50</v>
      </c>
      <c r="AA6746" t="str">
        <f>IF(Amazon_Sale_Report[[#This Row],[ship-state]]="","Desconocido",Amazon_Sale_Report[[#This Row],[ship-state]])</f>
        <v>KARNATAKA</v>
      </c>
      <c r="AB6746">
        <v>5600990</v>
      </c>
      <c r="AC6746">
        <f>IF(Amazon_Sale_Report[[#This Row],[ship-postal-code]]="","Desconocido",Amazon_Sale_Report[[#This Row],[ship-postal-code]])</f>
        <v>5600990</v>
      </c>
      <c r="AD6746" t="s">
        <v>39</v>
      </c>
      <c r="AE6746" t="str">
        <f>IF(Amazon_Sale_Report[[#This Row],[ship-country]]="","Desconocido",Amazon_Sale_Report[[#This Row],[ship-country]])</f>
        <v>IN</v>
      </c>
      <c r="AF6746" t="s">
        <v>35</v>
      </c>
      <c r="AG6746" t="b">
        <v>0</v>
      </c>
      <c r="AH6746" t="s">
        <v>35</v>
      </c>
      <c r="AI6746" t="s">
        <v>35</v>
      </c>
      <c r="AJ6746">
        <f>IFERROR(VLOOKUP(Amazon_Sale_Report[[#This Row],[Order ID]],A6747:$A$8501,1,FALSE),0)</f>
        <v>0</v>
      </c>
      <c r="AK6746">
        <f>IFERROR(VLOOKUP(Amazon_Sale_Report[[#This Row],[Order ID]],B6747:$B$8501,1,FALSE),0)</f>
        <v>0</v>
      </c>
    </row>
    <row r="6747" spans="1:37" hidden="1" x14ac:dyDescent="0.3">
      <c r="A6747">
        <v>6745</v>
      </c>
      <c r="B6747" t="s">
        <v>13972</v>
      </c>
      <c r="C6747" t="s">
        <v>12535</v>
      </c>
      <c r="D6747">
        <v>4</v>
      </c>
      <c r="E6747">
        <v>26</v>
      </c>
      <c r="F6747">
        <v>22</v>
      </c>
      <c r="G6747" t="str">
        <f>CONCATENATE(Amazon_Sale_Report[[#This Row],[Columna2]],"-",Amazon_Sale_Report[[#This Row],[Columna1]],"-",Amazon_Sale_Report[[#This Row],[Columna3]])</f>
        <v>26-4-22</v>
      </c>
      <c r="H6747">
        <f>DAY(Amazon_Sale_Report[[#This Row],[Fecha]])</f>
        <v>26</v>
      </c>
      <c r="I6747" t="s">
        <v>1049</v>
      </c>
      <c r="J67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6747" t="s">
        <v>27</v>
      </c>
      <c r="L6747" t="s">
        <v>28</v>
      </c>
      <c r="M6747" t="s">
        <v>29</v>
      </c>
      <c r="N6747" t="s">
        <v>643</v>
      </c>
      <c r="O6747" t="s">
        <v>1703</v>
      </c>
      <c r="P6747" t="s">
        <v>45</v>
      </c>
      <c r="Q6747" t="s">
        <v>57</v>
      </c>
      <c r="R6747" t="s">
        <v>1704</v>
      </c>
      <c r="S6747" t="s">
        <v>48</v>
      </c>
      <c r="T6747">
        <v>1</v>
      </c>
      <c r="U6747" t="s">
        <v>36</v>
      </c>
      <c r="V6747">
        <v>3990</v>
      </c>
      <c r="W6747">
        <f>Amazon_Sale_Report[[#This Row],[Amount]]*Amazon_Sale_Report[[#This Row],[Qty]]</f>
        <v>3990</v>
      </c>
      <c r="X6747" t="s">
        <v>4159</v>
      </c>
      <c r="Y6747" t="str">
        <f>IF(Amazon_Sale_Report[[#This Row],[ship-city]]="","Desconocido",Amazon_Sale_Report[[#This Row],[ship-city]])</f>
        <v>UDMA</v>
      </c>
      <c r="Z6747" t="s">
        <v>251</v>
      </c>
      <c r="AA6747" t="str">
        <f>IF(Amazon_Sale_Report[[#This Row],[ship-state]]="","Desconocido",Amazon_Sale_Report[[#This Row],[ship-state]])</f>
        <v>KERALA</v>
      </c>
      <c r="AB6747">
        <v>6713180</v>
      </c>
      <c r="AC6747">
        <f>IF(Amazon_Sale_Report[[#This Row],[ship-postal-code]]="","Desconocido",Amazon_Sale_Report[[#This Row],[ship-postal-code]])</f>
        <v>6713180</v>
      </c>
      <c r="AD6747" t="s">
        <v>39</v>
      </c>
      <c r="AE6747" t="str">
        <f>IF(Amazon_Sale_Report[[#This Row],[ship-country]]="","Desconocido",Amazon_Sale_Report[[#This Row],[ship-country]])</f>
        <v>IN</v>
      </c>
      <c r="AF6747" t="s">
        <v>10583</v>
      </c>
      <c r="AG6747" t="b">
        <v>0</v>
      </c>
      <c r="AH6747" t="s">
        <v>40</v>
      </c>
      <c r="AI6747" t="s">
        <v>35</v>
      </c>
      <c r="AJ6747">
        <f>IFERROR(VLOOKUP(Amazon_Sale_Report[[#This Row],[Order ID]],A6748:$A$8501,1,FALSE),0)</f>
        <v>0</v>
      </c>
      <c r="AK6747">
        <f>IFERROR(VLOOKUP(Amazon_Sale_Report[[#This Row],[Order ID]],B6748:$B$8501,1,FALSE),0)</f>
        <v>0</v>
      </c>
    </row>
    <row r="6748" spans="1:37" hidden="1" x14ac:dyDescent="0.3">
      <c r="A6748">
        <v>6746</v>
      </c>
      <c r="B6748" t="s">
        <v>13973</v>
      </c>
      <c r="C6748" t="s">
        <v>12535</v>
      </c>
      <c r="D6748">
        <v>4</v>
      </c>
      <c r="E6748">
        <v>26</v>
      </c>
      <c r="F6748">
        <v>22</v>
      </c>
      <c r="G6748" t="str">
        <f>CONCATENATE(Amazon_Sale_Report[[#This Row],[Columna2]],"-",Amazon_Sale_Report[[#This Row],[Columna1]],"-",Amazon_Sale_Report[[#This Row],[Columna3]])</f>
        <v>26-4-22</v>
      </c>
      <c r="H6748">
        <f>DAY(Amazon_Sale_Report[[#This Row],[Fecha]])</f>
        <v>26</v>
      </c>
      <c r="I6748" t="s">
        <v>48</v>
      </c>
      <c r="J67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48" t="s">
        <v>53</v>
      </c>
      <c r="L6748" t="s">
        <v>28</v>
      </c>
      <c r="M6748" t="s">
        <v>54</v>
      </c>
      <c r="N6748" t="s">
        <v>3043</v>
      </c>
      <c r="O6748" t="s">
        <v>4374</v>
      </c>
      <c r="P6748" t="s">
        <v>32</v>
      </c>
      <c r="Q6748" t="s">
        <v>65</v>
      </c>
      <c r="R6748" t="s">
        <v>4375</v>
      </c>
      <c r="S6748" t="s">
        <v>48</v>
      </c>
      <c r="T6748">
        <v>1</v>
      </c>
      <c r="U6748" t="s">
        <v>36</v>
      </c>
      <c r="V6748">
        <v>8010</v>
      </c>
      <c r="W6748">
        <f>Amazon_Sale_Report[[#This Row],[Amount]]*Amazon_Sale_Report[[#This Row],[Qty]]</f>
        <v>8010</v>
      </c>
      <c r="X6748" t="s">
        <v>90</v>
      </c>
      <c r="Y6748" t="str">
        <f>IF(Amazon_Sale_Report[[#This Row],[ship-city]]="","Desconocido",Amazon_Sale_Report[[#This Row],[ship-city]])</f>
        <v>HYDERABAD</v>
      </c>
      <c r="Z6748" t="s">
        <v>91</v>
      </c>
      <c r="AA6748" t="str">
        <f>IF(Amazon_Sale_Report[[#This Row],[ship-state]]="","Desconocido",Amazon_Sale_Report[[#This Row],[ship-state]])</f>
        <v>TELANGANA</v>
      </c>
      <c r="AB6748">
        <v>5000320</v>
      </c>
      <c r="AC6748">
        <f>IF(Amazon_Sale_Report[[#This Row],[ship-postal-code]]="","Desconocido",Amazon_Sale_Report[[#This Row],[ship-postal-code]])</f>
        <v>5000320</v>
      </c>
      <c r="AD6748" t="s">
        <v>39</v>
      </c>
      <c r="AE6748" t="str">
        <f>IF(Amazon_Sale_Report[[#This Row],[ship-country]]="","Desconocido",Amazon_Sale_Report[[#This Row],[ship-country]])</f>
        <v>IN</v>
      </c>
      <c r="AF6748" t="s">
        <v>35</v>
      </c>
      <c r="AG6748" t="b">
        <v>0</v>
      </c>
      <c r="AH6748" t="s">
        <v>35</v>
      </c>
      <c r="AI6748" t="s">
        <v>35</v>
      </c>
      <c r="AJ6748">
        <f>IFERROR(VLOOKUP(Amazon_Sale_Report[[#This Row],[Order ID]],A6749:$A$8501,1,FALSE),0)</f>
        <v>0</v>
      </c>
      <c r="AK6748">
        <f>IFERROR(VLOOKUP(Amazon_Sale_Report[[#This Row],[Order ID]],B6749:$B$8501,1,FALSE),0)</f>
        <v>0</v>
      </c>
    </row>
    <row r="6749" spans="1:37" hidden="1" x14ac:dyDescent="0.3">
      <c r="A6749">
        <v>6747</v>
      </c>
      <c r="B6749" t="s">
        <v>13974</v>
      </c>
      <c r="C6749" t="s">
        <v>12535</v>
      </c>
      <c r="D6749">
        <v>4</v>
      </c>
      <c r="E6749">
        <v>26</v>
      </c>
      <c r="F6749">
        <v>22</v>
      </c>
      <c r="G6749" t="str">
        <f>CONCATENATE(Amazon_Sale_Report[[#This Row],[Columna2]],"-",Amazon_Sale_Report[[#This Row],[Columna1]],"-",Amazon_Sale_Report[[#This Row],[Columna3]])</f>
        <v>26-4-22</v>
      </c>
      <c r="H6749">
        <f>DAY(Amazon_Sale_Report[[#This Row],[Fecha]])</f>
        <v>26</v>
      </c>
      <c r="I6749" t="s">
        <v>48</v>
      </c>
      <c r="J67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49" t="s">
        <v>53</v>
      </c>
      <c r="L6749" t="s">
        <v>28</v>
      </c>
      <c r="M6749" t="s">
        <v>54</v>
      </c>
      <c r="N6749" t="s">
        <v>1036</v>
      </c>
      <c r="O6749" t="s">
        <v>2791</v>
      </c>
      <c r="P6749" t="s">
        <v>45</v>
      </c>
      <c r="Q6749" t="s">
        <v>57</v>
      </c>
      <c r="R6749" t="s">
        <v>2792</v>
      </c>
      <c r="S6749" t="s">
        <v>48</v>
      </c>
      <c r="T6749">
        <v>1</v>
      </c>
      <c r="U6749" t="s">
        <v>36</v>
      </c>
      <c r="V6749">
        <v>4350</v>
      </c>
      <c r="W6749">
        <f>Amazon_Sale_Report[[#This Row],[Amount]]*Amazon_Sale_Report[[#This Row],[Qty]]</f>
        <v>4350</v>
      </c>
      <c r="X6749" t="s">
        <v>73</v>
      </c>
      <c r="Y6749" t="str">
        <f>IF(Amazon_Sale_Report[[#This Row],[ship-city]]="","Desconocido",Amazon_Sale_Report[[#This Row],[ship-city]])</f>
        <v>CHENNAI</v>
      </c>
      <c r="Z6749" t="s">
        <v>74</v>
      </c>
      <c r="AA6749" t="str">
        <f>IF(Amazon_Sale_Report[[#This Row],[ship-state]]="","Desconocido",Amazon_Sale_Report[[#This Row],[ship-state]])</f>
        <v>TAMIL NADU</v>
      </c>
      <c r="AB6749">
        <v>6001190</v>
      </c>
      <c r="AC6749">
        <f>IF(Amazon_Sale_Report[[#This Row],[ship-postal-code]]="","Desconocido",Amazon_Sale_Report[[#This Row],[ship-postal-code]])</f>
        <v>6001190</v>
      </c>
      <c r="AD6749" t="s">
        <v>39</v>
      </c>
      <c r="AE6749" t="str">
        <f>IF(Amazon_Sale_Report[[#This Row],[ship-country]]="","Desconocido",Amazon_Sale_Report[[#This Row],[ship-country]])</f>
        <v>IN</v>
      </c>
      <c r="AF6749" t="s">
        <v>35</v>
      </c>
      <c r="AG6749" t="b">
        <v>0</v>
      </c>
      <c r="AH6749" t="s">
        <v>35</v>
      </c>
      <c r="AI6749" t="s">
        <v>35</v>
      </c>
      <c r="AJ6749">
        <f>IFERROR(VLOOKUP(Amazon_Sale_Report[[#This Row],[Order ID]],A6750:$A$8501,1,FALSE),0)</f>
        <v>0</v>
      </c>
      <c r="AK6749">
        <f>IFERROR(VLOOKUP(Amazon_Sale_Report[[#This Row],[Order ID]],B6750:$B$8501,1,FALSE),0)</f>
        <v>0</v>
      </c>
    </row>
    <row r="6750" spans="1:37" hidden="1" x14ac:dyDescent="0.3">
      <c r="A6750">
        <v>6748</v>
      </c>
      <c r="B6750" t="s">
        <v>13975</v>
      </c>
      <c r="C6750" t="s">
        <v>12535</v>
      </c>
      <c r="D6750">
        <v>4</v>
      </c>
      <c r="E6750">
        <v>26</v>
      </c>
      <c r="F6750">
        <v>22</v>
      </c>
      <c r="G6750" t="str">
        <f>CONCATENATE(Amazon_Sale_Report[[#This Row],[Columna2]],"-",Amazon_Sale_Report[[#This Row],[Columna1]],"-",Amazon_Sale_Report[[#This Row],[Columna3]])</f>
        <v>26-4-22</v>
      </c>
      <c r="H6750">
        <f>DAY(Amazon_Sale_Report[[#This Row],[Fecha]])</f>
        <v>26</v>
      </c>
      <c r="I6750" t="s">
        <v>42</v>
      </c>
      <c r="J67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50" t="s">
        <v>27</v>
      </c>
      <c r="L6750" t="s">
        <v>28</v>
      </c>
      <c r="M6750" t="s">
        <v>29</v>
      </c>
      <c r="N6750" t="s">
        <v>621</v>
      </c>
      <c r="O6750" t="s">
        <v>2344</v>
      </c>
      <c r="P6750" t="s">
        <v>32</v>
      </c>
      <c r="Q6750" t="s">
        <v>46</v>
      </c>
      <c r="R6750" t="s">
        <v>2345</v>
      </c>
      <c r="S6750" t="s">
        <v>48</v>
      </c>
      <c r="T6750">
        <v>1</v>
      </c>
      <c r="U6750" t="s">
        <v>36</v>
      </c>
      <c r="V6750">
        <v>7880</v>
      </c>
      <c r="W6750">
        <f>Amazon_Sale_Report[[#This Row],[Amount]]*Amazon_Sale_Report[[#This Row],[Qty]]</f>
        <v>7880</v>
      </c>
      <c r="X6750" t="s">
        <v>49</v>
      </c>
      <c r="Y6750" t="str">
        <f>IF(Amazon_Sale_Report[[#This Row],[ship-city]]="","Desconocido",Amazon_Sale_Report[[#This Row],[ship-city]])</f>
        <v>BENGALURU</v>
      </c>
      <c r="Z6750" t="s">
        <v>50</v>
      </c>
      <c r="AA6750" t="str">
        <f>IF(Amazon_Sale_Report[[#This Row],[ship-state]]="","Desconocido",Amazon_Sale_Report[[#This Row],[ship-state]])</f>
        <v>KARNATAKA</v>
      </c>
      <c r="AB6750">
        <v>5600340</v>
      </c>
      <c r="AC6750">
        <f>IF(Amazon_Sale_Report[[#This Row],[ship-postal-code]]="","Desconocido",Amazon_Sale_Report[[#This Row],[ship-postal-code]])</f>
        <v>5600340</v>
      </c>
      <c r="AD6750" t="s">
        <v>39</v>
      </c>
      <c r="AE6750" t="str">
        <f>IF(Amazon_Sale_Report[[#This Row],[ship-country]]="","Desconocido",Amazon_Sale_Report[[#This Row],[ship-country]])</f>
        <v>IN</v>
      </c>
      <c r="AF6750" t="s">
        <v>10648</v>
      </c>
      <c r="AG6750" t="b">
        <v>0</v>
      </c>
      <c r="AH6750" t="s">
        <v>40</v>
      </c>
      <c r="AI6750" t="s">
        <v>35</v>
      </c>
      <c r="AJ6750">
        <f>IFERROR(VLOOKUP(Amazon_Sale_Report[[#This Row],[Order ID]],A6751:$A$8501,1,FALSE),0)</f>
        <v>0</v>
      </c>
      <c r="AK6750">
        <f>IFERROR(VLOOKUP(Amazon_Sale_Report[[#This Row],[Order ID]],B6751:$B$8501,1,FALSE),0)</f>
        <v>0</v>
      </c>
    </row>
    <row r="6751" spans="1:37" hidden="1" x14ac:dyDescent="0.3">
      <c r="A6751">
        <v>6749</v>
      </c>
      <c r="B6751" t="s">
        <v>13976</v>
      </c>
      <c r="C6751" t="s">
        <v>12535</v>
      </c>
      <c r="D6751">
        <v>4</v>
      </c>
      <c r="E6751">
        <v>26</v>
      </c>
      <c r="F6751">
        <v>22</v>
      </c>
      <c r="G6751" t="str">
        <f>CONCATENATE(Amazon_Sale_Report[[#This Row],[Columna2]],"-",Amazon_Sale_Report[[#This Row],[Columna1]],"-",Amazon_Sale_Report[[#This Row],[Columna3]])</f>
        <v>26-4-22</v>
      </c>
      <c r="H6751">
        <f>DAY(Amazon_Sale_Report[[#This Row],[Fecha]])</f>
        <v>26</v>
      </c>
      <c r="I6751" t="s">
        <v>48</v>
      </c>
      <c r="J67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51" t="s">
        <v>53</v>
      </c>
      <c r="L6751" t="s">
        <v>28</v>
      </c>
      <c r="M6751" t="s">
        <v>54</v>
      </c>
      <c r="N6751" t="s">
        <v>9710</v>
      </c>
      <c r="O6751" t="s">
        <v>13977</v>
      </c>
      <c r="P6751" t="s">
        <v>71</v>
      </c>
      <c r="Q6751" t="s">
        <v>165</v>
      </c>
      <c r="R6751" t="s">
        <v>13978</v>
      </c>
      <c r="S6751" t="s">
        <v>48</v>
      </c>
      <c r="T6751">
        <v>1</v>
      </c>
      <c r="U6751" t="s">
        <v>36</v>
      </c>
      <c r="V6751">
        <v>3870</v>
      </c>
      <c r="W6751">
        <f>Amazon_Sale_Report[[#This Row],[Amount]]*Amazon_Sale_Report[[#This Row],[Qty]]</f>
        <v>3870</v>
      </c>
      <c r="X6751" t="s">
        <v>144</v>
      </c>
      <c r="Y6751" t="str">
        <f>IF(Amazon_Sale_Report[[#This Row],[ship-city]]="","Desconocido",Amazon_Sale_Report[[#This Row],[ship-city]])</f>
        <v>NEW DELHI</v>
      </c>
      <c r="Z6751" t="s">
        <v>145</v>
      </c>
      <c r="AA6751" t="str">
        <f>IF(Amazon_Sale_Report[[#This Row],[ship-state]]="","Desconocido",Amazon_Sale_Report[[#This Row],[ship-state]])</f>
        <v>DELHI</v>
      </c>
      <c r="AB6751">
        <v>1100770</v>
      </c>
      <c r="AC6751">
        <f>IF(Amazon_Sale_Report[[#This Row],[ship-postal-code]]="","Desconocido",Amazon_Sale_Report[[#This Row],[ship-postal-code]])</f>
        <v>1100770</v>
      </c>
      <c r="AD6751" t="s">
        <v>39</v>
      </c>
      <c r="AE6751" t="str">
        <f>IF(Amazon_Sale_Report[[#This Row],[ship-country]]="","Desconocido",Amazon_Sale_Report[[#This Row],[ship-country]])</f>
        <v>IN</v>
      </c>
      <c r="AF6751" t="s">
        <v>35</v>
      </c>
      <c r="AG6751" t="b">
        <v>0</v>
      </c>
      <c r="AH6751" t="s">
        <v>35</v>
      </c>
      <c r="AI6751" t="s">
        <v>35</v>
      </c>
      <c r="AJ6751">
        <f>IFERROR(VLOOKUP(Amazon_Sale_Report[[#This Row],[Order ID]],A6752:$A$8501,1,FALSE),0)</f>
        <v>0</v>
      </c>
      <c r="AK6751">
        <f>IFERROR(VLOOKUP(Amazon_Sale_Report[[#This Row],[Order ID]],B6752:$B$8501,1,FALSE),0)</f>
        <v>0</v>
      </c>
    </row>
    <row r="6752" spans="1:37" hidden="1" x14ac:dyDescent="0.3">
      <c r="A6752">
        <v>6750</v>
      </c>
      <c r="B6752" t="s">
        <v>13979</v>
      </c>
      <c r="C6752" t="s">
        <v>12535</v>
      </c>
      <c r="D6752">
        <v>4</v>
      </c>
      <c r="E6752">
        <v>26</v>
      </c>
      <c r="F6752">
        <v>22</v>
      </c>
      <c r="G6752" t="str">
        <f>CONCATENATE(Amazon_Sale_Report[[#This Row],[Columna2]],"-",Amazon_Sale_Report[[#This Row],[Columna1]],"-",Amazon_Sale_Report[[#This Row],[Columna3]])</f>
        <v>26-4-22</v>
      </c>
      <c r="H6752">
        <f>DAY(Amazon_Sale_Report[[#This Row],[Fecha]])</f>
        <v>26</v>
      </c>
      <c r="I6752" t="s">
        <v>42</v>
      </c>
      <c r="J67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52" t="s">
        <v>27</v>
      </c>
      <c r="L6752" t="s">
        <v>28</v>
      </c>
      <c r="M6752" t="s">
        <v>29</v>
      </c>
      <c r="N6752" t="s">
        <v>9772</v>
      </c>
      <c r="O6752" t="s">
        <v>9773</v>
      </c>
      <c r="P6752" t="s">
        <v>45</v>
      </c>
      <c r="Q6752" t="s">
        <v>100</v>
      </c>
      <c r="R6752" t="s">
        <v>9774</v>
      </c>
      <c r="S6752" t="s">
        <v>48</v>
      </c>
      <c r="T6752">
        <v>1</v>
      </c>
      <c r="U6752" t="s">
        <v>36</v>
      </c>
      <c r="V6752">
        <v>3760</v>
      </c>
      <c r="W6752">
        <f>Amazon_Sale_Report[[#This Row],[Amount]]*Amazon_Sale_Report[[#This Row],[Qty]]</f>
        <v>3760</v>
      </c>
      <c r="X6752" t="s">
        <v>3943</v>
      </c>
      <c r="Y6752" t="str">
        <f>IF(Amazon_Sale_Report[[#This Row],[ship-city]]="","Desconocido",Amazon_Sale_Report[[#This Row],[ship-city]])</f>
        <v>KANCHEEPURAM</v>
      </c>
      <c r="Z6752" t="s">
        <v>74</v>
      </c>
      <c r="AA6752" t="str">
        <f>IF(Amazon_Sale_Report[[#This Row],[ship-state]]="","Desconocido",Amazon_Sale_Report[[#This Row],[ship-state]])</f>
        <v>TAMIL NADU</v>
      </c>
      <c r="AB6752">
        <v>6315020</v>
      </c>
      <c r="AC6752">
        <f>IF(Amazon_Sale_Report[[#This Row],[ship-postal-code]]="","Desconocido",Amazon_Sale_Report[[#This Row],[ship-postal-code]])</f>
        <v>6315020</v>
      </c>
      <c r="AD6752" t="s">
        <v>39</v>
      </c>
      <c r="AE6752" t="str">
        <f>IF(Amazon_Sale_Report[[#This Row],[ship-country]]="","Desconocido",Amazon_Sale_Report[[#This Row],[ship-country]])</f>
        <v>IN</v>
      </c>
      <c r="AF6752" t="s">
        <v>12307</v>
      </c>
      <c r="AG6752" t="b">
        <v>0</v>
      </c>
      <c r="AH6752" t="s">
        <v>40</v>
      </c>
      <c r="AI6752" t="s">
        <v>35</v>
      </c>
      <c r="AJ6752">
        <f>IFERROR(VLOOKUP(Amazon_Sale_Report[[#This Row],[Order ID]],A6753:$A$8501,1,FALSE),0)</f>
        <v>0</v>
      </c>
      <c r="AK6752">
        <f>IFERROR(VLOOKUP(Amazon_Sale_Report[[#This Row],[Order ID]],B6753:$B$8501,1,FALSE),0)</f>
        <v>0</v>
      </c>
    </row>
    <row r="6753" spans="1:37" hidden="1" x14ac:dyDescent="0.3">
      <c r="A6753">
        <v>6751</v>
      </c>
      <c r="B6753" t="s">
        <v>13980</v>
      </c>
      <c r="C6753" t="s">
        <v>12535</v>
      </c>
      <c r="D6753">
        <v>4</v>
      </c>
      <c r="E6753">
        <v>26</v>
      </c>
      <c r="F6753">
        <v>22</v>
      </c>
      <c r="G6753" t="str">
        <f>CONCATENATE(Amazon_Sale_Report[[#This Row],[Columna2]],"-",Amazon_Sale_Report[[#This Row],[Columna1]],"-",Amazon_Sale_Report[[#This Row],[Columna3]])</f>
        <v>26-4-22</v>
      </c>
      <c r="H6753">
        <f>DAY(Amazon_Sale_Report[[#This Row],[Fecha]])</f>
        <v>26</v>
      </c>
      <c r="I6753" t="s">
        <v>48</v>
      </c>
      <c r="J67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53" t="s">
        <v>53</v>
      </c>
      <c r="L6753" t="s">
        <v>28</v>
      </c>
      <c r="M6753" t="s">
        <v>54</v>
      </c>
      <c r="N6753" t="s">
        <v>773</v>
      </c>
      <c r="O6753" t="s">
        <v>2894</v>
      </c>
      <c r="P6753" t="s">
        <v>45</v>
      </c>
      <c r="Q6753" t="s">
        <v>57</v>
      </c>
      <c r="R6753" t="s">
        <v>2895</v>
      </c>
      <c r="S6753" t="s">
        <v>48</v>
      </c>
      <c r="T6753">
        <v>1</v>
      </c>
      <c r="U6753" t="s">
        <v>36</v>
      </c>
      <c r="V6753">
        <v>5170</v>
      </c>
      <c r="W6753">
        <f>Amazon_Sale_Report[[#This Row],[Amount]]*Amazon_Sale_Report[[#This Row],[Qty]]</f>
        <v>5170</v>
      </c>
      <c r="X6753" t="s">
        <v>13981</v>
      </c>
      <c r="Y6753" t="str">
        <f>IF(Amazon_Sale_Report[[#This Row],[ship-city]]="","Desconocido",Amazon_Sale_Report[[#This Row],[ship-city]])</f>
        <v>KODUNGALLUR</v>
      </c>
      <c r="Z6753" t="s">
        <v>251</v>
      </c>
      <c r="AA6753" t="str">
        <f>IF(Amazon_Sale_Report[[#This Row],[ship-state]]="","Desconocido",Amazon_Sale_Report[[#This Row],[ship-state]])</f>
        <v>KERALA</v>
      </c>
      <c r="AB6753">
        <v>6806630</v>
      </c>
      <c r="AC6753">
        <f>IF(Amazon_Sale_Report[[#This Row],[ship-postal-code]]="","Desconocido",Amazon_Sale_Report[[#This Row],[ship-postal-code]])</f>
        <v>6806630</v>
      </c>
      <c r="AD6753" t="s">
        <v>39</v>
      </c>
      <c r="AE6753" t="str">
        <f>IF(Amazon_Sale_Report[[#This Row],[ship-country]]="","Desconocido",Amazon_Sale_Report[[#This Row],[ship-country]])</f>
        <v>IN</v>
      </c>
      <c r="AF6753" t="s">
        <v>60</v>
      </c>
      <c r="AG6753" t="b">
        <v>0</v>
      </c>
      <c r="AH6753" t="s">
        <v>35</v>
      </c>
      <c r="AI6753" t="s">
        <v>35</v>
      </c>
      <c r="AJ6753">
        <f>IFERROR(VLOOKUP(Amazon_Sale_Report[[#This Row],[Order ID]],A6754:$A$8501,1,FALSE),0)</f>
        <v>0</v>
      </c>
      <c r="AK6753" t="str">
        <f>IFERROR(VLOOKUP(Amazon_Sale_Report[[#This Row],[Order ID]],B6754:$B$8501,1,FALSE),0)</f>
        <v>402-2467670-8169965</v>
      </c>
    </row>
    <row r="6754" spans="1:37" hidden="1" x14ac:dyDescent="0.3">
      <c r="A6754">
        <v>6752</v>
      </c>
      <c r="B6754" t="s">
        <v>13980</v>
      </c>
      <c r="C6754" t="s">
        <v>12535</v>
      </c>
      <c r="D6754">
        <v>4</v>
      </c>
      <c r="E6754">
        <v>26</v>
      </c>
      <c r="F6754">
        <v>22</v>
      </c>
      <c r="G6754" t="str">
        <f>CONCATENATE(Amazon_Sale_Report[[#This Row],[Columna2]],"-",Amazon_Sale_Report[[#This Row],[Columna1]],"-",Amazon_Sale_Report[[#This Row],[Columna3]])</f>
        <v>26-4-22</v>
      </c>
      <c r="H6754">
        <f>DAY(Amazon_Sale_Report[[#This Row],[Fecha]])</f>
        <v>26</v>
      </c>
      <c r="I6754" t="s">
        <v>48</v>
      </c>
      <c r="J67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54" t="s">
        <v>53</v>
      </c>
      <c r="L6754" t="s">
        <v>28</v>
      </c>
      <c r="M6754" t="s">
        <v>54</v>
      </c>
      <c r="N6754" t="s">
        <v>13982</v>
      </c>
      <c r="O6754" t="s">
        <v>13983</v>
      </c>
      <c r="P6754" t="s">
        <v>45</v>
      </c>
      <c r="Q6754" t="s">
        <v>57</v>
      </c>
      <c r="R6754" t="s">
        <v>13984</v>
      </c>
      <c r="S6754" t="s">
        <v>48</v>
      </c>
      <c r="T6754">
        <v>1</v>
      </c>
      <c r="U6754" t="s">
        <v>36</v>
      </c>
      <c r="V6754">
        <v>4870</v>
      </c>
      <c r="W6754">
        <f>Amazon_Sale_Report[[#This Row],[Amount]]*Amazon_Sale_Report[[#This Row],[Qty]]</f>
        <v>4870</v>
      </c>
      <c r="X6754" t="s">
        <v>13981</v>
      </c>
      <c r="Y6754" t="str">
        <f>IF(Amazon_Sale_Report[[#This Row],[ship-city]]="","Desconocido",Amazon_Sale_Report[[#This Row],[ship-city]])</f>
        <v>KODUNGALLUR</v>
      </c>
      <c r="Z6754" t="s">
        <v>251</v>
      </c>
      <c r="AA6754" t="str">
        <f>IF(Amazon_Sale_Report[[#This Row],[ship-state]]="","Desconocido",Amazon_Sale_Report[[#This Row],[ship-state]])</f>
        <v>KERALA</v>
      </c>
      <c r="AB6754">
        <v>6806630</v>
      </c>
      <c r="AC6754">
        <f>IF(Amazon_Sale_Report[[#This Row],[ship-postal-code]]="","Desconocido",Amazon_Sale_Report[[#This Row],[ship-postal-code]])</f>
        <v>6806630</v>
      </c>
      <c r="AD6754" t="s">
        <v>39</v>
      </c>
      <c r="AE6754" t="str">
        <f>IF(Amazon_Sale_Report[[#This Row],[ship-country]]="","Desconocido",Amazon_Sale_Report[[#This Row],[ship-country]])</f>
        <v>IN</v>
      </c>
      <c r="AF6754" t="s">
        <v>60</v>
      </c>
      <c r="AG6754" t="b">
        <v>0</v>
      </c>
      <c r="AH6754" t="s">
        <v>35</v>
      </c>
      <c r="AI6754" t="s">
        <v>35</v>
      </c>
      <c r="AJ6754">
        <f>IFERROR(VLOOKUP(Amazon_Sale_Report[[#This Row],[Order ID]],A6755:$A$8501,1,FALSE),0)</f>
        <v>0</v>
      </c>
      <c r="AK6754">
        <f>IFERROR(VLOOKUP(Amazon_Sale_Report[[#This Row],[Order ID]],B6755:$B$8501,1,FALSE),0)</f>
        <v>0</v>
      </c>
    </row>
    <row r="6755" spans="1:37" x14ac:dyDescent="0.3">
      <c r="A6755">
        <v>6753</v>
      </c>
      <c r="B6755" t="s">
        <v>13985</v>
      </c>
      <c r="C6755" t="s">
        <v>12535</v>
      </c>
      <c r="D6755">
        <v>4</v>
      </c>
      <c r="E6755">
        <v>26</v>
      </c>
      <c r="F6755">
        <v>22</v>
      </c>
      <c r="G6755" t="str">
        <f>CONCATENATE(Amazon_Sale_Report[[#This Row],[Columna2]],"-",Amazon_Sale_Report[[#This Row],[Columna1]],"-",Amazon_Sale_Report[[#This Row],[Columna3]])</f>
        <v>26-4-22</v>
      </c>
      <c r="H6755">
        <f>DAY(Amazon_Sale_Report[[#This Row],[Fecha]])</f>
        <v>26</v>
      </c>
      <c r="I6755" t="s">
        <v>26</v>
      </c>
      <c r="J67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755" t="s">
        <v>53</v>
      </c>
      <c r="L6755" t="s">
        <v>28</v>
      </c>
      <c r="M6755" t="s">
        <v>54</v>
      </c>
      <c r="N6755" t="s">
        <v>639</v>
      </c>
      <c r="O6755" t="s">
        <v>1028</v>
      </c>
      <c r="P6755" t="s">
        <v>45</v>
      </c>
      <c r="Q6755" t="s">
        <v>57</v>
      </c>
      <c r="R6755" t="s">
        <v>1029</v>
      </c>
      <c r="S6755" t="s">
        <v>26</v>
      </c>
      <c r="T6755">
        <v>0</v>
      </c>
      <c r="U6755" t="s">
        <v>36</v>
      </c>
      <c r="W6755">
        <f>Amazon_Sale_Report[[#This Row],[Amount]]*Amazon_Sale_Report[[#This Row],[Qty]]</f>
        <v>0</v>
      </c>
      <c r="X6755" t="s">
        <v>329</v>
      </c>
      <c r="Y6755" t="str">
        <f>IF(Amazon_Sale_Report[[#This Row],[ship-city]]="","Desconocido",Amazon_Sale_Report[[#This Row],[ship-city]])</f>
        <v>WARANGAL</v>
      </c>
      <c r="Z6755" t="s">
        <v>91</v>
      </c>
      <c r="AA6755" t="str">
        <f>IF(Amazon_Sale_Report[[#This Row],[ship-state]]="","Desconocido",Amazon_Sale_Report[[#This Row],[ship-state]])</f>
        <v>TELANGANA</v>
      </c>
      <c r="AB6755">
        <v>5060030</v>
      </c>
      <c r="AC6755">
        <f>IF(Amazon_Sale_Report[[#This Row],[ship-postal-code]]="","Desconocido",Amazon_Sale_Report[[#This Row],[ship-postal-code]])</f>
        <v>5060030</v>
      </c>
      <c r="AD6755" t="s">
        <v>39</v>
      </c>
      <c r="AE6755" t="str">
        <f>IF(Amazon_Sale_Report[[#This Row],[ship-country]]="","Desconocido",Amazon_Sale_Report[[#This Row],[ship-country]])</f>
        <v>IN</v>
      </c>
      <c r="AF6755" t="s">
        <v>35</v>
      </c>
      <c r="AG6755" t="b">
        <v>0</v>
      </c>
      <c r="AH6755" t="s">
        <v>35</v>
      </c>
      <c r="AI6755" t="s">
        <v>35</v>
      </c>
      <c r="AJ6755">
        <f>IFERROR(VLOOKUP(Amazon_Sale_Report[[#This Row],[Order ID]],A6756:$A$8501,1,FALSE),0)</f>
        <v>0</v>
      </c>
      <c r="AK6755">
        <f>IFERROR(VLOOKUP(Amazon_Sale_Report[[#This Row],[Order ID]],B6756:$B$8501,1,FALSE),0)</f>
        <v>0</v>
      </c>
    </row>
    <row r="6756" spans="1:37" hidden="1" x14ac:dyDescent="0.3">
      <c r="A6756">
        <v>6754</v>
      </c>
      <c r="B6756" t="s">
        <v>13986</v>
      </c>
      <c r="C6756" t="s">
        <v>12535</v>
      </c>
      <c r="D6756">
        <v>4</v>
      </c>
      <c r="E6756">
        <v>26</v>
      </c>
      <c r="F6756">
        <v>22</v>
      </c>
      <c r="G6756" t="str">
        <f>CONCATENATE(Amazon_Sale_Report[[#This Row],[Columna2]],"-",Amazon_Sale_Report[[#This Row],[Columna1]],"-",Amazon_Sale_Report[[#This Row],[Columna3]])</f>
        <v>26-4-22</v>
      </c>
      <c r="H6756">
        <f>DAY(Amazon_Sale_Report[[#This Row],[Fecha]])</f>
        <v>26</v>
      </c>
      <c r="I6756" t="s">
        <v>42</v>
      </c>
      <c r="J67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56" t="s">
        <v>27</v>
      </c>
      <c r="L6756" t="s">
        <v>28</v>
      </c>
      <c r="M6756" t="s">
        <v>29</v>
      </c>
      <c r="N6756" t="s">
        <v>265</v>
      </c>
      <c r="O6756" t="s">
        <v>12022</v>
      </c>
      <c r="P6756" t="s">
        <v>45</v>
      </c>
      <c r="Q6756" t="s">
        <v>100</v>
      </c>
      <c r="R6756" t="s">
        <v>12023</v>
      </c>
      <c r="S6756" t="s">
        <v>48</v>
      </c>
      <c r="T6756">
        <v>1</v>
      </c>
      <c r="U6756" t="s">
        <v>36</v>
      </c>
      <c r="V6756">
        <v>4240</v>
      </c>
      <c r="W6756">
        <f>Amazon_Sale_Report[[#This Row],[Amount]]*Amazon_Sale_Report[[#This Row],[Qty]]</f>
        <v>4240</v>
      </c>
      <c r="X6756" t="s">
        <v>444</v>
      </c>
      <c r="Y6756" t="str">
        <f>IF(Amazon_Sale_Report[[#This Row],[ship-city]]="","Desconocido",Amazon_Sale_Report[[#This Row],[ship-city]])</f>
        <v>DEHRADUN</v>
      </c>
      <c r="Z6756" t="s">
        <v>445</v>
      </c>
      <c r="AA6756" t="str">
        <f>IF(Amazon_Sale_Report[[#This Row],[ship-state]]="","Desconocido",Amazon_Sale_Report[[#This Row],[ship-state]])</f>
        <v>UTTARAKHAND</v>
      </c>
      <c r="AB6756">
        <v>2480010</v>
      </c>
      <c r="AC6756">
        <f>IF(Amazon_Sale_Report[[#This Row],[ship-postal-code]]="","Desconocido",Amazon_Sale_Report[[#This Row],[ship-postal-code]])</f>
        <v>2480010</v>
      </c>
      <c r="AD6756" t="s">
        <v>39</v>
      </c>
      <c r="AE6756" t="str">
        <f>IF(Amazon_Sale_Report[[#This Row],[ship-country]]="","Desconocido",Amazon_Sale_Report[[#This Row],[ship-country]])</f>
        <v>IN</v>
      </c>
      <c r="AF6756" t="s">
        <v>10648</v>
      </c>
      <c r="AG6756" t="b">
        <v>0</v>
      </c>
      <c r="AH6756" t="s">
        <v>40</v>
      </c>
      <c r="AI6756" t="s">
        <v>35</v>
      </c>
      <c r="AJ6756">
        <f>IFERROR(VLOOKUP(Amazon_Sale_Report[[#This Row],[Order ID]],A6757:$A$8501,1,FALSE),0)</f>
        <v>0</v>
      </c>
      <c r="AK6756">
        <f>IFERROR(VLOOKUP(Amazon_Sale_Report[[#This Row],[Order ID]],B6757:$B$8501,1,FALSE),0)</f>
        <v>0</v>
      </c>
    </row>
    <row r="6757" spans="1:37" hidden="1" x14ac:dyDescent="0.3">
      <c r="A6757">
        <v>6755</v>
      </c>
      <c r="B6757" t="s">
        <v>13987</v>
      </c>
      <c r="C6757" t="s">
        <v>12535</v>
      </c>
      <c r="D6757">
        <v>4</v>
      </c>
      <c r="E6757">
        <v>26</v>
      </c>
      <c r="F6757">
        <v>22</v>
      </c>
      <c r="G6757" t="str">
        <f>CONCATENATE(Amazon_Sale_Report[[#This Row],[Columna2]],"-",Amazon_Sale_Report[[#This Row],[Columna1]],"-",Amazon_Sale_Report[[#This Row],[Columna3]])</f>
        <v>26-4-22</v>
      </c>
      <c r="H6757">
        <f>DAY(Amazon_Sale_Report[[#This Row],[Fecha]])</f>
        <v>26</v>
      </c>
      <c r="I6757" t="s">
        <v>48</v>
      </c>
      <c r="J67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57" t="s">
        <v>53</v>
      </c>
      <c r="L6757" t="s">
        <v>28</v>
      </c>
      <c r="M6757" t="s">
        <v>54</v>
      </c>
      <c r="N6757" t="s">
        <v>6512</v>
      </c>
      <c r="O6757" t="s">
        <v>6738</v>
      </c>
      <c r="P6757" t="s">
        <v>45</v>
      </c>
      <c r="Q6757" t="s">
        <v>100</v>
      </c>
      <c r="R6757" t="s">
        <v>6739</v>
      </c>
      <c r="S6757" t="s">
        <v>48</v>
      </c>
      <c r="T6757">
        <v>1</v>
      </c>
      <c r="U6757" t="s">
        <v>36</v>
      </c>
      <c r="V6757">
        <v>3620</v>
      </c>
      <c r="W6757">
        <f>Amazon_Sale_Report[[#This Row],[Amount]]*Amazon_Sale_Report[[#This Row],[Qty]]</f>
        <v>3620</v>
      </c>
      <c r="X6757" t="s">
        <v>444</v>
      </c>
      <c r="Y6757" t="str">
        <f>IF(Amazon_Sale_Report[[#This Row],[ship-city]]="","Desconocido",Amazon_Sale_Report[[#This Row],[ship-city]])</f>
        <v>DEHRADUN</v>
      </c>
      <c r="Z6757" t="s">
        <v>445</v>
      </c>
      <c r="AA6757" t="str">
        <f>IF(Amazon_Sale_Report[[#This Row],[ship-state]]="","Desconocido",Amazon_Sale_Report[[#This Row],[ship-state]])</f>
        <v>UTTARAKHAND</v>
      </c>
      <c r="AB6757">
        <v>2480010</v>
      </c>
      <c r="AC6757">
        <f>IF(Amazon_Sale_Report[[#This Row],[ship-postal-code]]="","Desconocido",Amazon_Sale_Report[[#This Row],[ship-postal-code]])</f>
        <v>2480010</v>
      </c>
      <c r="AD6757" t="s">
        <v>39</v>
      </c>
      <c r="AE6757" t="str">
        <f>IF(Amazon_Sale_Report[[#This Row],[ship-country]]="","Desconocido",Amazon_Sale_Report[[#This Row],[ship-country]])</f>
        <v>IN</v>
      </c>
      <c r="AF6757" t="s">
        <v>60</v>
      </c>
      <c r="AG6757" t="b">
        <v>0</v>
      </c>
      <c r="AH6757" t="s">
        <v>35</v>
      </c>
      <c r="AI6757" t="s">
        <v>35</v>
      </c>
      <c r="AJ6757">
        <f>IFERROR(VLOOKUP(Amazon_Sale_Report[[#This Row],[Order ID]],A6758:$A$8501,1,FALSE),0)</f>
        <v>0</v>
      </c>
      <c r="AK6757">
        <f>IFERROR(VLOOKUP(Amazon_Sale_Report[[#This Row],[Order ID]],B6758:$B$8501,1,FALSE),0)</f>
        <v>0</v>
      </c>
    </row>
    <row r="6758" spans="1:37" hidden="1" x14ac:dyDescent="0.3">
      <c r="A6758">
        <v>6756</v>
      </c>
      <c r="B6758" t="s">
        <v>13988</v>
      </c>
      <c r="C6758" t="s">
        <v>12535</v>
      </c>
      <c r="D6758">
        <v>4</v>
      </c>
      <c r="E6758">
        <v>26</v>
      </c>
      <c r="F6758">
        <v>22</v>
      </c>
      <c r="G6758" t="str">
        <f>CONCATENATE(Amazon_Sale_Report[[#This Row],[Columna2]],"-",Amazon_Sale_Report[[#This Row],[Columna1]],"-",Amazon_Sale_Report[[#This Row],[Columna3]])</f>
        <v>26-4-22</v>
      </c>
      <c r="H6758">
        <f>DAY(Amazon_Sale_Report[[#This Row],[Fecha]])</f>
        <v>26</v>
      </c>
      <c r="I6758" t="s">
        <v>42</v>
      </c>
      <c r="J67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58" t="s">
        <v>27</v>
      </c>
      <c r="L6758" t="s">
        <v>28</v>
      </c>
      <c r="M6758" t="s">
        <v>29</v>
      </c>
      <c r="N6758" t="s">
        <v>4891</v>
      </c>
      <c r="O6758" t="s">
        <v>13188</v>
      </c>
      <c r="P6758" t="s">
        <v>45</v>
      </c>
      <c r="Q6758" t="s">
        <v>33</v>
      </c>
      <c r="R6758" t="s">
        <v>13189</v>
      </c>
      <c r="S6758" t="s">
        <v>48</v>
      </c>
      <c r="T6758">
        <v>1</v>
      </c>
      <c r="U6758" t="s">
        <v>36</v>
      </c>
      <c r="V6758">
        <v>2950</v>
      </c>
      <c r="W6758">
        <f>Amazon_Sale_Report[[#This Row],[Amount]]*Amazon_Sale_Report[[#This Row],[Qty]]</f>
        <v>2950</v>
      </c>
      <c r="X6758" t="s">
        <v>3943</v>
      </c>
      <c r="Y6758" t="str">
        <f>IF(Amazon_Sale_Report[[#This Row],[ship-city]]="","Desconocido",Amazon_Sale_Report[[#This Row],[ship-city]])</f>
        <v>KANCHEEPURAM</v>
      </c>
      <c r="Z6758" t="s">
        <v>74</v>
      </c>
      <c r="AA6758" t="str">
        <f>IF(Amazon_Sale_Report[[#This Row],[ship-state]]="","Desconocido",Amazon_Sale_Report[[#This Row],[ship-state]])</f>
        <v>TAMIL NADU</v>
      </c>
      <c r="AB6758">
        <v>6315010</v>
      </c>
      <c r="AC6758">
        <f>IF(Amazon_Sale_Report[[#This Row],[ship-postal-code]]="","Desconocido",Amazon_Sale_Report[[#This Row],[ship-postal-code]])</f>
        <v>6315010</v>
      </c>
      <c r="AD6758" t="s">
        <v>39</v>
      </c>
      <c r="AE6758" t="str">
        <f>IF(Amazon_Sale_Report[[#This Row],[ship-country]]="","Desconocido",Amazon_Sale_Report[[#This Row],[ship-country]])</f>
        <v>IN</v>
      </c>
      <c r="AF6758" t="s">
        <v>11579</v>
      </c>
      <c r="AG6758" t="b">
        <v>0</v>
      </c>
      <c r="AH6758" t="s">
        <v>40</v>
      </c>
      <c r="AI6758" t="s">
        <v>35</v>
      </c>
      <c r="AJ6758">
        <f>IFERROR(VLOOKUP(Amazon_Sale_Report[[#This Row],[Order ID]],A6759:$A$8501,1,FALSE),0)</f>
        <v>0</v>
      </c>
      <c r="AK6758">
        <f>IFERROR(VLOOKUP(Amazon_Sale_Report[[#This Row],[Order ID]],B6759:$B$8501,1,FALSE),0)</f>
        <v>0</v>
      </c>
    </row>
    <row r="6759" spans="1:37" hidden="1" x14ac:dyDescent="0.3">
      <c r="A6759">
        <v>6757</v>
      </c>
      <c r="B6759" t="s">
        <v>13989</v>
      </c>
      <c r="C6759" t="s">
        <v>12535</v>
      </c>
      <c r="D6759">
        <v>4</v>
      </c>
      <c r="E6759">
        <v>26</v>
      </c>
      <c r="F6759">
        <v>22</v>
      </c>
      <c r="G6759" t="str">
        <f>CONCATENATE(Amazon_Sale_Report[[#This Row],[Columna2]],"-",Amazon_Sale_Report[[#This Row],[Columna1]],"-",Amazon_Sale_Report[[#This Row],[Columna3]])</f>
        <v>26-4-22</v>
      </c>
      <c r="H6759">
        <f>DAY(Amazon_Sale_Report[[#This Row],[Fecha]])</f>
        <v>26</v>
      </c>
      <c r="I6759" t="s">
        <v>42</v>
      </c>
      <c r="J67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59" t="s">
        <v>27</v>
      </c>
      <c r="L6759" t="s">
        <v>28</v>
      </c>
      <c r="M6759" t="s">
        <v>29</v>
      </c>
      <c r="N6759" t="s">
        <v>7855</v>
      </c>
      <c r="O6759" t="s">
        <v>7856</v>
      </c>
      <c r="P6759" t="s">
        <v>32</v>
      </c>
      <c r="Q6759" t="s">
        <v>46</v>
      </c>
      <c r="R6759" t="s">
        <v>7857</v>
      </c>
      <c r="S6759" t="s">
        <v>48</v>
      </c>
      <c r="T6759">
        <v>1</v>
      </c>
      <c r="U6759" t="s">
        <v>36</v>
      </c>
      <c r="V6759">
        <v>7880</v>
      </c>
      <c r="W6759">
        <f>Amazon_Sale_Report[[#This Row],[Amount]]*Amazon_Sale_Report[[#This Row],[Qty]]</f>
        <v>7880</v>
      </c>
      <c r="X6759" t="s">
        <v>4810</v>
      </c>
      <c r="Y6759" t="str">
        <f>IF(Amazon_Sale_Report[[#This Row],[ship-city]]="","Desconocido",Amazon_Sale_Report[[#This Row],[ship-city]])</f>
        <v>MORADABAD</v>
      </c>
      <c r="Z6759" t="s">
        <v>80</v>
      </c>
      <c r="AA6759" t="str">
        <f>IF(Amazon_Sale_Report[[#This Row],[ship-state]]="","Desconocido",Amazon_Sale_Report[[#This Row],[ship-state]])</f>
        <v>UTTAR PRADESH</v>
      </c>
      <c r="AB6759">
        <v>2440010</v>
      </c>
      <c r="AC6759">
        <f>IF(Amazon_Sale_Report[[#This Row],[ship-postal-code]]="","Desconocido",Amazon_Sale_Report[[#This Row],[ship-postal-code]])</f>
        <v>2440010</v>
      </c>
      <c r="AD6759" t="s">
        <v>39</v>
      </c>
      <c r="AE6759" t="str">
        <f>IF(Amazon_Sale_Report[[#This Row],[ship-country]]="","Desconocido",Amazon_Sale_Report[[#This Row],[ship-country]])</f>
        <v>IN</v>
      </c>
      <c r="AF6759" t="s">
        <v>10393</v>
      </c>
      <c r="AG6759" t="b">
        <v>0</v>
      </c>
      <c r="AH6759" t="s">
        <v>40</v>
      </c>
      <c r="AI6759" t="s">
        <v>35</v>
      </c>
      <c r="AJ6759">
        <f>IFERROR(VLOOKUP(Amazon_Sale_Report[[#This Row],[Order ID]],A6760:$A$8501,1,FALSE),0)</f>
        <v>0</v>
      </c>
      <c r="AK6759">
        <f>IFERROR(VLOOKUP(Amazon_Sale_Report[[#This Row],[Order ID]],B6760:$B$8501,1,FALSE),0)</f>
        <v>0</v>
      </c>
    </row>
    <row r="6760" spans="1:37" hidden="1" x14ac:dyDescent="0.3">
      <c r="A6760">
        <v>6758</v>
      </c>
      <c r="B6760" t="s">
        <v>13990</v>
      </c>
      <c r="C6760" t="s">
        <v>12535</v>
      </c>
      <c r="D6760">
        <v>4</v>
      </c>
      <c r="E6760">
        <v>26</v>
      </c>
      <c r="F6760">
        <v>22</v>
      </c>
      <c r="G6760" t="str">
        <f>CONCATENATE(Amazon_Sale_Report[[#This Row],[Columna2]],"-",Amazon_Sale_Report[[#This Row],[Columna1]],"-",Amazon_Sale_Report[[#This Row],[Columna3]])</f>
        <v>26-4-22</v>
      </c>
      <c r="H6760">
        <f>DAY(Amazon_Sale_Report[[#This Row],[Fecha]])</f>
        <v>26</v>
      </c>
      <c r="I6760" t="s">
        <v>48</v>
      </c>
      <c r="J67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60" t="s">
        <v>53</v>
      </c>
      <c r="L6760" t="s">
        <v>28</v>
      </c>
      <c r="M6760" t="s">
        <v>54</v>
      </c>
      <c r="N6760" t="s">
        <v>283</v>
      </c>
      <c r="O6760" t="s">
        <v>2206</v>
      </c>
      <c r="P6760" t="s">
        <v>32</v>
      </c>
      <c r="Q6760" t="s">
        <v>165</v>
      </c>
      <c r="R6760" t="s">
        <v>2207</v>
      </c>
      <c r="S6760" t="s">
        <v>48</v>
      </c>
      <c r="T6760">
        <v>1</v>
      </c>
      <c r="U6760" t="s">
        <v>36</v>
      </c>
      <c r="V6760">
        <v>11120</v>
      </c>
      <c r="W6760">
        <f>Amazon_Sale_Report[[#This Row],[Amount]]*Amazon_Sale_Report[[#This Row],[Qty]]</f>
        <v>11120</v>
      </c>
      <c r="X6760" t="s">
        <v>186</v>
      </c>
      <c r="Y6760" t="str">
        <f>IF(Amazon_Sale_Report[[#This Row],[ship-city]]="","Desconocido",Amazon_Sale_Report[[#This Row],[ship-city]])</f>
        <v>RANCHI</v>
      </c>
      <c r="Z6760" t="s">
        <v>187</v>
      </c>
      <c r="AA6760" t="str">
        <f>IF(Amazon_Sale_Report[[#This Row],[ship-state]]="","Desconocido",Amazon_Sale_Report[[#This Row],[ship-state]])</f>
        <v>JHARKHAND</v>
      </c>
      <c r="AB6760">
        <v>8340050</v>
      </c>
      <c r="AC6760">
        <f>IF(Amazon_Sale_Report[[#This Row],[ship-postal-code]]="","Desconocido",Amazon_Sale_Report[[#This Row],[ship-postal-code]])</f>
        <v>8340050</v>
      </c>
      <c r="AD6760" t="s">
        <v>39</v>
      </c>
      <c r="AE6760" t="str">
        <f>IF(Amazon_Sale_Report[[#This Row],[ship-country]]="","Desconocido",Amazon_Sale_Report[[#This Row],[ship-country]])</f>
        <v>IN</v>
      </c>
      <c r="AF6760" t="s">
        <v>60</v>
      </c>
      <c r="AG6760" t="b">
        <v>0</v>
      </c>
      <c r="AH6760" t="s">
        <v>35</v>
      </c>
      <c r="AI6760" t="s">
        <v>35</v>
      </c>
      <c r="AJ6760">
        <f>IFERROR(VLOOKUP(Amazon_Sale_Report[[#This Row],[Order ID]],A6761:$A$8501,1,FALSE),0)</f>
        <v>0</v>
      </c>
      <c r="AK6760">
        <f>IFERROR(VLOOKUP(Amazon_Sale_Report[[#This Row],[Order ID]],B6761:$B$8501,1,FALSE),0)</f>
        <v>0</v>
      </c>
    </row>
    <row r="6761" spans="1:37" hidden="1" x14ac:dyDescent="0.3">
      <c r="A6761">
        <v>6759</v>
      </c>
      <c r="B6761" t="s">
        <v>13991</v>
      </c>
      <c r="C6761" t="s">
        <v>12535</v>
      </c>
      <c r="D6761">
        <v>4</v>
      </c>
      <c r="E6761">
        <v>26</v>
      </c>
      <c r="F6761">
        <v>22</v>
      </c>
      <c r="G6761" t="str">
        <f>CONCATENATE(Amazon_Sale_Report[[#This Row],[Columna2]],"-",Amazon_Sale_Report[[#This Row],[Columna1]],"-",Amazon_Sale_Report[[#This Row],[Columna3]])</f>
        <v>26-4-22</v>
      </c>
      <c r="H6761">
        <f>DAY(Amazon_Sale_Report[[#This Row],[Fecha]])</f>
        <v>26</v>
      </c>
      <c r="I6761" t="s">
        <v>48</v>
      </c>
      <c r="J67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61" t="s">
        <v>53</v>
      </c>
      <c r="L6761" t="s">
        <v>28</v>
      </c>
      <c r="M6761" t="s">
        <v>54</v>
      </c>
      <c r="N6761" t="s">
        <v>13992</v>
      </c>
      <c r="O6761" t="s">
        <v>13993</v>
      </c>
      <c r="P6761" t="s">
        <v>71</v>
      </c>
      <c r="Q6761" t="s">
        <v>46</v>
      </c>
      <c r="R6761" t="s">
        <v>13994</v>
      </c>
      <c r="S6761" t="s">
        <v>48</v>
      </c>
      <c r="T6761">
        <v>1</v>
      </c>
      <c r="U6761" t="s">
        <v>36</v>
      </c>
      <c r="V6761">
        <v>3190</v>
      </c>
      <c r="W6761">
        <f>Amazon_Sale_Report[[#This Row],[Amount]]*Amazon_Sale_Report[[#This Row],[Qty]]</f>
        <v>3190</v>
      </c>
      <c r="X6761" t="s">
        <v>10342</v>
      </c>
      <c r="Y6761" t="str">
        <f>IF(Amazon_Sale_Report[[#This Row],[ship-city]]="","Desconocido",Amazon_Sale_Report[[#This Row],[ship-city]])</f>
        <v>NANDIVARAM GUDUVANCHERI</v>
      </c>
      <c r="Z6761" t="s">
        <v>74</v>
      </c>
      <c r="AA6761" t="str">
        <f>IF(Amazon_Sale_Report[[#This Row],[ship-state]]="","Desconocido",Amazon_Sale_Report[[#This Row],[ship-state]])</f>
        <v>TAMIL NADU</v>
      </c>
      <c r="AB6761">
        <v>6032030</v>
      </c>
      <c r="AC6761">
        <f>IF(Amazon_Sale_Report[[#This Row],[ship-postal-code]]="","Desconocido",Amazon_Sale_Report[[#This Row],[ship-postal-code]])</f>
        <v>6032030</v>
      </c>
      <c r="AD6761" t="s">
        <v>39</v>
      </c>
      <c r="AE6761" t="str">
        <f>IF(Amazon_Sale_Report[[#This Row],[ship-country]]="","Desconocido",Amazon_Sale_Report[[#This Row],[ship-country]])</f>
        <v>IN</v>
      </c>
      <c r="AF6761" t="s">
        <v>35</v>
      </c>
      <c r="AG6761" t="b">
        <v>0</v>
      </c>
      <c r="AH6761" t="s">
        <v>35</v>
      </c>
      <c r="AI6761" t="s">
        <v>35</v>
      </c>
      <c r="AJ6761">
        <f>IFERROR(VLOOKUP(Amazon_Sale_Report[[#This Row],[Order ID]],A6762:$A$8501,1,FALSE),0)</f>
        <v>0</v>
      </c>
      <c r="AK6761">
        <f>IFERROR(VLOOKUP(Amazon_Sale_Report[[#This Row],[Order ID]],B6762:$B$8501,1,FALSE),0)</f>
        <v>0</v>
      </c>
    </row>
    <row r="6762" spans="1:37" hidden="1" x14ac:dyDescent="0.3">
      <c r="A6762">
        <v>6760</v>
      </c>
      <c r="B6762" t="s">
        <v>13995</v>
      </c>
      <c r="C6762" t="s">
        <v>12535</v>
      </c>
      <c r="D6762">
        <v>4</v>
      </c>
      <c r="E6762">
        <v>26</v>
      </c>
      <c r="F6762">
        <v>22</v>
      </c>
      <c r="G6762" t="str">
        <f>CONCATENATE(Amazon_Sale_Report[[#This Row],[Columna2]],"-",Amazon_Sale_Report[[#This Row],[Columna1]],"-",Amazon_Sale_Report[[#This Row],[Columna3]])</f>
        <v>26-4-22</v>
      </c>
      <c r="H6762">
        <f>DAY(Amazon_Sale_Report[[#This Row],[Fecha]])</f>
        <v>26</v>
      </c>
      <c r="I6762" t="s">
        <v>42</v>
      </c>
      <c r="J67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62" t="s">
        <v>27</v>
      </c>
      <c r="L6762" t="s">
        <v>28</v>
      </c>
      <c r="M6762" t="s">
        <v>29</v>
      </c>
      <c r="N6762" t="s">
        <v>277</v>
      </c>
      <c r="O6762" t="s">
        <v>1340</v>
      </c>
      <c r="P6762" t="s">
        <v>32</v>
      </c>
      <c r="Q6762" t="s">
        <v>165</v>
      </c>
      <c r="R6762" t="s">
        <v>1341</v>
      </c>
      <c r="S6762" t="s">
        <v>48</v>
      </c>
      <c r="T6762">
        <v>1</v>
      </c>
      <c r="U6762" t="s">
        <v>36</v>
      </c>
      <c r="V6762">
        <v>7590</v>
      </c>
      <c r="W6762">
        <f>Amazon_Sale_Report[[#This Row],[Amount]]*Amazon_Sale_Report[[#This Row],[Qty]]</f>
        <v>7590</v>
      </c>
      <c r="X6762" t="s">
        <v>789</v>
      </c>
      <c r="Y6762" t="str">
        <f>IF(Amazon_Sale_Report[[#This Row],[ship-city]]="","Desconocido",Amazon_Sale_Report[[#This Row],[ship-city]])</f>
        <v>GURUGRAM</v>
      </c>
      <c r="Z6762" t="s">
        <v>151</v>
      </c>
      <c r="AA6762" t="str">
        <f>IF(Amazon_Sale_Report[[#This Row],[ship-state]]="","Desconocido",Amazon_Sale_Report[[#This Row],[ship-state]])</f>
        <v>HARYANA</v>
      </c>
      <c r="AB6762">
        <v>1220180</v>
      </c>
      <c r="AC6762">
        <f>IF(Amazon_Sale_Report[[#This Row],[ship-postal-code]]="","Desconocido",Amazon_Sale_Report[[#This Row],[ship-postal-code]])</f>
        <v>1220180</v>
      </c>
      <c r="AD6762" t="s">
        <v>39</v>
      </c>
      <c r="AE6762" t="str">
        <f>IF(Amazon_Sale_Report[[#This Row],[ship-country]]="","Desconocido",Amazon_Sale_Report[[#This Row],[ship-country]])</f>
        <v>IN</v>
      </c>
      <c r="AF6762" t="s">
        <v>10387</v>
      </c>
      <c r="AG6762" t="b">
        <v>0</v>
      </c>
      <c r="AH6762" t="s">
        <v>40</v>
      </c>
      <c r="AI6762" t="s">
        <v>35</v>
      </c>
      <c r="AJ6762">
        <f>IFERROR(VLOOKUP(Amazon_Sale_Report[[#This Row],[Order ID]],A6763:$A$8501,1,FALSE),0)</f>
        <v>0</v>
      </c>
      <c r="AK6762">
        <f>IFERROR(VLOOKUP(Amazon_Sale_Report[[#This Row],[Order ID]],B6763:$B$8501,1,FALSE),0)</f>
        <v>0</v>
      </c>
    </row>
    <row r="6763" spans="1:37" hidden="1" x14ac:dyDescent="0.3">
      <c r="A6763">
        <v>6761</v>
      </c>
      <c r="B6763" t="s">
        <v>13996</v>
      </c>
      <c r="C6763" t="s">
        <v>12535</v>
      </c>
      <c r="D6763">
        <v>4</v>
      </c>
      <c r="E6763">
        <v>26</v>
      </c>
      <c r="F6763">
        <v>22</v>
      </c>
      <c r="G6763" t="str">
        <f>CONCATENATE(Amazon_Sale_Report[[#This Row],[Columna2]],"-",Amazon_Sale_Report[[#This Row],[Columna1]],"-",Amazon_Sale_Report[[#This Row],[Columna3]])</f>
        <v>26-4-22</v>
      </c>
      <c r="H6763">
        <f>DAY(Amazon_Sale_Report[[#This Row],[Fecha]])</f>
        <v>26</v>
      </c>
      <c r="I6763" t="s">
        <v>48</v>
      </c>
      <c r="J67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63" t="s">
        <v>53</v>
      </c>
      <c r="L6763" t="s">
        <v>28</v>
      </c>
      <c r="M6763" t="s">
        <v>54</v>
      </c>
      <c r="N6763" t="s">
        <v>9551</v>
      </c>
      <c r="O6763" t="s">
        <v>13997</v>
      </c>
      <c r="P6763" t="s">
        <v>32</v>
      </c>
      <c r="Q6763" t="s">
        <v>33</v>
      </c>
      <c r="R6763" t="s">
        <v>13998</v>
      </c>
      <c r="S6763" t="s">
        <v>48</v>
      </c>
      <c r="T6763">
        <v>1</v>
      </c>
      <c r="U6763" t="s">
        <v>36</v>
      </c>
      <c r="V6763">
        <v>11490</v>
      </c>
      <c r="W6763">
        <f>Amazon_Sale_Report[[#This Row],[Amount]]*Amazon_Sale_Report[[#This Row],[Qty]]</f>
        <v>11490</v>
      </c>
      <c r="X6763" t="s">
        <v>13999</v>
      </c>
      <c r="Y6763" t="str">
        <f>IF(Amazon_Sale_Report[[#This Row],[ship-city]]="","Desconocido",Amazon_Sale_Report[[#This Row],[ship-city]])</f>
        <v>Siliguri</v>
      </c>
      <c r="Z6763" t="s">
        <v>281</v>
      </c>
      <c r="AA6763" t="str">
        <f>IF(Amazon_Sale_Report[[#This Row],[ship-state]]="","Desconocido",Amazon_Sale_Report[[#This Row],[ship-state]])</f>
        <v>WEST BENGAL</v>
      </c>
      <c r="AB6763">
        <v>7340040</v>
      </c>
      <c r="AC6763">
        <f>IF(Amazon_Sale_Report[[#This Row],[ship-postal-code]]="","Desconocido",Amazon_Sale_Report[[#This Row],[ship-postal-code]])</f>
        <v>7340040</v>
      </c>
      <c r="AD6763" t="s">
        <v>39</v>
      </c>
      <c r="AE6763" t="str">
        <f>IF(Amazon_Sale_Report[[#This Row],[ship-country]]="","Desconocido",Amazon_Sale_Report[[#This Row],[ship-country]])</f>
        <v>IN</v>
      </c>
      <c r="AF6763" t="s">
        <v>60</v>
      </c>
      <c r="AG6763" t="b">
        <v>0</v>
      </c>
      <c r="AH6763" t="s">
        <v>35</v>
      </c>
      <c r="AI6763" t="s">
        <v>35</v>
      </c>
      <c r="AJ6763">
        <f>IFERROR(VLOOKUP(Amazon_Sale_Report[[#This Row],[Order ID]],A6764:$A$8501,1,FALSE),0)</f>
        <v>0</v>
      </c>
      <c r="AK6763">
        <f>IFERROR(VLOOKUP(Amazon_Sale_Report[[#This Row],[Order ID]],B6764:$B$8501,1,FALSE),0)</f>
        <v>0</v>
      </c>
    </row>
    <row r="6764" spans="1:37" hidden="1" x14ac:dyDescent="0.3">
      <c r="A6764">
        <v>6762</v>
      </c>
      <c r="B6764" t="s">
        <v>14000</v>
      </c>
      <c r="C6764" t="s">
        <v>12535</v>
      </c>
      <c r="D6764">
        <v>4</v>
      </c>
      <c r="E6764">
        <v>26</v>
      </c>
      <c r="F6764">
        <v>22</v>
      </c>
      <c r="G6764" t="str">
        <f>CONCATENATE(Amazon_Sale_Report[[#This Row],[Columna2]],"-",Amazon_Sale_Report[[#This Row],[Columna1]],"-",Amazon_Sale_Report[[#This Row],[Columna3]])</f>
        <v>26-4-22</v>
      </c>
      <c r="H6764">
        <f>DAY(Amazon_Sale_Report[[#This Row],[Fecha]])</f>
        <v>26</v>
      </c>
      <c r="I6764" t="s">
        <v>42</v>
      </c>
      <c r="J67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64" t="s">
        <v>27</v>
      </c>
      <c r="L6764" t="s">
        <v>28</v>
      </c>
      <c r="M6764" t="s">
        <v>29</v>
      </c>
      <c r="N6764" t="s">
        <v>234</v>
      </c>
      <c r="O6764" t="s">
        <v>1433</v>
      </c>
      <c r="P6764" t="s">
        <v>45</v>
      </c>
      <c r="Q6764" t="s">
        <v>65</v>
      </c>
      <c r="R6764" t="s">
        <v>1434</v>
      </c>
      <c r="S6764" t="s">
        <v>48</v>
      </c>
      <c r="T6764">
        <v>1</v>
      </c>
      <c r="U6764" t="s">
        <v>36</v>
      </c>
      <c r="V6764">
        <v>4990</v>
      </c>
      <c r="W6764">
        <f>Amazon_Sale_Report[[#This Row],[Amount]]*Amazon_Sale_Report[[#This Row],[Qty]]</f>
        <v>4990</v>
      </c>
      <c r="X6764" t="s">
        <v>10938</v>
      </c>
      <c r="Y6764" t="str">
        <f>IF(Amazon_Sale_Report[[#This Row],[ship-city]]="","Desconocido",Amazon_Sale_Report[[#This Row],[ship-city]])</f>
        <v>KOTA</v>
      </c>
      <c r="Z6764" t="s">
        <v>140</v>
      </c>
      <c r="AA6764" t="str">
        <f>IF(Amazon_Sale_Report[[#This Row],[ship-state]]="","Desconocido",Amazon_Sale_Report[[#This Row],[ship-state]])</f>
        <v>RAJASTHAN</v>
      </c>
      <c r="AB6764">
        <v>3240050</v>
      </c>
      <c r="AC6764">
        <f>IF(Amazon_Sale_Report[[#This Row],[ship-postal-code]]="","Desconocido",Amazon_Sale_Report[[#This Row],[ship-postal-code]])</f>
        <v>3240050</v>
      </c>
      <c r="AD6764" t="s">
        <v>39</v>
      </c>
      <c r="AE6764" t="str">
        <f>IF(Amazon_Sale_Report[[#This Row],[ship-country]]="","Desconocido",Amazon_Sale_Report[[#This Row],[ship-country]])</f>
        <v>IN</v>
      </c>
      <c r="AF6764" t="s">
        <v>14001</v>
      </c>
      <c r="AG6764" t="b">
        <v>0</v>
      </c>
      <c r="AH6764" t="s">
        <v>40</v>
      </c>
      <c r="AI6764" t="s">
        <v>35</v>
      </c>
      <c r="AJ6764">
        <f>IFERROR(VLOOKUP(Amazon_Sale_Report[[#This Row],[Order ID]],A6765:$A$8501,1,FALSE),0)</f>
        <v>0</v>
      </c>
      <c r="AK6764">
        <f>IFERROR(VLOOKUP(Amazon_Sale_Report[[#This Row],[Order ID]],B6765:$B$8501,1,FALSE),0)</f>
        <v>0</v>
      </c>
    </row>
    <row r="6765" spans="1:37" hidden="1" x14ac:dyDescent="0.3">
      <c r="A6765">
        <v>6763</v>
      </c>
      <c r="B6765" t="s">
        <v>14002</v>
      </c>
      <c r="C6765" t="s">
        <v>12535</v>
      </c>
      <c r="D6765">
        <v>4</v>
      </c>
      <c r="E6765">
        <v>26</v>
      </c>
      <c r="F6765">
        <v>22</v>
      </c>
      <c r="G6765" t="str">
        <f>CONCATENATE(Amazon_Sale_Report[[#This Row],[Columna2]],"-",Amazon_Sale_Report[[#This Row],[Columna1]],"-",Amazon_Sale_Report[[#This Row],[Columna3]])</f>
        <v>26-4-22</v>
      </c>
      <c r="H6765">
        <f>DAY(Amazon_Sale_Report[[#This Row],[Fecha]])</f>
        <v>26</v>
      </c>
      <c r="I6765" t="s">
        <v>48</v>
      </c>
      <c r="J67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65" t="s">
        <v>53</v>
      </c>
      <c r="L6765" t="s">
        <v>28</v>
      </c>
      <c r="M6765" t="s">
        <v>54</v>
      </c>
      <c r="N6765" t="s">
        <v>87</v>
      </c>
      <c r="O6765" t="s">
        <v>248</v>
      </c>
      <c r="P6765" t="s">
        <v>45</v>
      </c>
      <c r="Q6765" t="s">
        <v>65</v>
      </c>
      <c r="R6765" t="s">
        <v>249</v>
      </c>
      <c r="S6765" t="s">
        <v>48</v>
      </c>
      <c r="T6765">
        <v>1</v>
      </c>
      <c r="U6765" t="s">
        <v>36</v>
      </c>
      <c r="V6765">
        <v>3990</v>
      </c>
      <c r="W6765">
        <f>Amazon_Sale_Report[[#This Row],[Amount]]*Amazon_Sale_Report[[#This Row],[Qty]]</f>
        <v>3990</v>
      </c>
      <c r="X6765" t="s">
        <v>2339</v>
      </c>
      <c r="Y6765" t="str">
        <f>IF(Amazon_Sale_Report[[#This Row],[ship-city]]="","Desconocido",Amazon_Sale_Report[[#This Row],[ship-city]])</f>
        <v>FARIDABAD</v>
      </c>
      <c r="Z6765" t="s">
        <v>151</v>
      </c>
      <c r="AA6765" t="str">
        <f>IF(Amazon_Sale_Report[[#This Row],[ship-state]]="","Desconocido",Amazon_Sale_Report[[#This Row],[ship-state]])</f>
        <v>HARYANA</v>
      </c>
      <c r="AB6765">
        <v>1210100</v>
      </c>
      <c r="AC6765">
        <f>IF(Amazon_Sale_Report[[#This Row],[ship-postal-code]]="","Desconocido",Amazon_Sale_Report[[#This Row],[ship-postal-code]])</f>
        <v>1210100</v>
      </c>
      <c r="AD6765" t="s">
        <v>39</v>
      </c>
      <c r="AE6765" t="str">
        <f>IF(Amazon_Sale_Report[[#This Row],[ship-country]]="","Desconocido",Amazon_Sale_Report[[#This Row],[ship-country]])</f>
        <v>IN</v>
      </c>
      <c r="AF6765" t="s">
        <v>35</v>
      </c>
      <c r="AG6765" t="b">
        <v>0</v>
      </c>
      <c r="AH6765" t="s">
        <v>35</v>
      </c>
      <c r="AI6765" t="s">
        <v>35</v>
      </c>
      <c r="AJ6765">
        <f>IFERROR(VLOOKUP(Amazon_Sale_Report[[#This Row],[Order ID]],A6766:$A$8501,1,FALSE),0)</f>
        <v>0</v>
      </c>
      <c r="AK6765">
        <f>IFERROR(VLOOKUP(Amazon_Sale_Report[[#This Row],[Order ID]],B6766:$B$8501,1,FALSE),0)</f>
        <v>0</v>
      </c>
    </row>
    <row r="6766" spans="1:37" hidden="1" x14ac:dyDescent="0.3">
      <c r="A6766">
        <v>6764</v>
      </c>
      <c r="B6766" t="s">
        <v>14003</v>
      </c>
      <c r="C6766" t="s">
        <v>12535</v>
      </c>
      <c r="D6766">
        <v>4</v>
      </c>
      <c r="E6766">
        <v>26</v>
      </c>
      <c r="F6766">
        <v>22</v>
      </c>
      <c r="G6766" t="str">
        <f>CONCATENATE(Amazon_Sale_Report[[#This Row],[Columna2]],"-",Amazon_Sale_Report[[#This Row],[Columna1]],"-",Amazon_Sale_Report[[#This Row],[Columna3]])</f>
        <v>26-4-22</v>
      </c>
      <c r="H6766">
        <f>DAY(Amazon_Sale_Report[[#This Row],[Fecha]])</f>
        <v>26</v>
      </c>
      <c r="I6766" t="s">
        <v>1049</v>
      </c>
      <c r="J67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6766" t="s">
        <v>27</v>
      </c>
      <c r="L6766" t="s">
        <v>28</v>
      </c>
      <c r="M6766" t="s">
        <v>29</v>
      </c>
      <c r="N6766" t="s">
        <v>630</v>
      </c>
      <c r="O6766" t="s">
        <v>10518</v>
      </c>
      <c r="P6766" t="s">
        <v>32</v>
      </c>
      <c r="Q6766" t="s">
        <v>57</v>
      </c>
      <c r="R6766" t="s">
        <v>10519</v>
      </c>
      <c r="S6766" t="s">
        <v>48</v>
      </c>
      <c r="T6766">
        <v>1</v>
      </c>
      <c r="U6766" t="s">
        <v>36</v>
      </c>
      <c r="V6766">
        <v>8240</v>
      </c>
      <c r="W6766">
        <f>Amazon_Sale_Report[[#This Row],[Amount]]*Amazon_Sale_Report[[#This Row],[Qty]]</f>
        <v>8240</v>
      </c>
      <c r="X6766" t="s">
        <v>1504</v>
      </c>
      <c r="Y6766" t="str">
        <f>IF(Amazon_Sale_Report[[#This Row],[ship-city]]="","Desconocido",Amazon_Sale_Report[[#This Row],[ship-city]])</f>
        <v>MAHBUBNAGAR</v>
      </c>
      <c r="Z6766" t="s">
        <v>91</v>
      </c>
      <c r="AA6766" t="str">
        <f>IF(Amazon_Sale_Report[[#This Row],[ship-state]]="","Desconocido",Amazon_Sale_Report[[#This Row],[ship-state]])</f>
        <v>TELANGANA</v>
      </c>
      <c r="AB6766">
        <v>5090010</v>
      </c>
      <c r="AC6766">
        <f>IF(Amazon_Sale_Report[[#This Row],[ship-postal-code]]="","Desconocido",Amazon_Sale_Report[[#This Row],[ship-postal-code]])</f>
        <v>5090010</v>
      </c>
      <c r="AD6766" t="s">
        <v>39</v>
      </c>
      <c r="AE6766" t="str">
        <f>IF(Amazon_Sale_Report[[#This Row],[ship-country]]="","Desconocido",Amazon_Sale_Report[[#This Row],[ship-country]])</f>
        <v>IN</v>
      </c>
      <c r="AF6766" t="s">
        <v>10393</v>
      </c>
      <c r="AG6766" t="b">
        <v>0</v>
      </c>
      <c r="AH6766" t="s">
        <v>40</v>
      </c>
      <c r="AI6766" t="s">
        <v>35</v>
      </c>
      <c r="AJ6766">
        <f>IFERROR(VLOOKUP(Amazon_Sale_Report[[#This Row],[Order ID]],A6767:$A$8501,1,FALSE),0)</f>
        <v>0</v>
      </c>
      <c r="AK6766">
        <f>IFERROR(VLOOKUP(Amazon_Sale_Report[[#This Row],[Order ID]],B6767:$B$8501,1,FALSE),0)</f>
        <v>0</v>
      </c>
    </row>
    <row r="6767" spans="1:37" x14ac:dyDescent="0.3">
      <c r="A6767">
        <v>6765</v>
      </c>
      <c r="B6767" t="s">
        <v>14004</v>
      </c>
      <c r="C6767" t="s">
        <v>12535</v>
      </c>
      <c r="D6767">
        <v>4</v>
      </c>
      <c r="E6767">
        <v>26</v>
      </c>
      <c r="F6767">
        <v>22</v>
      </c>
      <c r="G6767" t="str">
        <f>CONCATENATE(Amazon_Sale_Report[[#This Row],[Columna2]],"-",Amazon_Sale_Report[[#This Row],[Columna1]],"-",Amazon_Sale_Report[[#This Row],[Columna3]])</f>
        <v>26-4-22</v>
      </c>
      <c r="H6767">
        <f>DAY(Amazon_Sale_Report[[#This Row],[Fecha]])</f>
        <v>26</v>
      </c>
      <c r="I6767" t="s">
        <v>26</v>
      </c>
      <c r="J67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767" t="s">
        <v>53</v>
      </c>
      <c r="L6767" t="s">
        <v>28</v>
      </c>
      <c r="M6767" t="s">
        <v>54</v>
      </c>
      <c r="N6767" t="s">
        <v>551</v>
      </c>
      <c r="O6767" t="s">
        <v>2176</v>
      </c>
      <c r="P6767" t="s">
        <v>32</v>
      </c>
      <c r="Q6767" t="s">
        <v>65</v>
      </c>
      <c r="R6767" t="s">
        <v>2177</v>
      </c>
      <c r="S6767" t="s">
        <v>26</v>
      </c>
      <c r="T6767">
        <v>0</v>
      </c>
      <c r="U6767" t="s">
        <v>36</v>
      </c>
      <c r="W6767">
        <f>Amazon_Sale_Report[[#This Row],[Amount]]*Amazon_Sale_Report[[#This Row],[Qty]]</f>
        <v>0</v>
      </c>
      <c r="X6767" t="s">
        <v>139</v>
      </c>
      <c r="Y6767" t="str">
        <f>IF(Amazon_Sale_Report[[#This Row],[ship-city]]="","Desconocido",Amazon_Sale_Report[[#This Row],[ship-city]])</f>
        <v>JAIPUR</v>
      </c>
      <c r="Z6767" t="s">
        <v>140</v>
      </c>
      <c r="AA6767" t="str">
        <f>IF(Amazon_Sale_Report[[#This Row],[ship-state]]="","Desconocido",Amazon_Sale_Report[[#This Row],[ship-state]])</f>
        <v>RAJASTHAN</v>
      </c>
      <c r="AB6767">
        <v>3020120</v>
      </c>
      <c r="AC6767">
        <f>IF(Amazon_Sale_Report[[#This Row],[ship-postal-code]]="","Desconocido",Amazon_Sale_Report[[#This Row],[ship-postal-code]])</f>
        <v>3020120</v>
      </c>
      <c r="AD6767" t="s">
        <v>39</v>
      </c>
      <c r="AE6767" t="str">
        <f>IF(Amazon_Sale_Report[[#This Row],[ship-country]]="","Desconocido",Amazon_Sale_Report[[#This Row],[ship-country]])</f>
        <v>IN</v>
      </c>
      <c r="AF6767" t="s">
        <v>35</v>
      </c>
      <c r="AG6767" t="b">
        <v>0</v>
      </c>
      <c r="AH6767" t="s">
        <v>35</v>
      </c>
      <c r="AI6767" t="s">
        <v>35</v>
      </c>
      <c r="AJ6767">
        <f>IFERROR(VLOOKUP(Amazon_Sale_Report[[#This Row],[Order ID]],A6768:$A$8501,1,FALSE),0)</f>
        <v>0</v>
      </c>
      <c r="AK6767">
        <f>IFERROR(VLOOKUP(Amazon_Sale_Report[[#This Row],[Order ID]],B6768:$B$8501,1,FALSE),0)</f>
        <v>0</v>
      </c>
    </row>
    <row r="6768" spans="1:37" x14ac:dyDescent="0.3">
      <c r="A6768">
        <v>6766</v>
      </c>
      <c r="B6768" t="s">
        <v>14005</v>
      </c>
      <c r="C6768" t="s">
        <v>12535</v>
      </c>
      <c r="D6768">
        <v>4</v>
      </c>
      <c r="E6768">
        <v>26</v>
      </c>
      <c r="F6768">
        <v>22</v>
      </c>
      <c r="G6768" t="str">
        <f>CONCATENATE(Amazon_Sale_Report[[#This Row],[Columna2]],"-",Amazon_Sale_Report[[#This Row],[Columna1]],"-",Amazon_Sale_Report[[#This Row],[Columna3]])</f>
        <v>26-4-22</v>
      </c>
      <c r="H6768">
        <f>DAY(Amazon_Sale_Report[[#This Row],[Fecha]])</f>
        <v>26</v>
      </c>
      <c r="I6768" t="s">
        <v>26</v>
      </c>
      <c r="J67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768" t="s">
        <v>27</v>
      </c>
      <c r="L6768" t="s">
        <v>28</v>
      </c>
      <c r="M6768" t="s">
        <v>29</v>
      </c>
      <c r="N6768" t="s">
        <v>163</v>
      </c>
      <c r="O6768" t="s">
        <v>164</v>
      </c>
      <c r="P6768" t="s">
        <v>32</v>
      </c>
      <c r="Q6768" t="s">
        <v>165</v>
      </c>
      <c r="R6768" t="s">
        <v>166</v>
      </c>
      <c r="S6768" t="s">
        <v>35</v>
      </c>
      <c r="T6768">
        <v>0</v>
      </c>
      <c r="U6768" t="s">
        <v>36</v>
      </c>
      <c r="W6768">
        <f>Amazon_Sale_Report[[#This Row],[Amount]]*Amazon_Sale_Report[[#This Row],[Qty]]</f>
        <v>0</v>
      </c>
      <c r="X6768" t="s">
        <v>200</v>
      </c>
      <c r="Y6768" t="str">
        <f>IF(Amazon_Sale_Report[[#This Row],[ship-city]]="","Desconocido",Amazon_Sale_Report[[#This Row],[ship-city]])</f>
        <v>PUNE</v>
      </c>
      <c r="Z6768" t="s">
        <v>38</v>
      </c>
      <c r="AA6768" t="str">
        <f>IF(Amazon_Sale_Report[[#This Row],[ship-state]]="","Desconocido",Amazon_Sale_Report[[#This Row],[ship-state]])</f>
        <v>MAHARASHTRA</v>
      </c>
      <c r="AB6768">
        <v>4110600</v>
      </c>
      <c r="AC6768">
        <f>IF(Amazon_Sale_Report[[#This Row],[ship-postal-code]]="","Desconocido",Amazon_Sale_Report[[#This Row],[ship-postal-code]])</f>
        <v>4110600</v>
      </c>
      <c r="AD6768" t="s">
        <v>39</v>
      </c>
      <c r="AE6768" t="str">
        <f>IF(Amazon_Sale_Report[[#This Row],[ship-country]]="","Desconocido",Amazon_Sale_Report[[#This Row],[ship-country]])</f>
        <v>IN</v>
      </c>
      <c r="AF6768" t="s">
        <v>35</v>
      </c>
      <c r="AG6768" t="b">
        <v>0</v>
      </c>
      <c r="AH6768" t="s">
        <v>40</v>
      </c>
      <c r="AI6768" t="s">
        <v>35</v>
      </c>
      <c r="AJ6768">
        <f>IFERROR(VLOOKUP(Amazon_Sale_Report[[#This Row],[Order ID]],A6769:$A$8501,1,FALSE),0)</f>
        <v>0</v>
      </c>
      <c r="AK6768">
        <f>IFERROR(VLOOKUP(Amazon_Sale_Report[[#This Row],[Order ID]],B6769:$B$8501,1,FALSE),0)</f>
        <v>0</v>
      </c>
    </row>
    <row r="6769" spans="1:37" hidden="1" x14ac:dyDescent="0.3">
      <c r="A6769">
        <v>6767</v>
      </c>
      <c r="B6769" t="s">
        <v>14006</v>
      </c>
      <c r="C6769" t="s">
        <v>12535</v>
      </c>
      <c r="D6769">
        <v>4</v>
      </c>
      <c r="E6769">
        <v>26</v>
      </c>
      <c r="F6769">
        <v>22</v>
      </c>
      <c r="G6769" t="str">
        <f>CONCATENATE(Amazon_Sale_Report[[#This Row],[Columna2]],"-",Amazon_Sale_Report[[#This Row],[Columna1]],"-",Amazon_Sale_Report[[#This Row],[Columna3]])</f>
        <v>26-4-22</v>
      </c>
      <c r="H6769">
        <f>DAY(Amazon_Sale_Report[[#This Row],[Fecha]])</f>
        <v>26</v>
      </c>
      <c r="I6769" t="s">
        <v>48</v>
      </c>
      <c r="J67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69" t="s">
        <v>53</v>
      </c>
      <c r="L6769" t="s">
        <v>28</v>
      </c>
      <c r="M6769" t="s">
        <v>54</v>
      </c>
      <c r="N6769" t="s">
        <v>1745</v>
      </c>
      <c r="O6769" t="s">
        <v>2579</v>
      </c>
      <c r="P6769" t="s">
        <v>45</v>
      </c>
      <c r="Q6769" t="s">
        <v>57</v>
      </c>
      <c r="R6769" t="s">
        <v>2580</v>
      </c>
      <c r="S6769" t="s">
        <v>48</v>
      </c>
      <c r="T6769">
        <v>1</v>
      </c>
      <c r="U6769" t="s">
        <v>36</v>
      </c>
      <c r="V6769">
        <v>3630</v>
      </c>
      <c r="W6769">
        <f>Amazon_Sale_Report[[#This Row],[Amount]]*Amazon_Sale_Report[[#This Row],[Qty]]</f>
        <v>3630</v>
      </c>
      <c r="X6769" t="s">
        <v>90</v>
      </c>
      <c r="Y6769" t="str">
        <f>IF(Amazon_Sale_Report[[#This Row],[ship-city]]="","Desconocido",Amazon_Sale_Report[[#This Row],[ship-city]])</f>
        <v>HYDERABAD</v>
      </c>
      <c r="Z6769" t="s">
        <v>91</v>
      </c>
      <c r="AA6769" t="str">
        <f>IF(Amazon_Sale_Report[[#This Row],[ship-state]]="","Desconocido",Amazon_Sale_Report[[#This Row],[ship-state]])</f>
        <v>TELANGANA</v>
      </c>
      <c r="AB6769">
        <v>5000100</v>
      </c>
      <c r="AC6769">
        <f>IF(Amazon_Sale_Report[[#This Row],[ship-postal-code]]="","Desconocido",Amazon_Sale_Report[[#This Row],[ship-postal-code]])</f>
        <v>5000100</v>
      </c>
      <c r="AD6769" t="s">
        <v>39</v>
      </c>
      <c r="AE6769" t="str">
        <f>IF(Amazon_Sale_Report[[#This Row],[ship-country]]="","Desconocido",Amazon_Sale_Report[[#This Row],[ship-country]])</f>
        <v>IN</v>
      </c>
      <c r="AF6769" t="s">
        <v>35</v>
      </c>
      <c r="AG6769" t="b">
        <v>0</v>
      </c>
      <c r="AH6769" t="s">
        <v>35</v>
      </c>
      <c r="AI6769" t="s">
        <v>35</v>
      </c>
      <c r="AJ6769">
        <f>IFERROR(VLOOKUP(Amazon_Sale_Report[[#This Row],[Order ID]],A6770:$A$8501,1,FALSE),0)</f>
        <v>0</v>
      </c>
      <c r="AK6769">
        <f>IFERROR(VLOOKUP(Amazon_Sale_Report[[#This Row],[Order ID]],B6770:$B$8501,1,FALSE),0)</f>
        <v>0</v>
      </c>
    </row>
    <row r="6770" spans="1:37" x14ac:dyDescent="0.3">
      <c r="A6770">
        <v>6768</v>
      </c>
      <c r="B6770" t="s">
        <v>14007</v>
      </c>
      <c r="C6770" t="s">
        <v>12535</v>
      </c>
      <c r="D6770">
        <v>4</v>
      </c>
      <c r="E6770">
        <v>26</v>
      </c>
      <c r="F6770">
        <v>22</v>
      </c>
      <c r="G6770" t="str">
        <f>CONCATENATE(Amazon_Sale_Report[[#This Row],[Columna2]],"-",Amazon_Sale_Report[[#This Row],[Columna1]],"-",Amazon_Sale_Report[[#This Row],[Columna3]])</f>
        <v>26-4-22</v>
      </c>
      <c r="H6770">
        <f>DAY(Amazon_Sale_Report[[#This Row],[Fecha]])</f>
        <v>26</v>
      </c>
      <c r="I6770" t="s">
        <v>26</v>
      </c>
      <c r="J67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770" t="s">
        <v>27</v>
      </c>
      <c r="L6770" t="s">
        <v>28</v>
      </c>
      <c r="M6770" t="s">
        <v>29</v>
      </c>
      <c r="N6770" t="s">
        <v>13606</v>
      </c>
      <c r="O6770" t="s">
        <v>13607</v>
      </c>
      <c r="P6770" t="s">
        <v>45</v>
      </c>
      <c r="Q6770" t="s">
        <v>33</v>
      </c>
      <c r="R6770" t="s">
        <v>13608</v>
      </c>
      <c r="S6770" t="s">
        <v>35</v>
      </c>
      <c r="T6770">
        <v>0</v>
      </c>
      <c r="U6770" t="s">
        <v>36</v>
      </c>
      <c r="W6770">
        <f>Amazon_Sale_Report[[#This Row],[Amount]]*Amazon_Sale_Report[[#This Row],[Qty]]</f>
        <v>0</v>
      </c>
      <c r="X6770" t="s">
        <v>7620</v>
      </c>
      <c r="Y6770" t="str">
        <f>IF(Amazon_Sale_Report[[#This Row],[ship-city]]="","Desconocido",Amazon_Sale_Report[[#This Row],[ship-city]])</f>
        <v>NEDUMANGAD</v>
      </c>
      <c r="Z6770" t="s">
        <v>251</v>
      </c>
      <c r="AA6770" t="str">
        <f>IF(Amazon_Sale_Report[[#This Row],[ship-state]]="","Desconocido",Amazon_Sale_Report[[#This Row],[ship-state]])</f>
        <v>KERALA</v>
      </c>
      <c r="AB6770">
        <v>6955410</v>
      </c>
      <c r="AC6770">
        <f>IF(Amazon_Sale_Report[[#This Row],[ship-postal-code]]="","Desconocido",Amazon_Sale_Report[[#This Row],[ship-postal-code]])</f>
        <v>6955410</v>
      </c>
      <c r="AD6770" t="s">
        <v>39</v>
      </c>
      <c r="AE6770" t="str">
        <f>IF(Amazon_Sale_Report[[#This Row],[ship-country]]="","Desconocido",Amazon_Sale_Report[[#This Row],[ship-country]])</f>
        <v>IN</v>
      </c>
      <c r="AF6770" t="s">
        <v>35</v>
      </c>
      <c r="AG6770" t="b">
        <v>0</v>
      </c>
      <c r="AH6770" t="s">
        <v>40</v>
      </c>
      <c r="AI6770" t="s">
        <v>35</v>
      </c>
      <c r="AJ6770">
        <f>IFERROR(VLOOKUP(Amazon_Sale_Report[[#This Row],[Order ID]],A6771:$A$8501,1,FALSE),0)</f>
        <v>0</v>
      </c>
      <c r="AK6770">
        <f>IFERROR(VLOOKUP(Amazon_Sale_Report[[#This Row],[Order ID]],B6771:$B$8501,1,FALSE),0)</f>
        <v>0</v>
      </c>
    </row>
    <row r="6771" spans="1:37" hidden="1" x14ac:dyDescent="0.3">
      <c r="A6771">
        <v>6769</v>
      </c>
      <c r="B6771" t="s">
        <v>14008</v>
      </c>
      <c r="C6771" t="s">
        <v>12535</v>
      </c>
      <c r="D6771">
        <v>4</v>
      </c>
      <c r="E6771">
        <v>26</v>
      </c>
      <c r="F6771">
        <v>22</v>
      </c>
      <c r="G6771" t="str">
        <f>CONCATENATE(Amazon_Sale_Report[[#This Row],[Columna2]],"-",Amazon_Sale_Report[[#This Row],[Columna1]],"-",Amazon_Sale_Report[[#This Row],[Columna3]])</f>
        <v>26-4-22</v>
      </c>
      <c r="H6771">
        <f>DAY(Amazon_Sale_Report[[#This Row],[Fecha]])</f>
        <v>26</v>
      </c>
      <c r="I6771" t="s">
        <v>42</v>
      </c>
      <c r="J67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71" t="s">
        <v>27</v>
      </c>
      <c r="L6771" t="s">
        <v>28</v>
      </c>
      <c r="M6771" t="s">
        <v>29</v>
      </c>
      <c r="N6771" t="s">
        <v>3433</v>
      </c>
      <c r="O6771" t="s">
        <v>14009</v>
      </c>
      <c r="P6771" t="s">
        <v>45</v>
      </c>
      <c r="Q6771" t="s">
        <v>57</v>
      </c>
      <c r="R6771" t="s">
        <v>14010</v>
      </c>
      <c r="S6771" t="s">
        <v>48</v>
      </c>
      <c r="T6771">
        <v>1</v>
      </c>
      <c r="U6771" t="s">
        <v>36</v>
      </c>
      <c r="V6771">
        <v>6350</v>
      </c>
      <c r="W6771">
        <f>Amazon_Sale_Report[[#This Row],[Amount]]*Amazon_Sale_Report[[#This Row],[Qty]]</f>
        <v>6350</v>
      </c>
      <c r="X6771" t="s">
        <v>37</v>
      </c>
      <c r="Y6771" t="str">
        <f>IF(Amazon_Sale_Report[[#This Row],[ship-city]]="","Desconocido",Amazon_Sale_Report[[#This Row],[ship-city]])</f>
        <v>MUMBAI</v>
      </c>
      <c r="Z6771" t="s">
        <v>38</v>
      </c>
      <c r="AA6771" t="str">
        <f>IF(Amazon_Sale_Report[[#This Row],[ship-state]]="","Desconocido",Amazon_Sale_Report[[#This Row],[ship-state]])</f>
        <v>MAHARASHTRA</v>
      </c>
      <c r="AB6771">
        <v>4011070</v>
      </c>
      <c r="AC6771">
        <f>IF(Amazon_Sale_Report[[#This Row],[ship-postal-code]]="","Desconocido",Amazon_Sale_Report[[#This Row],[ship-postal-code]])</f>
        <v>4011070</v>
      </c>
      <c r="AD6771" t="s">
        <v>39</v>
      </c>
      <c r="AE6771" t="str">
        <f>IF(Amazon_Sale_Report[[#This Row],[ship-country]]="","Desconocido",Amazon_Sale_Report[[#This Row],[ship-country]])</f>
        <v>IN</v>
      </c>
      <c r="AF6771" t="s">
        <v>10387</v>
      </c>
      <c r="AG6771" t="b">
        <v>0</v>
      </c>
      <c r="AH6771" t="s">
        <v>40</v>
      </c>
      <c r="AI6771" t="s">
        <v>35</v>
      </c>
      <c r="AJ6771">
        <f>IFERROR(VLOOKUP(Amazon_Sale_Report[[#This Row],[Order ID]],A6772:$A$8501,1,FALSE),0)</f>
        <v>0</v>
      </c>
      <c r="AK6771">
        <f>IFERROR(VLOOKUP(Amazon_Sale_Report[[#This Row],[Order ID]],B6772:$B$8501,1,FALSE),0)</f>
        <v>0</v>
      </c>
    </row>
    <row r="6772" spans="1:37" x14ac:dyDescent="0.3">
      <c r="A6772">
        <v>6770</v>
      </c>
      <c r="B6772" t="s">
        <v>14011</v>
      </c>
      <c r="C6772" t="s">
        <v>12535</v>
      </c>
      <c r="D6772">
        <v>4</v>
      </c>
      <c r="E6772">
        <v>26</v>
      </c>
      <c r="F6772">
        <v>22</v>
      </c>
      <c r="G6772" t="str">
        <f>CONCATENATE(Amazon_Sale_Report[[#This Row],[Columna2]],"-",Amazon_Sale_Report[[#This Row],[Columna1]],"-",Amazon_Sale_Report[[#This Row],[Columna3]])</f>
        <v>26-4-22</v>
      </c>
      <c r="H6772">
        <f>DAY(Amazon_Sale_Report[[#This Row],[Fecha]])</f>
        <v>26</v>
      </c>
      <c r="I6772" t="s">
        <v>26</v>
      </c>
      <c r="J67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772" t="s">
        <v>53</v>
      </c>
      <c r="L6772" t="s">
        <v>28</v>
      </c>
      <c r="M6772" t="s">
        <v>54</v>
      </c>
      <c r="N6772" t="s">
        <v>763</v>
      </c>
      <c r="O6772" t="s">
        <v>3242</v>
      </c>
      <c r="P6772" t="s">
        <v>255</v>
      </c>
      <c r="Q6772" t="s">
        <v>46</v>
      </c>
      <c r="R6772" t="s">
        <v>3243</v>
      </c>
      <c r="S6772" t="s">
        <v>26</v>
      </c>
      <c r="T6772">
        <v>0</v>
      </c>
      <c r="U6772" t="s">
        <v>36</v>
      </c>
      <c r="W6772">
        <f>Amazon_Sale_Report[[#This Row],[Amount]]*Amazon_Sale_Report[[#This Row],[Qty]]</f>
        <v>0</v>
      </c>
      <c r="X6772" t="s">
        <v>37</v>
      </c>
      <c r="Y6772" t="str">
        <f>IF(Amazon_Sale_Report[[#This Row],[ship-city]]="","Desconocido",Amazon_Sale_Report[[#This Row],[ship-city]])</f>
        <v>MUMBAI</v>
      </c>
      <c r="Z6772" t="s">
        <v>38</v>
      </c>
      <c r="AA6772" t="str">
        <f>IF(Amazon_Sale_Report[[#This Row],[ship-state]]="","Desconocido",Amazon_Sale_Report[[#This Row],[ship-state]])</f>
        <v>MAHARASHTRA</v>
      </c>
      <c r="AB6772">
        <v>4000770</v>
      </c>
      <c r="AC6772">
        <f>IF(Amazon_Sale_Report[[#This Row],[ship-postal-code]]="","Desconocido",Amazon_Sale_Report[[#This Row],[ship-postal-code]])</f>
        <v>4000770</v>
      </c>
      <c r="AD6772" t="s">
        <v>39</v>
      </c>
      <c r="AE6772" t="str">
        <f>IF(Amazon_Sale_Report[[#This Row],[ship-country]]="","Desconocido",Amazon_Sale_Report[[#This Row],[ship-country]])</f>
        <v>IN</v>
      </c>
      <c r="AF6772" t="s">
        <v>35</v>
      </c>
      <c r="AG6772" t="b">
        <v>0</v>
      </c>
      <c r="AH6772" t="s">
        <v>35</v>
      </c>
      <c r="AI6772" t="s">
        <v>35</v>
      </c>
      <c r="AJ6772">
        <f>IFERROR(VLOOKUP(Amazon_Sale_Report[[#This Row],[Order ID]],A6773:$A$8501,1,FALSE),0)</f>
        <v>0</v>
      </c>
      <c r="AK6772">
        <f>IFERROR(VLOOKUP(Amazon_Sale_Report[[#This Row],[Order ID]],B6773:$B$8501,1,FALSE),0)</f>
        <v>0</v>
      </c>
    </row>
    <row r="6773" spans="1:37" hidden="1" x14ac:dyDescent="0.3">
      <c r="A6773">
        <v>6771</v>
      </c>
      <c r="B6773" t="s">
        <v>14012</v>
      </c>
      <c r="C6773" t="s">
        <v>12535</v>
      </c>
      <c r="D6773">
        <v>4</v>
      </c>
      <c r="E6773">
        <v>26</v>
      </c>
      <c r="F6773">
        <v>22</v>
      </c>
      <c r="G6773" t="str">
        <f>CONCATENATE(Amazon_Sale_Report[[#This Row],[Columna2]],"-",Amazon_Sale_Report[[#This Row],[Columna1]],"-",Amazon_Sale_Report[[#This Row],[Columna3]])</f>
        <v>26-4-22</v>
      </c>
      <c r="H6773">
        <f>DAY(Amazon_Sale_Report[[#This Row],[Fecha]])</f>
        <v>26</v>
      </c>
      <c r="I6773" t="s">
        <v>48</v>
      </c>
      <c r="J67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73" t="s">
        <v>53</v>
      </c>
      <c r="L6773" t="s">
        <v>28</v>
      </c>
      <c r="M6773" t="s">
        <v>54</v>
      </c>
      <c r="N6773" t="s">
        <v>721</v>
      </c>
      <c r="O6773" t="s">
        <v>8027</v>
      </c>
      <c r="P6773" t="s">
        <v>64</v>
      </c>
      <c r="Q6773" t="s">
        <v>100</v>
      </c>
      <c r="R6773" t="s">
        <v>8028</v>
      </c>
      <c r="S6773" t="s">
        <v>48</v>
      </c>
      <c r="T6773">
        <v>1</v>
      </c>
      <c r="U6773" t="s">
        <v>36</v>
      </c>
      <c r="V6773">
        <v>7250</v>
      </c>
      <c r="W6773">
        <f>Amazon_Sale_Report[[#This Row],[Amount]]*Amazon_Sale_Report[[#This Row],[Qty]]</f>
        <v>7250</v>
      </c>
      <c r="X6773" t="s">
        <v>14013</v>
      </c>
      <c r="Y6773" t="str">
        <f>IF(Amazon_Sale_Report[[#This Row],[ship-city]]="","Desconocido",Amazon_Sale_Report[[#This Row],[ship-city]])</f>
        <v>Tiruvallur</v>
      </c>
      <c r="Z6773" t="s">
        <v>74</v>
      </c>
      <c r="AA6773" t="str">
        <f>IF(Amazon_Sale_Report[[#This Row],[ship-state]]="","Desconocido",Amazon_Sale_Report[[#This Row],[ship-state]])</f>
        <v>TAMIL NADU</v>
      </c>
      <c r="AB6773">
        <v>6020240</v>
      </c>
      <c r="AC6773">
        <f>IF(Amazon_Sale_Report[[#This Row],[ship-postal-code]]="","Desconocido",Amazon_Sale_Report[[#This Row],[ship-postal-code]])</f>
        <v>6020240</v>
      </c>
      <c r="AD6773" t="s">
        <v>39</v>
      </c>
      <c r="AE6773" t="str">
        <f>IF(Amazon_Sale_Report[[#This Row],[ship-country]]="","Desconocido",Amazon_Sale_Report[[#This Row],[ship-country]])</f>
        <v>IN</v>
      </c>
      <c r="AF6773" t="s">
        <v>60</v>
      </c>
      <c r="AG6773" t="b">
        <v>0</v>
      </c>
      <c r="AH6773" t="s">
        <v>35</v>
      </c>
      <c r="AI6773" t="s">
        <v>35</v>
      </c>
      <c r="AJ6773">
        <f>IFERROR(VLOOKUP(Amazon_Sale_Report[[#This Row],[Order ID]],A6774:$A$8501,1,FALSE),0)</f>
        <v>0</v>
      </c>
      <c r="AK6773">
        <f>IFERROR(VLOOKUP(Amazon_Sale_Report[[#This Row],[Order ID]],B6774:$B$8501,1,FALSE),0)</f>
        <v>0</v>
      </c>
    </row>
    <row r="6774" spans="1:37" hidden="1" x14ac:dyDescent="0.3">
      <c r="A6774">
        <v>6772</v>
      </c>
      <c r="B6774" t="s">
        <v>14014</v>
      </c>
      <c r="C6774" t="s">
        <v>12535</v>
      </c>
      <c r="D6774">
        <v>4</v>
      </c>
      <c r="E6774">
        <v>26</v>
      </c>
      <c r="F6774">
        <v>22</v>
      </c>
      <c r="G6774" t="str">
        <f>CONCATENATE(Amazon_Sale_Report[[#This Row],[Columna2]],"-",Amazon_Sale_Report[[#This Row],[Columna1]],"-",Amazon_Sale_Report[[#This Row],[Columna3]])</f>
        <v>26-4-22</v>
      </c>
      <c r="H6774">
        <f>DAY(Amazon_Sale_Report[[#This Row],[Fecha]])</f>
        <v>26</v>
      </c>
      <c r="I6774" t="s">
        <v>48</v>
      </c>
      <c r="J67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74" t="s">
        <v>53</v>
      </c>
      <c r="L6774" t="s">
        <v>28</v>
      </c>
      <c r="M6774" t="s">
        <v>54</v>
      </c>
      <c r="N6774" t="s">
        <v>87</v>
      </c>
      <c r="O6774" t="s">
        <v>248</v>
      </c>
      <c r="P6774" t="s">
        <v>45</v>
      </c>
      <c r="Q6774" t="s">
        <v>65</v>
      </c>
      <c r="R6774" t="s">
        <v>249</v>
      </c>
      <c r="S6774" t="s">
        <v>48</v>
      </c>
      <c r="T6774">
        <v>1</v>
      </c>
      <c r="U6774" t="s">
        <v>36</v>
      </c>
      <c r="V6774">
        <v>3990</v>
      </c>
      <c r="W6774">
        <f>Amazon_Sale_Report[[#This Row],[Amount]]*Amazon_Sale_Report[[#This Row],[Qty]]</f>
        <v>3990</v>
      </c>
      <c r="X6774" t="s">
        <v>14015</v>
      </c>
      <c r="Y6774" t="str">
        <f>IF(Amazon_Sale_Report[[#This Row],[ship-city]]="","Desconocido",Amazon_Sale_Report[[#This Row],[ship-city]])</f>
        <v>KHED</v>
      </c>
      <c r="Z6774" t="s">
        <v>38</v>
      </c>
      <c r="AA6774" t="str">
        <f>IF(Amazon_Sale_Report[[#This Row],[ship-state]]="","Desconocido",Amazon_Sale_Report[[#This Row],[ship-state]])</f>
        <v>MAHARASHTRA</v>
      </c>
      <c r="AB6774">
        <v>4156210</v>
      </c>
      <c r="AC6774">
        <f>IF(Amazon_Sale_Report[[#This Row],[ship-postal-code]]="","Desconocido",Amazon_Sale_Report[[#This Row],[ship-postal-code]])</f>
        <v>4156210</v>
      </c>
      <c r="AD6774" t="s">
        <v>39</v>
      </c>
      <c r="AE6774" t="str">
        <f>IF(Amazon_Sale_Report[[#This Row],[ship-country]]="","Desconocido",Amazon_Sale_Report[[#This Row],[ship-country]])</f>
        <v>IN</v>
      </c>
      <c r="AF6774" t="s">
        <v>2098</v>
      </c>
      <c r="AG6774" t="b">
        <v>0</v>
      </c>
      <c r="AH6774" t="s">
        <v>35</v>
      </c>
      <c r="AI6774" t="s">
        <v>35</v>
      </c>
      <c r="AJ6774">
        <f>IFERROR(VLOOKUP(Amazon_Sale_Report[[#This Row],[Order ID]],A6775:$A$8501,1,FALSE),0)</f>
        <v>0</v>
      </c>
      <c r="AK6774">
        <f>IFERROR(VLOOKUP(Amazon_Sale_Report[[#This Row],[Order ID]],B6775:$B$8501,1,FALSE),0)</f>
        <v>0</v>
      </c>
    </row>
    <row r="6775" spans="1:37" hidden="1" x14ac:dyDescent="0.3">
      <c r="A6775">
        <v>6773</v>
      </c>
      <c r="B6775" t="s">
        <v>14016</v>
      </c>
      <c r="C6775" t="s">
        <v>12535</v>
      </c>
      <c r="D6775">
        <v>4</v>
      </c>
      <c r="E6775">
        <v>26</v>
      </c>
      <c r="F6775">
        <v>22</v>
      </c>
      <c r="G6775" t="str">
        <f>CONCATENATE(Amazon_Sale_Report[[#This Row],[Columna2]],"-",Amazon_Sale_Report[[#This Row],[Columna1]],"-",Amazon_Sale_Report[[#This Row],[Columna3]])</f>
        <v>26-4-22</v>
      </c>
      <c r="H6775">
        <f>DAY(Amazon_Sale_Report[[#This Row],[Fecha]])</f>
        <v>26</v>
      </c>
      <c r="I6775" t="s">
        <v>42</v>
      </c>
      <c r="J67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75" t="s">
        <v>27</v>
      </c>
      <c r="L6775" t="s">
        <v>28</v>
      </c>
      <c r="M6775" t="s">
        <v>29</v>
      </c>
      <c r="N6775" t="s">
        <v>2000</v>
      </c>
      <c r="O6775" t="s">
        <v>4867</v>
      </c>
      <c r="P6775" t="s">
        <v>32</v>
      </c>
      <c r="Q6775" t="s">
        <v>165</v>
      </c>
      <c r="R6775" t="s">
        <v>4868</v>
      </c>
      <c r="S6775" t="s">
        <v>48</v>
      </c>
      <c r="T6775">
        <v>1</v>
      </c>
      <c r="U6775" t="s">
        <v>36</v>
      </c>
      <c r="V6775">
        <v>6120</v>
      </c>
      <c r="W6775">
        <f>Amazon_Sale_Report[[#This Row],[Amount]]*Amazon_Sale_Report[[#This Row],[Qty]]</f>
        <v>6120</v>
      </c>
      <c r="X6775" t="s">
        <v>280</v>
      </c>
      <c r="Y6775" t="str">
        <f>IF(Amazon_Sale_Report[[#This Row],[ship-city]]="","Desconocido",Amazon_Sale_Report[[#This Row],[ship-city]])</f>
        <v>KOLKATA</v>
      </c>
      <c r="Z6775" t="s">
        <v>281</v>
      </c>
      <c r="AA6775" t="str">
        <f>IF(Amazon_Sale_Report[[#This Row],[ship-state]]="","Desconocido",Amazon_Sale_Report[[#This Row],[ship-state]])</f>
        <v>WEST BENGAL</v>
      </c>
      <c r="AB6775">
        <v>7000020</v>
      </c>
      <c r="AC6775">
        <f>IF(Amazon_Sale_Report[[#This Row],[ship-postal-code]]="","Desconocido",Amazon_Sale_Report[[#This Row],[ship-postal-code]])</f>
        <v>7000020</v>
      </c>
      <c r="AD6775" t="s">
        <v>39</v>
      </c>
      <c r="AE6775" t="str">
        <f>IF(Amazon_Sale_Report[[#This Row],[ship-country]]="","Desconocido",Amazon_Sale_Report[[#This Row],[ship-country]])</f>
        <v>IN</v>
      </c>
      <c r="AF6775" t="s">
        <v>14017</v>
      </c>
      <c r="AG6775" t="b">
        <v>0</v>
      </c>
      <c r="AH6775" t="s">
        <v>40</v>
      </c>
      <c r="AI6775" t="s">
        <v>35</v>
      </c>
      <c r="AJ6775">
        <f>IFERROR(VLOOKUP(Amazon_Sale_Report[[#This Row],[Order ID]],A6776:$A$8501,1,FALSE),0)</f>
        <v>0</v>
      </c>
      <c r="AK6775">
        <f>IFERROR(VLOOKUP(Amazon_Sale_Report[[#This Row],[Order ID]],B6776:$B$8501,1,FALSE),0)</f>
        <v>0</v>
      </c>
    </row>
    <row r="6776" spans="1:37" hidden="1" x14ac:dyDescent="0.3">
      <c r="A6776">
        <v>6774</v>
      </c>
      <c r="B6776" t="s">
        <v>14018</v>
      </c>
      <c r="C6776" t="s">
        <v>12535</v>
      </c>
      <c r="D6776">
        <v>4</v>
      </c>
      <c r="E6776">
        <v>26</v>
      </c>
      <c r="F6776">
        <v>22</v>
      </c>
      <c r="G6776" t="str">
        <f>CONCATENATE(Amazon_Sale_Report[[#This Row],[Columna2]],"-",Amazon_Sale_Report[[#This Row],[Columna1]],"-",Amazon_Sale_Report[[#This Row],[Columna3]])</f>
        <v>26-4-22</v>
      </c>
      <c r="H6776">
        <f>DAY(Amazon_Sale_Report[[#This Row],[Fecha]])</f>
        <v>26</v>
      </c>
      <c r="I6776" t="s">
        <v>48</v>
      </c>
      <c r="J67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76" t="s">
        <v>53</v>
      </c>
      <c r="L6776" t="s">
        <v>28</v>
      </c>
      <c r="M6776" t="s">
        <v>29</v>
      </c>
      <c r="N6776" t="s">
        <v>273</v>
      </c>
      <c r="O6776" t="s">
        <v>274</v>
      </c>
      <c r="P6776" t="s">
        <v>32</v>
      </c>
      <c r="Q6776" t="s">
        <v>65</v>
      </c>
      <c r="R6776" t="s">
        <v>275</v>
      </c>
      <c r="S6776" t="s">
        <v>48</v>
      </c>
      <c r="T6776">
        <v>1</v>
      </c>
      <c r="U6776" t="s">
        <v>36</v>
      </c>
      <c r="V6776">
        <v>0</v>
      </c>
      <c r="W6776">
        <f>Amazon_Sale_Report[[#This Row],[Amount]]*Amazon_Sale_Report[[#This Row],[Qty]]</f>
        <v>0</v>
      </c>
      <c r="X6776" t="s">
        <v>789</v>
      </c>
      <c r="Y6776" t="str">
        <f>IF(Amazon_Sale_Report[[#This Row],[ship-city]]="","Desconocido",Amazon_Sale_Report[[#This Row],[ship-city]])</f>
        <v>GURUGRAM</v>
      </c>
      <c r="Z6776" t="s">
        <v>151</v>
      </c>
      <c r="AA6776" t="str">
        <f>IF(Amazon_Sale_Report[[#This Row],[ship-state]]="","Desconocido",Amazon_Sale_Report[[#This Row],[ship-state]])</f>
        <v>HARYANA</v>
      </c>
      <c r="AB6776">
        <v>1220030</v>
      </c>
      <c r="AC6776">
        <f>IF(Amazon_Sale_Report[[#This Row],[ship-postal-code]]="","Desconocido",Amazon_Sale_Report[[#This Row],[ship-postal-code]])</f>
        <v>1220030</v>
      </c>
      <c r="AD6776" t="s">
        <v>39</v>
      </c>
      <c r="AE6776" t="str">
        <f>IF(Amazon_Sale_Report[[#This Row],[ship-country]]="","Desconocido",Amazon_Sale_Report[[#This Row],[ship-country]])</f>
        <v>IN</v>
      </c>
      <c r="AF6776" t="s">
        <v>35</v>
      </c>
      <c r="AG6776" t="b">
        <v>0</v>
      </c>
      <c r="AH6776" t="s">
        <v>35</v>
      </c>
      <c r="AI6776" t="s">
        <v>35</v>
      </c>
      <c r="AJ6776">
        <f>IFERROR(VLOOKUP(Amazon_Sale_Report[[#This Row],[Order ID]],A6777:$A$8501,1,FALSE),0)</f>
        <v>0</v>
      </c>
      <c r="AK6776">
        <f>IFERROR(VLOOKUP(Amazon_Sale_Report[[#This Row],[Order ID]],B6777:$B$8501,1,FALSE),0)</f>
        <v>0</v>
      </c>
    </row>
    <row r="6777" spans="1:37" hidden="1" x14ac:dyDescent="0.3">
      <c r="A6777">
        <v>6775</v>
      </c>
      <c r="B6777" t="s">
        <v>14019</v>
      </c>
      <c r="C6777" t="s">
        <v>12535</v>
      </c>
      <c r="D6777">
        <v>4</v>
      </c>
      <c r="E6777">
        <v>26</v>
      </c>
      <c r="F6777">
        <v>22</v>
      </c>
      <c r="G6777" t="str">
        <f>CONCATENATE(Amazon_Sale_Report[[#This Row],[Columna2]],"-",Amazon_Sale_Report[[#This Row],[Columna1]],"-",Amazon_Sale_Report[[#This Row],[Columna3]])</f>
        <v>26-4-22</v>
      </c>
      <c r="H6777">
        <f>DAY(Amazon_Sale_Report[[#This Row],[Fecha]])</f>
        <v>26</v>
      </c>
      <c r="I6777" t="s">
        <v>48</v>
      </c>
      <c r="J67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77" t="s">
        <v>53</v>
      </c>
      <c r="L6777" t="s">
        <v>28</v>
      </c>
      <c r="M6777" t="s">
        <v>54</v>
      </c>
      <c r="N6777" t="s">
        <v>763</v>
      </c>
      <c r="O6777" t="s">
        <v>3242</v>
      </c>
      <c r="P6777" t="s">
        <v>255</v>
      </c>
      <c r="Q6777" t="s">
        <v>46</v>
      </c>
      <c r="R6777" t="s">
        <v>3243</v>
      </c>
      <c r="S6777" t="s">
        <v>48</v>
      </c>
      <c r="T6777">
        <v>1</v>
      </c>
      <c r="U6777" t="s">
        <v>36</v>
      </c>
      <c r="V6777">
        <v>8450</v>
      </c>
      <c r="W6777">
        <f>Amazon_Sale_Report[[#This Row],[Amount]]*Amazon_Sale_Report[[#This Row],[Qty]]</f>
        <v>8450</v>
      </c>
      <c r="X6777" t="s">
        <v>37</v>
      </c>
      <c r="Y6777" t="str">
        <f>IF(Amazon_Sale_Report[[#This Row],[ship-city]]="","Desconocido",Amazon_Sale_Report[[#This Row],[ship-city]])</f>
        <v>MUMBAI</v>
      </c>
      <c r="Z6777" t="s">
        <v>38</v>
      </c>
      <c r="AA6777" t="str">
        <f>IF(Amazon_Sale_Report[[#This Row],[ship-state]]="","Desconocido",Amazon_Sale_Report[[#This Row],[ship-state]])</f>
        <v>MAHARASHTRA</v>
      </c>
      <c r="AB6777">
        <v>4000770</v>
      </c>
      <c r="AC6777">
        <f>IF(Amazon_Sale_Report[[#This Row],[ship-postal-code]]="","Desconocido",Amazon_Sale_Report[[#This Row],[ship-postal-code]])</f>
        <v>4000770</v>
      </c>
      <c r="AD6777" t="s">
        <v>39</v>
      </c>
      <c r="AE6777" t="str">
        <f>IF(Amazon_Sale_Report[[#This Row],[ship-country]]="","Desconocido",Amazon_Sale_Report[[#This Row],[ship-country]])</f>
        <v>IN</v>
      </c>
      <c r="AF6777" t="s">
        <v>35</v>
      </c>
      <c r="AG6777" t="b">
        <v>0</v>
      </c>
      <c r="AH6777" t="s">
        <v>35</v>
      </c>
      <c r="AI6777" t="s">
        <v>35</v>
      </c>
      <c r="AJ6777">
        <f>IFERROR(VLOOKUP(Amazon_Sale_Report[[#This Row],[Order ID]],A6778:$A$8501,1,FALSE),0)</f>
        <v>0</v>
      </c>
      <c r="AK6777">
        <f>IFERROR(VLOOKUP(Amazon_Sale_Report[[#This Row],[Order ID]],B6778:$B$8501,1,FALSE),0)</f>
        <v>0</v>
      </c>
    </row>
    <row r="6778" spans="1:37" hidden="1" x14ac:dyDescent="0.3">
      <c r="A6778">
        <v>6776</v>
      </c>
      <c r="B6778" t="s">
        <v>14020</v>
      </c>
      <c r="C6778" t="s">
        <v>12535</v>
      </c>
      <c r="D6778">
        <v>4</v>
      </c>
      <c r="E6778">
        <v>26</v>
      </c>
      <c r="F6778">
        <v>22</v>
      </c>
      <c r="G6778" t="str">
        <f>CONCATENATE(Amazon_Sale_Report[[#This Row],[Columna2]],"-",Amazon_Sale_Report[[#This Row],[Columna1]],"-",Amazon_Sale_Report[[#This Row],[Columna3]])</f>
        <v>26-4-22</v>
      </c>
      <c r="H6778">
        <f>DAY(Amazon_Sale_Report[[#This Row],[Fecha]])</f>
        <v>26</v>
      </c>
      <c r="I6778" t="s">
        <v>48</v>
      </c>
      <c r="J67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78" t="s">
        <v>53</v>
      </c>
      <c r="L6778" t="s">
        <v>28</v>
      </c>
      <c r="M6778" t="s">
        <v>54</v>
      </c>
      <c r="N6778" t="s">
        <v>3770</v>
      </c>
      <c r="O6778" t="s">
        <v>3771</v>
      </c>
      <c r="P6778" t="s">
        <v>45</v>
      </c>
      <c r="Q6778" t="s">
        <v>100</v>
      </c>
      <c r="R6778" t="s">
        <v>3772</v>
      </c>
      <c r="S6778" t="s">
        <v>48</v>
      </c>
      <c r="T6778">
        <v>1</v>
      </c>
      <c r="U6778" t="s">
        <v>36</v>
      </c>
      <c r="V6778">
        <v>4870</v>
      </c>
      <c r="W6778">
        <f>Amazon_Sale_Report[[#This Row],[Amount]]*Amazon_Sale_Report[[#This Row],[Qty]]</f>
        <v>4870</v>
      </c>
      <c r="X6778" t="s">
        <v>145</v>
      </c>
      <c r="Y6778" t="str">
        <f>IF(Amazon_Sale_Report[[#This Row],[ship-city]]="","Desconocido",Amazon_Sale_Report[[#This Row],[ship-city]])</f>
        <v>DELHI</v>
      </c>
      <c r="Z6778" t="s">
        <v>145</v>
      </c>
      <c r="AA6778" t="str">
        <f>IF(Amazon_Sale_Report[[#This Row],[ship-state]]="","Desconocido",Amazon_Sale_Report[[#This Row],[ship-state]])</f>
        <v>DELHI</v>
      </c>
      <c r="AB6778">
        <v>1100090</v>
      </c>
      <c r="AC6778">
        <f>IF(Amazon_Sale_Report[[#This Row],[ship-postal-code]]="","Desconocido",Amazon_Sale_Report[[#This Row],[ship-postal-code]])</f>
        <v>1100090</v>
      </c>
      <c r="AD6778" t="s">
        <v>39</v>
      </c>
      <c r="AE6778" t="str">
        <f>IF(Amazon_Sale_Report[[#This Row],[ship-country]]="","Desconocido",Amazon_Sale_Report[[#This Row],[ship-country]])</f>
        <v>IN</v>
      </c>
      <c r="AF6778" t="s">
        <v>861</v>
      </c>
      <c r="AG6778" t="b">
        <v>0</v>
      </c>
      <c r="AH6778" t="s">
        <v>35</v>
      </c>
      <c r="AI6778" t="s">
        <v>35</v>
      </c>
      <c r="AJ6778">
        <f>IFERROR(VLOOKUP(Amazon_Sale_Report[[#This Row],[Order ID]],A6779:$A$8501,1,FALSE),0)</f>
        <v>0</v>
      </c>
      <c r="AK6778">
        <f>IFERROR(VLOOKUP(Amazon_Sale_Report[[#This Row],[Order ID]],B6779:$B$8501,1,FALSE),0)</f>
        <v>0</v>
      </c>
    </row>
    <row r="6779" spans="1:37" x14ac:dyDescent="0.3">
      <c r="A6779">
        <v>6777</v>
      </c>
      <c r="B6779" t="s">
        <v>14021</v>
      </c>
      <c r="C6779" t="s">
        <v>12535</v>
      </c>
      <c r="D6779">
        <v>4</v>
      </c>
      <c r="E6779">
        <v>26</v>
      </c>
      <c r="F6779">
        <v>22</v>
      </c>
      <c r="G6779" t="str">
        <f>CONCATENATE(Amazon_Sale_Report[[#This Row],[Columna2]],"-",Amazon_Sale_Report[[#This Row],[Columna1]],"-",Amazon_Sale_Report[[#This Row],[Columna3]])</f>
        <v>26-4-22</v>
      </c>
      <c r="H6779">
        <f>DAY(Amazon_Sale_Report[[#This Row],[Fecha]])</f>
        <v>26</v>
      </c>
      <c r="I6779" t="s">
        <v>26</v>
      </c>
      <c r="J67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779" t="s">
        <v>27</v>
      </c>
      <c r="L6779" t="s">
        <v>28</v>
      </c>
      <c r="M6779" t="s">
        <v>29</v>
      </c>
      <c r="N6779" t="s">
        <v>234</v>
      </c>
      <c r="O6779" t="s">
        <v>1433</v>
      </c>
      <c r="P6779" t="s">
        <v>45</v>
      </c>
      <c r="Q6779" t="s">
        <v>65</v>
      </c>
      <c r="R6779" t="s">
        <v>1434</v>
      </c>
      <c r="S6779" t="s">
        <v>35</v>
      </c>
      <c r="T6779">
        <v>0</v>
      </c>
      <c r="U6779" t="s">
        <v>36</v>
      </c>
      <c r="W6779">
        <f>Amazon_Sale_Report[[#This Row],[Amount]]*Amazon_Sale_Report[[#This Row],[Qty]]</f>
        <v>0</v>
      </c>
      <c r="X6779" t="s">
        <v>10938</v>
      </c>
      <c r="Y6779" t="str">
        <f>IF(Amazon_Sale_Report[[#This Row],[ship-city]]="","Desconocido",Amazon_Sale_Report[[#This Row],[ship-city]])</f>
        <v>KOTA</v>
      </c>
      <c r="Z6779" t="s">
        <v>140</v>
      </c>
      <c r="AA6779" t="str">
        <f>IF(Amazon_Sale_Report[[#This Row],[ship-state]]="","Desconocido",Amazon_Sale_Report[[#This Row],[ship-state]])</f>
        <v>RAJASTHAN</v>
      </c>
      <c r="AB6779">
        <v>3240050</v>
      </c>
      <c r="AC6779">
        <f>IF(Amazon_Sale_Report[[#This Row],[ship-postal-code]]="","Desconocido",Amazon_Sale_Report[[#This Row],[ship-postal-code]])</f>
        <v>3240050</v>
      </c>
      <c r="AD6779" t="s">
        <v>39</v>
      </c>
      <c r="AE6779" t="str">
        <f>IF(Amazon_Sale_Report[[#This Row],[ship-country]]="","Desconocido",Amazon_Sale_Report[[#This Row],[ship-country]])</f>
        <v>IN</v>
      </c>
      <c r="AF6779" t="s">
        <v>35</v>
      </c>
      <c r="AG6779" t="b">
        <v>0</v>
      </c>
      <c r="AH6779" t="s">
        <v>40</v>
      </c>
      <c r="AI6779" t="s">
        <v>35</v>
      </c>
      <c r="AJ6779">
        <f>IFERROR(VLOOKUP(Amazon_Sale_Report[[#This Row],[Order ID]],A6780:$A$8501,1,FALSE),0)</f>
        <v>0</v>
      </c>
      <c r="AK6779">
        <f>IFERROR(VLOOKUP(Amazon_Sale_Report[[#This Row],[Order ID]],B6780:$B$8501,1,FALSE),0)</f>
        <v>0</v>
      </c>
    </row>
    <row r="6780" spans="1:37" x14ac:dyDescent="0.3">
      <c r="A6780">
        <v>6778</v>
      </c>
      <c r="B6780" t="s">
        <v>14022</v>
      </c>
      <c r="C6780" t="s">
        <v>12535</v>
      </c>
      <c r="D6780">
        <v>4</v>
      </c>
      <c r="E6780">
        <v>26</v>
      </c>
      <c r="F6780">
        <v>22</v>
      </c>
      <c r="G6780" t="str">
        <f>CONCATENATE(Amazon_Sale_Report[[#This Row],[Columna2]],"-",Amazon_Sale_Report[[#This Row],[Columna1]],"-",Amazon_Sale_Report[[#This Row],[Columna3]])</f>
        <v>26-4-22</v>
      </c>
      <c r="H6780">
        <f>DAY(Amazon_Sale_Report[[#This Row],[Fecha]])</f>
        <v>26</v>
      </c>
      <c r="I6780" t="s">
        <v>26</v>
      </c>
      <c r="J67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780" t="s">
        <v>53</v>
      </c>
      <c r="L6780" t="s">
        <v>28</v>
      </c>
      <c r="M6780" t="s">
        <v>54</v>
      </c>
      <c r="N6780" t="s">
        <v>6075</v>
      </c>
      <c r="O6780" t="s">
        <v>6076</v>
      </c>
      <c r="P6780" t="s">
        <v>71</v>
      </c>
      <c r="Q6780" t="s">
        <v>110</v>
      </c>
      <c r="R6780" t="s">
        <v>6077</v>
      </c>
      <c r="S6780" t="s">
        <v>26</v>
      </c>
      <c r="T6780">
        <v>0</v>
      </c>
      <c r="U6780" t="s">
        <v>36</v>
      </c>
      <c r="W6780">
        <f>Amazon_Sale_Report[[#This Row],[Amount]]*Amazon_Sale_Report[[#This Row],[Qty]]</f>
        <v>0</v>
      </c>
      <c r="X6780" t="s">
        <v>14023</v>
      </c>
      <c r="Y6780" t="str">
        <f>IF(Amazon_Sale_Report[[#This Row],[ship-city]]="","Desconocido",Amazon_Sale_Report[[#This Row],[ship-city]])</f>
        <v>MALKHARODA</v>
      </c>
      <c r="Z6780" t="s">
        <v>194</v>
      </c>
      <c r="AA6780" t="str">
        <f>IF(Amazon_Sale_Report[[#This Row],[ship-state]]="","Desconocido",Amazon_Sale_Report[[#This Row],[ship-state]])</f>
        <v>CHHATTISGARH</v>
      </c>
      <c r="AB6780">
        <v>4956910</v>
      </c>
      <c r="AC6780">
        <f>IF(Amazon_Sale_Report[[#This Row],[ship-postal-code]]="","Desconocido",Amazon_Sale_Report[[#This Row],[ship-postal-code]])</f>
        <v>4956910</v>
      </c>
      <c r="AD6780" t="s">
        <v>39</v>
      </c>
      <c r="AE6780" t="str">
        <f>IF(Amazon_Sale_Report[[#This Row],[ship-country]]="","Desconocido",Amazon_Sale_Report[[#This Row],[ship-country]])</f>
        <v>IN</v>
      </c>
      <c r="AF6780" t="s">
        <v>35</v>
      </c>
      <c r="AG6780" t="b">
        <v>0</v>
      </c>
      <c r="AH6780" t="s">
        <v>35</v>
      </c>
      <c r="AI6780" t="s">
        <v>35</v>
      </c>
      <c r="AJ6780">
        <f>IFERROR(VLOOKUP(Amazon_Sale_Report[[#This Row],[Order ID]],A6781:$A$8501,1,FALSE),0)</f>
        <v>0</v>
      </c>
      <c r="AK6780">
        <f>IFERROR(VLOOKUP(Amazon_Sale_Report[[#This Row],[Order ID]],B6781:$B$8501,1,FALSE),0)</f>
        <v>0</v>
      </c>
    </row>
    <row r="6781" spans="1:37" hidden="1" x14ac:dyDescent="0.3">
      <c r="A6781">
        <v>6779</v>
      </c>
      <c r="B6781" t="s">
        <v>14024</v>
      </c>
      <c r="C6781" t="s">
        <v>12535</v>
      </c>
      <c r="D6781">
        <v>4</v>
      </c>
      <c r="E6781">
        <v>26</v>
      </c>
      <c r="F6781">
        <v>22</v>
      </c>
      <c r="G6781" t="str">
        <f>CONCATENATE(Amazon_Sale_Report[[#This Row],[Columna2]],"-",Amazon_Sale_Report[[#This Row],[Columna1]],"-",Amazon_Sale_Report[[#This Row],[Columna3]])</f>
        <v>26-4-22</v>
      </c>
      <c r="H6781">
        <f>DAY(Amazon_Sale_Report[[#This Row],[Fecha]])</f>
        <v>26</v>
      </c>
      <c r="I6781" t="s">
        <v>42</v>
      </c>
      <c r="J67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81" t="s">
        <v>27</v>
      </c>
      <c r="L6781" t="s">
        <v>28</v>
      </c>
      <c r="M6781" t="s">
        <v>29</v>
      </c>
      <c r="N6781" t="s">
        <v>2042</v>
      </c>
      <c r="O6781" t="s">
        <v>10147</v>
      </c>
      <c r="P6781" t="s">
        <v>64</v>
      </c>
      <c r="Q6781" t="s">
        <v>65</v>
      </c>
      <c r="R6781" t="s">
        <v>10148</v>
      </c>
      <c r="S6781" t="s">
        <v>48</v>
      </c>
      <c r="T6781">
        <v>1</v>
      </c>
      <c r="U6781" t="s">
        <v>36</v>
      </c>
      <c r="V6781">
        <v>8990</v>
      </c>
      <c r="W6781">
        <f>Amazon_Sale_Report[[#This Row],[Amount]]*Amazon_Sale_Report[[#This Row],[Qty]]</f>
        <v>8990</v>
      </c>
      <c r="X6781" t="s">
        <v>139</v>
      </c>
      <c r="Y6781" t="str">
        <f>IF(Amazon_Sale_Report[[#This Row],[ship-city]]="","Desconocido",Amazon_Sale_Report[[#This Row],[ship-city]])</f>
        <v>JAIPUR</v>
      </c>
      <c r="Z6781" t="s">
        <v>140</v>
      </c>
      <c r="AA6781" t="str">
        <f>IF(Amazon_Sale_Report[[#This Row],[ship-state]]="","Desconocido",Amazon_Sale_Report[[#This Row],[ship-state]])</f>
        <v>RAJASTHAN</v>
      </c>
      <c r="AB6781">
        <v>3020330</v>
      </c>
      <c r="AC6781">
        <f>IF(Amazon_Sale_Report[[#This Row],[ship-postal-code]]="","Desconocido",Amazon_Sale_Report[[#This Row],[ship-postal-code]])</f>
        <v>3020330</v>
      </c>
      <c r="AD6781" t="s">
        <v>39</v>
      </c>
      <c r="AE6781" t="str">
        <f>IF(Amazon_Sale_Report[[#This Row],[ship-country]]="","Desconocido",Amazon_Sale_Report[[#This Row],[ship-country]])</f>
        <v>IN</v>
      </c>
      <c r="AF6781" t="s">
        <v>10393</v>
      </c>
      <c r="AG6781" t="b">
        <v>0</v>
      </c>
      <c r="AH6781" t="s">
        <v>40</v>
      </c>
      <c r="AI6781" t="s">
        <v>35</v>
      </c>
      <c r="AJ6781">
        <f>IFERROR(VLOOKUP(Amazon_Sale_Report[[#This Row],[Order ID]],A6782:$A$8501,1,FALSE),0)</f>
        <v>0</v>
      </c>
      <c r="AK6781">
        <f>IFERROR(VLOOKUP(Amazon_Sale_Report[[#This Row],[Order ID]],B6782:$B$8501,1,FALSE),0)</f>
        <v>0</v>
      </c>
    </row>
    <row r="6782" spans="1:37" hidden="1" x14ac:dyDescent="0.3">
      <c r="A6782">
        <v>6780</v>
      </c>
      <c r="B6782" t="s">
        <v>14025</v>
      </c>
      <c r="C6782" t="s">
        <v>12535</v>
      </c>
      <c r="D6782">
        <v>4</v>
      </c>
      <c r="E6782">
        <v>26</v>
      </c>
      <c r="F6782">
        <v>22</v>
      </c>
      <c r="G6782" t="str">
        <f>CONCATENATE(Amazon_Sale_Report[[#This Row],[Columna2]],"-",Amazon_Sale_Report[[#This Row],[Columna1]],"-",Amazon_Sale_Report[[#This Row],[Columna3]])</f>
        <v>26-4-22</v>
      </c>
      <c r="H6782">
        <f>DAY(Amazon_Sale_Report[[#This Row],[Fecha]])</f>
        <v>26</v>
      </c>
      <c r="I6782" t="s">
        <v>48</v>
      </c>
      <c r="J67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82" t="s">
        <v>53</v>
      </c>
      <c r="L6782" t="s">
        <v>28</v>
      </c>
      <c r="M6782" t="s">
        <v>54</v>
      </c>
      <c r="N6782" t="s">
        <v>168</v>
      </c>
      <c r="O6782" t="s">
        <v>169</v>
      </c>
      <c r="P6782" t="s">
        <v>45</v>
      </c>
      <c r="Q6782" t="s">
        <v>65</v>
      </c>
      <c r="R6782" t="s">
        <v>170</v>
      </c>
      <c r="S6782" t="s">
        <v>48</v>
      </c>
      <c r="T6782">
        <v>1</v>
      </c>
      <c r="U6782" t="s">
        <v>36</v>
      </c>
      <c r="V6782">
        <v>3760</v>
      </c>
      <c r="W6782">
        <f>Amazon_Sale_Report[[#This Row],[Amount]]*Amazon_Sale_Report[[#This Row],[Qty]]</f>
        <v>3760</v>
      </c>
      <c r="X6782" t="s">
        <v>49</v>
      </c>
      <c r="Y6782" t="str">
        <f>IF(Amazon_Sale_Report[[#This Row],[ship-city]]="","Desconocido",Amazon_Sale_Report[[#This Row],[ship-city]])</f>
        <v>BENGALURU</v>
      </c>
      <c r="Z6782" t="s">
        <v>50</v>
      </c>
      <c r="AA6782" t="str">
        <f>IF(Amazon_Sale_Report[[#This Row],[ship-state]]="","Desconocido",Amazon_Sale_Report[[#This Row],[ship-state]])</f>
        <v>KARNATAKA</v>
      </c>
      <c r="AB6782">
        <v>5600760</v>
      </c>
      <c r="AC6782">
        <f>IF(Amazon_Sale_Report[[#This Row],[ship-postal-code]]="","Desconocido",Amazon_Sale_Report[[#This Row],[ship-postal-code]])</f>
        <v>5600760</v>
      </c>
      <c r="AD6782" t="s">
        <v>39</v>
      </c>
      <c r="AE6782" t="str">
        <f>IF(Amazon_Sale_Report[[#This Row],[ship-country]]="","Desconocido",Amazon_Sale_Report[[#This Row],[ship-country]])</f>
        <v>IN</v>
      </c>
      <c r="AF6782" t="s">
        <v>35</v>
      </c>
      <c r="AG6782" t="b">
        <v>0</v>
      </c>
      <c r="AH6782" t="s">
        <v>35</v>
      </c>
      <c r="AI6782" t="s">
        <v>35</v>
      </c>
      <c r="AJ6782">
        <f>IFERROR(VLOOKUP(Amazon_Sale_Report[[#This Row],[Order ID]],A6783:$A$8501,1,FALSE),0)</f>
        <v>0</v>
      </c>
      <c r="AK6782">
        <f>IFERROR(VLOOKUP(Amazon_Sale_Report[[#This Row],[Order ID]],B6783:$B$8501,1,FALSE),0)</f>
        <v>0</v>
      </c>
    </row>
    <row r="6783" spans="1:37" hidden="1" x14ac:dyDescent="0.3">
      <c r="A6783">
        <v>6781</v>
      </c>
      <c r="B6783" t="s">
        <v>14026</v>
      </c>
      <c r="C6783" t="s">
        <v>12535</v>
      </c>
      <c r="D6783">
        <v>4</v>
      </c>
      <c r="E6783">
        <v>26</v>
      </c>
      <c r="F6783">
        <v>22</v>
      </c>
      <c r="G6783" t="str">
        <f>CONCATENATE(Amazon_Sale_Report[[#This Row],[Columna2]],"-",Amazon_Sale_Report[[#This Row],[Columna1]],"-",Amazon_Sale_Report[[#This Row],[Columna3]])</f>
        <v>26-4-22</v>
      </c>
      <c r="H6783">
        <f>DAY(Amazon_Sale_Report[[#This Row],[Fecha]])</f>
        <v>26</v>
      </c>
      <c r="I6783" t="s">
        <v>48</v>
      </c>
      <c r="J67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83" t="s">
        <v>53</v>
      </c>
      <c r="L6783" t="s">
        <v>28</v>
      </c>
      <c r="M6783" t="s">
        <v>54</v>
      </c>
      <c r="N6783" t="s">
        <v>2259</v>
      </c>
      <c r="O6783" t="s">
        <v>9101</v>
      </c>
      <c r="P6783" t="s">
        <v>32</v>
      </c>
      <c r="Q6783" t="s">
        <v>57</v>
      </c>
      <c r="R6783" t="s">
        <v>9102</v>
      </c>
      <c r="S6783" t="s">
        <v>48</v>
      </c>
      <c r="T6783">
        <v>1</v>
      </c>
      <c r="U6783" t="s">
        <v>36</v>
      </c>
      <c r="V6783">
        <v>9500</v>
      </c>
      <c r="W6783">
        <f>Amazon_Sale_Report[[#This Row],[Amount]]*Amazon_Sale_Report[[#This Row],[Qty]]</f>
        <v>9500</v>
      </c>
      <c r="X6783" t="s">
        <v>811</v>
      </c>
      <c r="Y6783" t="str">
        <f>IF(Amazon_Sale_Report[[#This Row],[ship-city]]="","Desconocido",Amazon_Sale_Report[[#This Row],[ship-city]])</f>
        <v>VASAI VIRAR</v>
      </c>
      <c r="Z6783" t="s">
        <v>38</v>
      </c>
      <c r="AA6783" t="str">
        <f>IF(Amazon_Sale_Report[[#This Row],[ship-state]]="","Desconocido",Amazon_Sale_Report[[#This Row],[ship-state]])</f>
        <v>MAHARASHTRA</v>
      </c>
      <c r="AB6783">
        <v>4013030</v>
      </c>
      <c r="AC6783">
        <f>IF(Amazon_Sale_Report[[#This Row],[ship-postal-code]]="","Desconocido",Amazon_Sale_Report[[#This Row],[ship-postal-code]])</f>
        <v>4013030</v>
      </c>
      <c r="AD6783" t="s">
        <v>39</v>
      </c>
      <c r="AE6783" t="str">
        <f>IF(Amazon_Sale_Report[[#This Row],[ship-country]]="","Desconocido",Amazon_Sale_Report[[#This Row],[ship-country]])</f>
        <v>IN</v>
      </c>
      <c r="AF6783" t="s">
        <v>35</v>
      </c>
      <c r="AG6783" t="b">
        <v>0</v>
      </c>
      <c r="AH6783" t="s">
        <v>35</v>
      </c>
      <c r="AI6783" t="s">
        <v>35</v>
      </c>
      <c r="AJ6783">
        <f>IFERROR(VLOOKUP(Amazon_Sale_Report[[#This Row],[Order ID]],A6784:$A$8501,1,FALSE),0)</f>
        <v>0</v>
      </c>
      <c r="AK6783">
        <f>IFERROR(VLOOKUP(Amazon_Sale_Report[[#This Row],[Order ID]],B6784:$B$8501,1,FALSE),0)</f>
        <v>0</v>
      </c>
    </row>
    <row r="6784" spans="1:37" x14ac:dyDescent="0.3">
      <c r="A6784">
        <v>6782</v>
      </c>
      <c r="B6784" t="s">
        <v>14027</v>
      </c>
      <c r="C6784" t="s">
        <v>12535</v>
      </c>
      <c r="D6784">
        <v>4</v>
      </c>
      <c r="E6784">
        <v>26</v>
      </c>
      <c r="F6784">
        <v>22</v>
      </c>
      <c r="G6784" t="str">
        <f>CONCATENATE(Amazon_Sale_Report[[#This Row],[Columna2]],"-",Amazon_Sale_Report[[#This Row],[Columna1]],"-",Amazon_Sale_Report[[#This Row],[Columna3]])</f>
        <v>26-4-22</v>
      </c>
      <c r="H6784">
        <f>DAY(Amazon_Sale_Report[[#This Row],[Fecha]])</f>
        <v>26</v>
      </c>
      <c r="I6784" t="s">
        <v>26</v>
      </c>
      <c r="J67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784" t="s">
        <v>53</v>
      </c>
      <c r="L6784" t="s">
        <v>28</v>
      </c>
      <c r="M6784" t="s">
        <v>54</v>
      </c>
      <c r="N6784" t="s">
        <v>172</v>
      </c>
      <c r="O6784" t="s">
        <v>6363</v>
      </c>
      <c r="P6784" t="s">
        <v>32</v>
      </c>
      <c r="Q6784" t="s">
        <v>33</v>
      </c>
      <c r="R6784" t="s">
        <v>6364</v>
      </c>
      <c r="S6784" t="s">
        <v>26</v>
      </c>
      <c r="T6784">
        <v>0</v>
      </c>
      <c r="U6784" t="s">
        <v>36</v>
      </c>
      <c r="W6784">
        <f>Amazon_Sale_Report[[#This Row],[Amount]]*Amazon_Sale_Report[[#This Row],[Qty]]</f>
        <v>0</v>
      </c>
      <c r="X6784" t="s">
        <v>90</v>
      </c>
      <c r="Y6784" t="str">
        <f>IF(Amazon_Sale_Report[[#This Row],[ship-city]]="","Desconocido",Amazon_Sale_Report[[#This Row],[ship-city]])</f>
        <v>HYDERABAD</v>
      </c>
      <c r="Z6784" t="s">
        <v>91</v>
      </c>
      <c r="AA6784" t="str">
        <f>IF(Amazon_Sale_Report[[#This Row],[ship-state]]="","Desconocido",Amazon_Sale_Report[[#This Row],[ship-state]])</f>
        <v>TELANGANA</v>
      </c>
      <c r="AB6784">
        <v>5000570</v>
      </c>
      <c r="AC6784">
        <f>IF(Amazon_Sale_Report[[#This Row],[ship-postal-code]]="","Desconocido",Amazon_Sale_Report[[#This Row],[ship-postal-code]])</f>
        <v>5000570</v>
      </c>
      <c r="AD6784" t="s">
        <v>39</v>
      </c>
      <c r="AE6784" t="str">
        <f>IF(Amazon_Sale_Report[[#This Row],[ship-country]]="","Desconocido",Amazon_Sale_Report[[#This Row],[ship-country]])</f>
        <v>IN</v>
      </c>
      <c r="AF6784" t="s">
        <v>35</v>
      </c>
      <c r="AG6784" t="b">
        <v>0</v>
      </c>
      <c r="AH6784" t="s">
        <v>35</v>
      </c>
      <c r="AI6784" t="s">
        <v>35</v>
      </c>
      <c r="AJ6784">
        <f>IFERROR(VLOOKUP(Amazon_Sale_Report[[#This Row],[Order ID]],A6785:$A$8501,1,FALSE),0)</f>
        <v>0</v>
      </c>
      <c r="AK6784">
        <f>IFERROR(VLOOKUP(Amazon_Sale_Report[[#This Row],[Order ID]],B6785:$B$8501,1,FALSE),0)</f>
        <v>0</v>
      </c>
    </row>
    <row r="6785" spans="1:37" hidden="1" x14ac:dyDescent="0.3">
      <c r="A6785">
        <v>6783</v>
      </c>
      <c r="B6785" t="s">
        <v>14028</v>
      </c>
      <c r="C6785" t="s">
        <v>12535</v>
      </c>
      <c r="D6785">
        <v>4</v>
      </c>
      <c r="E6785">
        <v>26</v>
      </c>
      <c r="F6785">
        <v>22</v>
      </c>
      <c r="G6785" t="str">
        <f>CONCATENATE(Amazon_Sale_Report[[#This Row],[Columna2]],"-",Amazon_Sale_Report[[#This Row],[Columna1]],"-",Amazon_Sale_Report[[#This Row],[Columna3]])</f>
        <v>26-4-22</v>
      </c>
      <c r="H6785">
        <f>DAY(Amazon_Sale_Report[[#This Row],[Fecha]])</f>
        <v>26</v>
      </c>
      <c r="I6785" t="s">
        <v>48</v>
      </c>
      <c r="J67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85" t="s">
        <v>53</v>
      </c>
      <c r="L6785" t="s">
        <v>28</v>
      </c>
      <c r="M6785" t="s">
        <v>54</v>
      </c>
      <c r="N6785" t="s">
        <v>643</v>
      </c>
      <c r="O6785" t="s">
        <v>1041</v>
      </c>
      <c r="P6785" t="s">
        <v>45</v>
      </c>
      <c r="Q6785" t="s">
        <v>110</v>
      </c>
      <c r="R6785" t="s">
        <v>1042</v>
      </c>
      <c r="S6785" t="s">
        <v>48</v>
      </c>
      <c r="T6785">
        <v>1</v>
      </c>
      <c r="U6785" t="s">
        <v>36</v>
      </c>
      <c r="V6785">
        <v>3990</v>
      </c>
      <c r="W6785">
        <f>Amazon_Sale_Report[[#This Row],[Amount]]*Amazon_Sale_Report[[#This Row],[Qty]]</f>
        <v>3990</v>
      </c>
      <c r="X6785" t="s">
        <v>963</v>
      </c>
      <c r="Y6785" t="str">
        <f>IF(Amazon_Sale_Report[[#This Row],[ship-city]]="","Desconocido",Amazon_Sale_Report[[#This Row],[ship-city]])</f>
        <v>Bangalore</v>
      </c>
      <c r="Z6785" t="s">
        <v>50</v>
      </c>
      <c r="AA6785" t="str">
        <f>IF(Amazon_Sale_Report[[#This Row],[ship-state]]="","Desconocido",Amazon_Sale_Report[[#This Row],[ship-state]])</f>
        <v>KARNATAKA</v>
      </c>
      <c r="AB6785">
        <v>5600780</v>
      </c>
      <c r="AC6785">
        <f>IF(Amazon_Sale_Report[[#This Row],[ship-postal-code]]="","Desconocido",Amazon_Sale_Report[[#This Row],[ship-postal-code]])</f>
        <v>5600780</v>
      </c>
      <c r="AD6785" t="s">
        <v>39</v>
      </c>
      <c r="AE6785" t="str">
        <f>IF(Amazon_Sale_Report[[#This Row],[ship-country]]="","Desconocido",Amazon_Sale_Report[[#This Row],[ship-country]])</f>
        <v>IN</v>
      </c>
      <c r="AF6785" t="s">
        <v>60</v>
      </c>
      <c r="AG6785" t="b">
        <v>0</v>
      </c>
      <c r="AH6785" t="s">
        <v>35</v>
      </c>
      <c r="AI6785" t="s">
        <v>35</v>
      </c>
      <c r="AJ6785">
        <f>IFERROR(VLOOKUP(Amazon_Sale_Report[[#This Row],[Order ID]],A6786:$A$8501,1,FALSE),0)</f>
        <v>0</v>
      </c>
      <c r="AK6785" t="str">
        <f>IFERROR(VLOOKUP(Amazon_Sale_Report[[#This Row],[Order ID]],B6786:$B$8501,1,FALSE),0)</f>
        <v>403-7759702-1684315</v>
      </c>
    </row>
    <row r="6786" spans="1:37" hidden="1" x14ac:dyDescent="0.3">
      <c r="A6786">
        <v>6784</v>
      </c>
      <c r="B6786" t="s">
        <v>14028</v>
      </c>
      <c r="C6786" t="s">
        <v>12535</v>
      </c>
      <c r="D6786">
        <v>4</v>
      </c>
      <c r="E6786">
        <v>26</v>
      </c>
      <c r="F6786">
        <v>22</v>
      </c>
      <c r="G6786" t="str">
        <f>CONCATENATE(Amazon_Sale_Report[[#This Row],[Columna2]],"-",Amazon_Sale_Report[[#This Row],[Columna1]],"-",Amazon_Sale_Report[[#This Row],[Columna3]])</f>
        <v>26-4-22</v>
      </c>
      <c r="H6786">
        <f>DAY(Amazon_Sale_Report[[#This Row],[Fecha]])</f>
        <v>26</v>
      </c>
      <c r="I6786" t="s">
        <v>48</v>
      </c>
      <c r="J67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86" t="s">
        <v>53</v>
      </c>
      <c r="L6786" t="s">
        <v>28</v>
      </c>
      <c r="M6786" t="s">
        <v>54</v>
      </c>
      <c r="N6786" t="s">
        <v>87</v>
      </c>
      <c r="O6786" t="s">
        <v>114</v>
      </c>
      <c r="P6786" t="s">
        <v>45</v>
      </c>
      <c r="Q6786" t="s">
        <v>110</v>
      </c>
      <c r="R6786" t="s">
        <v>115</v>
      </c>
      <c r="S6786" t="s">
        <v>48</v>
      </c>
      <c r="T6786">
        <v>1</v>
      </c>
      <c r="U6786" t="s">
        <v>36</v>
      </c>
      <c r="V6786">
        <v>3990</v>
      </c>
      <c r="W6786">
        <f>Amazon_Sale_Report[[#This Row],[Amount]]*Amazon_Sale_Report[[#This Row],[Qty]]</f>
        <v>3990</v>
      </c>
      <c r="X6786" t="s">
        <v>963</v>
      </c>
      <c r="Y6786" t="str">
        <f>IF(Amazon_Sale_Report[[#This Row],[ship-city]]="","Desconocido",Amazon_Sale_Report[[#This Row],[ship-city]])</f>
        <v>Bangalore</v>
      </c>
      <c r="Z6786" t="s">
        <v>50</v>
      </c>
      <c r="AA6786" t="str">
        <f>IF(Amazon_Sale_Report[[#This Row],[ship-state]]="","Desconocido",Amazon_Sale_Report[[#This Row],[ship-state]])</f>
        <v>KARNATAKA</v>
      </c>
      <c r="AB6786">
        <v>5600780</v>
      </c>
      <c r="AC6786">
        <f>IF(Amazon_Sale_Report[[#This Row],[ship-postal-code]]="","Desconocido",Amazon_Sale_Report[[#This Row],[ship-postal-code]])</f>
        <v>5600780</v>
      </c>
      <c r="AD6786" t="s">
        <v>39</v>
      </c>
      <c r="AE6786" t="str">
        <f>IF(Amazon_Sale_Report[[#This Row],[ship-country]]="","Desconocido",Amazon_Sale_Report[[#This Row],[ship-country]])</f>
        <v>IN</v>
      </c>
      <c r="AF6786" t="s">
        <v>60</v>
      </c>
      <c r="AG6786" t="b">
        <v>0</v>
      </c>
      <c r="AH6786" t="s">
        <v>35</v>
      </c>
      <c r="AI6786" t="s">
        <v>35</v>
      </c>
      <c r="AJ6786">
        <f>IFERROR(VLOOKUP(Amazon_Sale_Report[[#This Row],[Order ID]],A6787:$A$8501,1,FALSE),0)</f>
        <v>0</v>
      </c>
      <c r="AK6786">
        <f>IFERROR(VLOOKUP(Amazon_Sale_Report[[#This Row],[Order ID]],B6787:$B$8501,1,FALSE),0)</f>
        <v>0</v>
      </c>
    </row>
    <row r="6787" spans="1:37" hidden="1" x14ac:dyDescent="0.3">
      <c r="A6787">
        <v>6785</v>
      </c>
      <c r="B6787" t="s">
        <v>14029</v>
      </c>
      <c r="C6787" t="s">
        <v>12535</v>
      </c>
      <c r="D6787">
        <v>4</v>
      </c>
      <c r="E6787">
        <v>26</v>
      </c>
      <c r="F6787">
        <v>22</v>
      </c>
      <c r="G6787" t="str">
        <f>CONCATENATE(Amazon_Sale_Report[[#This Row],[Columna2]],"-",Amazon_Sale_Report[[#This Row],[Columna1]],"-",Amazon_Sale_Report[[#This Row],[Columna3]])</f>
        <v>26-4-22</v>
      </c>
      <c r="H6787">
        <f>DAY(Amazon_Sale_Report[[#This Row],[Fecha]])</f>
        <v>26</v>
      </c>
      <c r="I6787" t="s">
        <v>42</v>
      </c>
      <c r="J67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87" t="s">
        <v>27</v>
      </c>
      <c r="L6787" t="s">
        <v>28</v>
      </c>
      <c r="M6787" t="s">
        <v>29</v>
      </c>
      <c r="N6787" t="s">
        <v>1036</v>
      </c>
      <c r="O6787" t="s">
        <v>3485</v>
      </c>
      <c r="P6787" t="s">
        <v>45</v>
      </c>
      <c r="Q6787" t="s">
        <v>165</v>
      </c>
      <c r="R6787" t="s">
        <v>3486</v>
      </c>
      <c r="S6787" t="s">
        <v>48</v>
      </c>
      <c r="T6787">
        <v>1</v>
      </c>
      <c r="U6787" t="s">
        <v>36</v>
      </c>
      <c r="V6787">
        <v>4350</v>
      </c>
      <c r="W6787">
        <f>Amazon_Sale_Report[[#This Row],[Amount]]*Amazon_Sale_Report[[#This Row],[Qty]]</f>
        <v>4350</v>
      </c>
      <c r="X6787" t="s">
        <v>724</v>
      </c>
      <c r="Y6787" t="str">
        <f>IF(Amazon_Sale_Report[[#This Row],[ship-city]]="","Desconocido",Amazon_Sale_Report[[#This Row],[ship-city]])</f>
        <v>KALAMASSERY</v>
      </c>
      <c r="Z6787" t="s">
        <v>251</v>
      </c>
      <c r="AA6787" t="str">
        <f>IF(Amazon_Sale_Report[[#This Row],[ship-state]]="","Desconocido",Amazon_Sale_Report[[#This Row],[ship-state]])</f>
        <v>KERALA</v>
      </c>
      <c r="AB6787">
        <v>6820240</v>
      </c>
      <c r="AC6787">
        <f>IF(Amazon_Sale_Report[[#This Row],[ship-postal-code]]="","Desconocido",Amazon_Sale_Report[[#This Row],[ship-postal-code]])</f>
        <v>6820240</v>
      </c>
      <c r="AD6787" t="s">
        <v>39</v>
      </c>
      <c r="AE6787" t="str">
        <f>IF(Amazon_Sale_Report[[#This Row],[ship-country]]="","Desconocido",Amazon_Sale_Report[[#This Row],[ship-country]])</f>
        <v>IN</v>
      </c>
      <c r="AF6787" t="s">
        <v>10393</v>
      </c>
      <c r="AG6787" t="b">
        <v>0</v>
      </c>
      <c r="AH6787" t="s">
        <v>40</v>
      </c>
      <c r="AI6787" t="s">
        <v>35</v>
      </c>
      <c r="AJ6787">
        <f>IFERROR(VLOOKUP(Amazon_Sale_Report[[#This Row],[Order ID]],A6788:$A$8501,1,FALSE),0)</f>
        <v>0</v>
      </c>
      <c r="AK6787">
        <f>IFERROR(VLOOKUP(Amazon_Sale_Report[[#This Row],[Order ID]],B6788:$B$8501,1,FALSE),0)</f>
        <v>0</v>
      </c>
    </row>
    <row r="6788" spans="1:37" hidden="1" x14ac:dyDescent="0.3">
      <c r="A6788">
        <v>6786</v>
      </c>
      <c r="B6788" t="s">
        <v>14030</v>
      </c>
      <c r="C6788" t="s">
        <v>12535</v>
      </c>
      <c r="D6788">
        <v>4</v>
      </c>
      <c r="E6788">
        <v>26</v>
      </c>
      <c r="F6788">
        <v>22</v>
      </c>
      <c r="G6788" t="str">
        <f>CONCATENATE(Amazon_Sale_Report[[#This Row],[Columna2]],"-",Amazon_Sale_Report[[#This Row],[Columna1]],"-",Amazon_Sale_Report[[#This Row],[Columna3]])</f>
        <v>26-4-22</v>
      </c>
      <c r="H6788">
        <f>DAY(Amazon_Sale_Report[[#This Row],[Fecha]])</f>
        <v>26</v>
      </c>
      <c r="I6788" t="s">
        <v>48</v>
      </c>
      <c r="J67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88" t="s">
        <v>53</v>
      </c>
      <c r="L6788" t="s">
        <v>28</v>
      </c>
      <c r="M6788" t="s">
        <v>54</v>
      </c>
      <c r="N6788" t="s">
        <v>168</v>
      </c>
      <c r="O6788" t="s">
        <v>3060</v>
      </c>
      <c r="P6788" t="s">
        <v>45</v>
      </c>
      <c r="Q6788" t="s">
        <v>165</v>
      </c>
      <c r="R6788" t="s">
        <v>3061</v>
      </c>
      <c r="S6788" t="s">
        <v>48</v>
      </c>
      <c r="T6788">
        <v>1</v>
      </c>
      <c r="U6788" t="s">
        <v>36</v>
      </c>
      <c r="V6788">
        <v>3760</v>
      </c>
      <c r="W6788">
        <f>Amazon_Sale_Report[[#This Row],[Amount]]*Amazon_Sale_Report[[#This Row],[Qty]]</f>
        <v>3760</v>
      </c>
      <c r="X6788" t="s">
        <v>724</v>
      </c>
      <c r="Y6788" t="str">
        <f>IF(Amazon_Sale_Report[[#This Row],[ship-city]]="","Desconocido",Amazon_Sale_Report[[#This Row],[ship-city]])</f>
        <v>KALAMASSERY</v>
      </c>
      <c r="Z6788" t="s">
        <v>251</v>
      </c>
      <c r="AA6788" t="str">
        <f>IF(Amazon_Sale_Report[[#This Row],[ship-state]]="","Desconocido",Amazon_Sale_Report[[#This Row],[ship-state]])</f>
        <v>KERALA</v>
      </c>
      <c r="AB6788">
        <v>6820240</v>
      </c>
      <c r="AC6788">
        <f>IF(Amazon_Sale_Report[[#This Row],[ship-postal-code]]="","Desconocido",Amazon_Sale_Report[[#This Row],[ship-postal-code]])</f>
        <v>6820240</v>
      </c>
      <c r="AD6788" t="s">
        <v>39</v>
      </c>
      <c r="AE6788" t="str">
        <f>IF(Amazon_Sale_Report[[#This Row],[ship-country]]="","Desconocido",Amazon_Sale_Report[[#This Row],[ship-country]])</f>
        <v>IN</v>
      </c>
      <c r="AF6788" t="s">
        <v>60</v>
      </c>
      <c r="AG6788" t="b">
        <v>0</v>
      </c>
      <c r="AH6788" t="s">
        <v>35</v>
      </c>
      <c r="AI6788" t="s">
        <v>35</v>
      </c>
      <c r="AJ6788">
        <f>IFERROR(VLOOKUP(Amazon_Sale_Report[[#This Row],[Order ID]],A6789:$A$8501,1,FALSE),0)</f>
        <v>0</v>
      </c>
      <c r="AK6788">
        <f>IFERROR(VLOOKUP(Amazon_Sale_Report[[#This Row],[Order ID]],B6789:$B$8501,1,FALSE),0)</f>
        <v>0</v>
      </c>
    </row>
    <row r="6789" spans="1:37" hidden="1" x14ac:dyDescent="0.3">
      <c r="A6789">
        <v>6787</v>
      </c>
      <c r="B6789" t="s">
        <v>14031</v>
      </c>
      <c r="C6789" t="s">
        <v>12535</v>
      </c>
      <c r="D6789">
        <v>4</v>
      </c>
      <c r="E6789">
        <v>26</v>
      </c>
      <c r="F6789">
        <v>22</v>
      </c>
      <c r="G6789" t="str">
        <f>CONCATENATE(Amazon_Sale_Report[[#This Row],[Columna2]],"-",Amazon_Sale_Report[[#This Row],[Columna1]],"-",Amazon_Sale_Report[[#This Row],[Columna3]])</f>
        <v>26-4-22</v>
      </c>
      <c r="H6789">
        <f>DAY(Amazon_Sale_Report[[#This Row],[Fecha]])</f>
        <v>26</v>
      </c>
      <c r="I6789" t="s">
        <v>48</v>
      </c>
      <c r="J67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89" t="s">
        <v>53</v>
      </c>
      <c r="L6789" t="s">
        <v>28</v>
      </c>
      <c r="M6789" t="s">
        <v>29</v>
      </c>
      <c r="N6789" t="s">
        <v>7699</v>
      </c>
      <c r="O6789" t="s">
        <v>14032</v>
      </c>
      <c r="P6789" t="s">
        <v>32</v>
      </c>
      <c r="Q6789" t="s">
        <v>46</v>
      </c>
      <c r="R6789" t="s">
        <v>14033</v>
      </c>
      <c r="S6789" t="s">
        <v>48</v>
      </c>
      <c r="T6789">
        <v>1</v>
      </c>
      <c r="U6789" t="s">
        <v>36</v>
      </c>
      <c r="V6789">
        <v>0</v>
      </c>
      <c r="W6789">
        <f>Amazon_Sale_Report[[#This Row],[Amount]]*Amazon_Sale_Report[[#This Row],[Qty]]</f>
        <v>0</v>
      </c>
      <c r="X6789" t="s">
        <v>14034</v>
      </c>
      <c r="Y6789" t="str">
        <f>IF(Amazon_Sale_Report[[#This Row],[ship-city]]="","Desconocido",Amazon_Sale_Report[[#This Row],[ship-city]])</f>
        <v>VIRAJPET</v>
      </c>
      <c r="Z6789" t="s">
        <v>50</v>
      </c>
      <c r="AA6789" t="str">
        <f>IF(Amazon_Sale_Report[[#This Row],[ship-state]]="","Desconocido",Amazon_Sale_Report[[#This Row],[ship-state]])</f>
        <v>KARNATAKA</v>
      </c>
      <c r="AB6789">
        <v>5712180</v>
      </c>
      <c r="AC6789">
        <f>IF(Amazon_Sale_Report[[#This Row],[ship-postal-code]]="","Desconocido",Amazon_Sale_Report[[#This Row],[ship-postal-code]])</f>
        <v>5712180</v>
      </c>
      <c r="AD6789" t="s">
        <v>39</v>
      </c>
      <c r="AE6789" t="str">
        <f>IF(Amazon_Sale_Report[[#This Row],[ship-country]]="","Desconocido",Amazon_Sale_Report[[#This Row],[ship-country]])</f>
        <v>IN</v>
      </c>
      <c r="AF6789" t="s">
        <v>35</v>
      </c>
      <c r="AG6789" t="b">
        <v>0</v>
      </c>
      <c r="AH6789" t="s">
        <v>35</v>
      </c>
      <c r="AI6789" t="s">
        <v>35</v>
      </c>
      <c r="AJ6789">
        <f>IFERROR(VLOOKUP(Amazon_Sale_Report[[#This Row],[Order ID]],A6790:$A$8501,1,FALSE),0)</f>
        <v>0</v>
      </c>
      <c r="AK6789">
        <f>IFERROR(VLOOKUP(Amazon_Sale_Report[[#This Row],[Order ID]],B6790:$B$8501,1,FALSE),0)</f>
        <v>0</v>
      </c>
    </row>
    <row r="6790" spans="1:37" hidden="1" x14ac:dyDescent="0.3">
      <c r="A6790">
        <v>6788</v>
      </c>
      <c r="B6790" t="s">
        <v>14035</v>
      </c>
      <c r="C6790" t="s">
        <v>12535</v>
      </c>
      <c r="D6790">
        <v>4</v>
      </c>
      <c r="E6790">
        <v>26</v>
      </c>
      <c r="F6790">
        <v>22</v>
      </c>
      <c r="G6790" t="str">
        <f>CONCATENATE(Amazon_Sale_Report[[#This Row],[Columna2]],"-",Amazon_Sale_Report[[#This Row],[Columna1]],"-",Amazon_Sale_Report[[#This Row],[Columna3]])</f>
        <v>26-4-22</v>
      </c>
      <c r="H6790">
        <f>DAY(Amazon_Sale_Report[[#This Row],[Fecha]])</f>
        <v>26</v>
      </c>
      <c r="I6790" t="s">
        <v>42</v>
      </c>
      <c r="J67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90" t="s">
        <v>27</v>
      </c>
      <c r="L6790" t="s">
        <v>28</v>
      </c>
      <c r="M6790" t="s">
        <v>29</v>
      </c>
      <c r="N6790" t="s">
        <v>887</v>
      </c>
      <c r="O6790" t="s">
        <v>1228</v>
      </c>
      <c r="P6790" t="s">
        <v>71</v>
      </c>
      <c r="Q6790" t="s">
        <v>110</v>
      </c>
      <c r="R6790" t="s">
        <v>1229</v>
      </c>
      <c r="S6790" t="s">
        <v>48</v>
      </c>
      <c r="T6790">
        <v>1</v>
      </c>
      <c r="U6790" t="s">
        <v>36</v>
      </c>
      <c r="V6790">
        <v>5630</v>
      </c>
      <c r="W6790">
        <f>Amazon_Sale_Report[[#This Row],[Amount]]*Amazon_Sale_Report[[#This Row],[Qty]]</f>
        <v>5630</v>
      </c>
      <c r="X6790" t="s">
        <v>1555</v>
      </c>
      <c r="Y6790" t="str">
        <f>IF(Amazon_Sale_Report[[#This Row],[ship-city]]="","Desconocido",Amazon_Sale_Report[[#This Row],[ship-city]])</f>
        <v>HALDIA</v>
      </c>
      <c r="Z6790" t="s">
        <v>281</v>
      </c>
      <c r="AA6790" t="str">
        <f>IF(Amazon_Sale_Report[[#This Row],[ship-state]]="","Desconocido",Amazon_Sale_Report[[#This Row],[ship-state]])</f>
        <v>WEST BENGAL</v>
      </c>
      <c r="AB6790">
        <v>7216570</v>
      </c>
      <c r="AC6790">
        <f>IF(Amazon_Sale_Report[[#This Row],[ship-postal-code]]="","Desconocido",Amazon_Sale_Report[[#This Row],[ship-postal-code]])</f>
        <v>7216570</v>
      </c>
      <c r="AD6790" t="s">
        <v>39</v>
      </c>
      <c r="AE6790" t="str">
        <f>IF(Amazon_Sale_Report[[#This Row],[ship-country]]="","Desconocido",Amazon_Sale_Report[[#This Row],[ship-country]])</f>
        <v>IN</v>
      </c>
      <c r="AF6790" t="s">
        <v>10648</v>
      </c>
      <c r="AG6790" t="b">
        <v>0</v>
      </c>
      <c r="AH6790" t="s">
        <v>40</v>
      </c>
      <c r="AI6790" t="s">
        <v>35</v>
      </c>
      <c r="AJ6790">
        <f>IFERROR(VLOOKUP(Amazon_Sale_Report[[#This Row],[Order ID]],A6791:$A$8501,1,FALSE),0)</f>
        <v>0</v>
      </c>
      <c r="AK6790">
        <f>IFERROR(VLOOKUP(Amazon_Sale_Report[[#This Row],[Order ID]],B6791:$B$8501,1,FALSE),0)</f>
        <v>0</v>
      </c>
    </row>
    <row r="6791" spans="1:37" hidden="1" x14ac:dyDescent="0.3">
      <c r="A6791">
        <v>6789</v>
      </c>
      <c r="B6791" t="s">
        <v>14036</v>
      </c>
      <c r="C6791" t="s">
        <v>12535</v>
      </c>
      <c r="D6791">
        <v>4</v>
      </c>
      <c r="E6791">
        <v>26</v>
      </c>
      <c r="F6791">
        <v>22</v>
      </c>
      <c r="G6791" t="str">
        <f>CONCATENATE(Amazon_Sale_Report[[#This Row],[Columna2]],"-",Amazon_Sale_Report[[#This Row],[Columna1]],"-",Amazon_Sale_Report[[#This Row],[Columna3]])</f>
        <v>26-4-22</v>
      </c>
      <c r="H6791">
        <f>DAY(Amazon_Sale_Report[[#This Row],[Fecha]])</f>
        <v>26</v>
      </c>
      <c r="I6791" t="s">
        <v>42</v>
      </c>
      <c r="J67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91" t="s">
        <v>27</v>
      </c>
      <c r="L6791" t="s">
        <v>28</v>
      </c>
      <c r="M6791" t="s">
        <v>29</v>
      </c>
      <c r="N6791" t="s">
        <v>2890</v>
      </c>
      <c r="O6791" t="s">
        <v>6578</v>
      </c>
      <c r="P6791" t="s">
        <v>32</v>
      </c>
      <c r="Q6791" t="s">
        <v>33</v>
      </c>
      <c r="R6791" t="s">
        <v>6579</v>
      </c>
      <c r="S6791" t="s">
        <v>48</v>
      </c>
      <c r="T6791">
        <v>1</v>
      </c>
      <c r="U6791" t="s">
        <v>36</v>
      </c>
      <c r="V6791">
        <v>9680</v>
      </c>
      <c r="W6791">
        <f>Amazon_Sale_Report[[#This Row],[Amount]]*Amazon_Sale_Report[[#This Row],[Qty]]</f>
        <v>9680</v>
      </c>
      <c r="X6791" t="s">
        <v>1164</v>
      </c>
      <c r="Y6791" t="str">
        <f>IF(Amazon_Sale_Report[[#This Row],[ship-city]]="","Desconocido",Amazon_Sale_Report[[#This Row],[ship-city]])</f>
        <v>SRINAGAR</v>
      </c>
      <c r="Z6791" t="s">
        <v>499</v>
      </c>
      <c r="AA6791" t="str">
        <f>IF(Amazon_Sale_Report[[#This Row],[ship-state]]="","Desconocido",Amazon_Sale_Report[[#This Row],[ship-state]])</f>
        <v>JAMMU &amp; KASHMIR</v>
      </c>
      <c r="AB6791">
        <v>1900120</v>
      </c>
      <c r="AC6791">
        <f>IF(Amazon_Sale_Report[[#This Row],[ship-postal-code]]="","Desconocido",Amazon_Sale_Report[[#This Row],[ship-postal-code]])</f>
        <v>1900120</v>
      </c>
      <c r="AD6791" t="s">
        <v>39</v>
      </c>
      <c r="AE6791" t="str">
        <f>IF(Amazon_Sale_Report[[#This Row],[ship-country]]="","Desconocido",Amazon_Sale_Report[[#This Row],[ship-country]])</f>
        <v>IN</v>
      </c>
      <c r="AF6791" t="s">
        <v>10571</v>
      </c>
      <c r="AG6791" t="b">
        <v>0</v>
      </c>
      <c r="AH6791" t="s">
        <v>40</v>
      </c>
      <c r="AI6791" t="s">
        <v>35</v>
      </c>
      <c r="AJ6791">
        <f>IFERROR(VLOOKUP(Amazon_Sale_Report[[#This Row],[Order ID]],A6792:$A$8501,1,FALSE),0)</f>
        <v>0</v>
      </c>
      <c r="AK6791">
        <f>IFERROR(VLOOKUP(Amazon_Sale_Report[[#This Row],[Order ID]],B6792:$B$8501,1,FALSE),0)</f>
        <v>0</v>
      </c>
    </row>
    <row r="6792" spans="1:37" hidden="1" x14ac:dyDescent="0.3">
      <c r="A6792">
        <v>6790</v>
      </c>
      <c r="B6792" t="s">
        <v>14037</v>
      </c>
      <c r="C6792" t="s">
        <v>12535</v>
      </c>
      <c r="D6792">
        <v>4</v>
      </c>
      <c r="E6792">
        <v>26</v>
      </c>
      <c r="F6792">
        <v>22</v>
      </c>
      <c r="G6792" t="str">
        <f>CONCATENATE(Amazon_Sale_Report[[#This Row],[Columna2]],"-",Amazon_Sale_Report[[#This Row],[Columna1]],"-",Amazon_Sale_Report[[#This Row],[Columna3]])</f>
        <v>26-4-22</v>
      </c>
      <c r="H6792">
        <f>DAY(Amazon_Sale_Report[[#This Row],[Fecha]])</f>
        <v>26</v>
      </c>
      <c r="I6792" t="s">
        <v>48</v>
      </c>
      <c r="J67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92" t="s">
        <v>53</v>
      </c>
      <c r="L6792" t="s">
        <v>28</v>
      </c>
      <c r="M6792" t="s">
        <v>54</v>
      </c>
      <c r="N6792" t="s">
        <v>1119</v>
      </c>
      <c r="O6792" t="s">
        <v>1234</v>
      </c>
      <c r="P6792" t="s">
        <v>32</v>
      </c>
      <c r="Q6792" t="s">
        <v>65</v>
      </c>
      <c r="R6792" t="s">
        <v>1235</v>
      </c>
      <c r="S6792" t="s">
        <v>48</v>
      </c>
      <c r="T6792">
        <v>1</v>
      </c>
      <c r="U6792" t="s">
        <v>36</v>
      </c>
      <c r="V6792">
        <v>11330</v>
      </c>
      <c r="W6792">
        <f>Amazon_Sale_Report[[#This Row],[Amount]]*Amazon_Sale_Report[[#This Row],[Qty]]</f>
        <v>11330</v>
      </c>
      <c r="X6792" t="s">
        <v>471</v>
      </c>
      <c r="Y6792" t="str">
        <f>IF(Amazon_Sale_Report[[#This Row],[ship-city]]="","Desconocido",Amazon_Sale_Report[[#This Row],[ship-city]])</f>
        <v>VADODARA</v>
      </c>
      <c r="Z6792" t="s">
        <v>369</v>
      </c>
      <c r="AA6792" t="str">
        <f>IF(Amazon_Sale_Report[[#This Row],[ship-state]]="","Desconocido",Amazon_Sale_Report[[#This Row],[ship-state]])</f>
        <v>Gujarat</v>
      </c>
      <c r="AB6792">
        <v>3900190</v>
      </c>
      <c r="AC6792">
        <f>IF(Amazon_Sale_Report[[#This Row],[ship-postal-code]]="","Desconocido",Amazon_Sale_Report[[#This Row],[ship-postal-code]])</f>
        <v>3900190</v>
      </c>
      <c r="AD6792" t="s">
        <v>39</v>
      </c>
      <c r="AE6792" t="str">
        <f>IF(Amazon_Sale_Report[[#This Row],[ship-country]]="","Desconocido",Amazon_Sale_Report[[#This Row],[ship-country]])</f>
        <v>IN</v>
      </c>
      <c r="AF6792" t="s">
        <v>60</v>
      </c>
      <c r="AG6792" t="b">
        <v>0</v>
      </c>
      <c r="AH6792" t="s">
        <v>35</v>
      </c>
      <c r="AI6792" t="s">
        <v>35</v>
      </c>
      <c r="AJ6792">
        <f>IFERROR(VLOOKUP(Amazon_Sale_Report[[#This Row],[Order ID]],A6793:$A$8501,1,FALSE),0)</f>
        <v>0</v>
      </c>
      <c r="AK6792">
        <f>IFERROR(VLOOKUP(Amazon_Sale_Report[[#This Row],[Order ID]],B6793:$B$8501,1,FALSE),0)</f>
        <v>0</v>
      </c>
    </row>
    <row r="6793" spans="1:37" hidden="1" x14ac:dyDescent="0.3">
      <c r="A6793">
        <v>6791</v>
      </c>
      <c r="B6793" t="s">
        <v>14038</v>
      </c>
      <c r="C6793" t="s">
        <v>12535</v>
      </c>
      <c r="D6793">
        <v>4</v>
      </c>
      <c r="E6793">
        <v>26</v>
      </c>
      <c r="F6793">
        <v>22</v>
      </c>
      <c r="G6793" t="str">
        <f>CONCATENATE(Amazon_Sale_Report[[#This Row],[Columna2]],"-",Amazon_Sale_Report[[#This Row],[Columna1]],"-",Amazon_Sale_Report[[#This Row],[Columna3]])</f>
        <v>26-4-22</v>
      </c>
      <c r="H6793">
        <f>DAY(Amazon_Sale_Report[[#This Row],[Fecha]])</f>
        <v>26</v>
      </c>
      <c r="I6793" t="s">
        <v>48</v>
      </c>
      <c r="J67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93" t="s">
        <v>53</v>
      </c>
      <c r="L6793" t="s">
        <v>28</v>
      </c>
      <c r="M6793" t="s">
        <v>54</v>
      </c>
      <c r="N6793" t="s">
        <v>273</v>
      </c>
      <c r="O6793" t="s">
        <v>1923</v>
      </c>
      <c r="P6793" t="s">
        <v>32</v>
      </c>
      <c r="Q6793" t="s">
        <v>57</v>
      </c>
      <c r="R6793" t="s">
        <v>1924</v>
      </c>
      <c r="S6793" t="s">
        <v>48</v>
      </c>
      <c r="T6793">
        <v>1</v>
      </c>
      <c r="U6793" t="s">
        <v>36</v>
      </c>
      <c r="V6793">
        <v>7880</v>
      </c>
      <c r="W6793">
        <f>Amazon_Sale_Report[[#This Row],[Amount]]*Amazon_Sale_Report[[#This Row],[Qty]]</f>
        <v>7880</v>
      </c>
      <c r="X6793" t="s">
        <v>67</v>
      </c>
      <c r="Y6793" t="str">
        <f>IF(Amazon_Sale_Report[[#This Row],[ship-city]]="","Desconocido",Amazon_Sale_Report[[#This Row],[ship-city]])</f>
        <v>PUDUCHERRY</v>
      </c>
      <c r="Z6793" t="s">
        <v>67</v>
      </c>
      <c r="AA6793" t="str">
        <f>IF(Amazon_Sale_Report[[#This Row],[ship-state]]="","Desconocido",Amazon_Sale_Report[[#This Row],[ship-state]])</f>
        <v>PUDUCHERRY</v>
      </c>
      <c r="AB6793">
        <v>6050010</v>
      </c>
      <c r="AC6793">
        <f>IF(Amazon_Sale_Report[[#This Row],[ship-postal-code]]="","Desconocido",Amazon_Sale_Report[[#This Row],[ship-postal-code]])</f>
        <v>6050010</v>
      </c>
      <c r="AD6793" t="s">
        <v>39</v>
      </c>
      <c r="AE6793" t="str">
        <f>IF(Amazon_Sale_Report[[#This Row],[ship-country]]="","Desconocido",Amazon_Sale_Report[[#This Row],[ship-country]])</f>
        <v>IN</v>
      </c>
      <c r="AF6793" t="s">
        <v>60</v>
      </c>
      <c r="AG6793" t="b">
        <v>0</v>
      </c>
      <c r="AH6793" t="s">
        <v>35</v>
      </c>
      <c r="AI6793" t="s">
        <v>35</v>
      </c>
      <c r="AJ6793">
        <f>IFERROR(VLOOKUP(Amazon_Sale_Report[[#This Row],[Order ID]],A6794:$A$8501,1,FALSE),0)</f>
        <v>0</v>
      </c>
      <c r="AK6793">
        <f>IFERROR(VLOOKUP(Amazon_Sale_Report[[#This Row],[Order ID]],B6794:$B$8501,1,FALSE),0)</f>
        <v>0</v>
      </c>
    </row>
    <row r="6794" spans="1:37" hidden="1" x14ac:dyDescent="0.3">
      <c r="A6794">
        <v>6792</v>
      </c>
      <c r="B6794" t="s">
        <v>14039</v>
      </c>
      <c r="C6794" t="s">
        <v>12535</v>
      </c>
      <c r="D6794">
        <v>4</v>
      </c>
      <c r="E6794">
        <v>26</v>
      </c>
      <c r="F6794">
        <v>22</v>
      </c>
      <c r="G6794" t="str">
        <f>CONCATENATE(Amazon_Sale_Report[[#This Row],[Columna2]],"-",Amazon_Sale_Report[[#This Row],[Columna1]],"-",Amazon_Sale_Report[[#This Row],[Columna3]])</f>
        <v>26-4-22</v>
      </c>
      <c r="H6794">
        <f>DAY(Amazon_Sale_Report[[#This Row],[Fecha]])</f>
        <v>26</v>
      </c>
      <c r="I6794" t="s">
        <v>48</v>
      </c>
      <c r="J67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94" t="s">
        <v>53</v>
      </c>
      <c r="L6794" t="s">
        <v>28</v>
      </c>
      <c r="M6794" t="s">
        <v>54</v>
      </c>
      <c r="N6794" t="s">
        <v>14040</v>
      </c>
      <c r="O6794" t="s">
        <v>14041</v>
      </c>
      <c r="P6794" t="s">
        <v>45</v>
      </c>
      <c r="Q6794" t="s">
        <v>46</v>
      </c>
      <c r="R6794" t="s">
        <v>14042</v>
      </c>
      <c r="S6794" t="s">
        <v>48</v>
      </c>
      <c r="T6794">
        <v>1</v>
      </c>
      <c r="U6794" t="s">
        <v>36</v>
      </c>
      <c r="V6794">
        <v>3990</v>
      </c>
      <c r="W6794">
        <f>Amazon_Sale_Report[[#This Row],[Amount]]*Amazon_Sale_Report[[#This Row],[Qty]]</f>
        <v>3990</v>
      </c>
      <c r="X6794" t="s">
        <v>280</v>
      </c>
      <c r="Y6794" t="str">
        <f>IF(Amazon_Sale_Report[[#This Row],[ship-city]]="","Desconocido",Amazon_Sale_Report[[#This Row],[ship-city]])</f>
        <v>KOLKATA</v>
      </c>
      <c r="Z6794" t="s">
        <v>281</v>
      </c>
      <c r="AA6794" t="str">
        <f>IF(Amazon_Sale_Report[[#This Row],[ship-state]]="","Desconocido",Amazon_Sale_Report[[#This Row],[ship-state]])</f>
        <v>WEST BENGAL</v>
      </c>
      <c r="AB6794">
        <v>7000290</v>
      </c>
      <c r="AC6794">
        <f>IF(Amazon_Sale_Report[[#This Row],[ship-postal-code]]="","Desconocido",Amazon_Sale_Report[[#This Row],[ship-postal-code]])</f>
        <v>7000290</v>
      </c>
      <c r="AD6794" t="s">
        <v>39</v>
      </c>
      <c r="AE6794" t="str">
        <f>IF(Amazon_Sale_Report[[#This Row],[ship-country]]="","Desconocido",Amazon_Sale_Report[[#This Row],[ship-country]])</f>
        <v>IN</v>
      </c>
      <c r="AF6794" t="s">
        <v>60</v>
      </c>
      <c r="AG6794" t="b">
        <v>0</v>
      </c>
      <c r="AH6794" t="s">
        <v>35</v>
      </c>
      <c r="AI6794" t="s">
        <v>35</v>
      </c>
      <c r="AJ6794">
        <f>IFERROR(VLOOKUP(Amazon_Sale_Report[[#This Row],[Order ID]],A6795:$A$8501,1,FALSE),0)</f>
        <v>0</v>
      </c>
      <c r="AK6794">
        <f>IFERROR(VLOOKUP(Amazon_Sale_Report[[#This Row],[Order ID]],B6795:$B$8501,1,FALSE),0)</f>
        <v>0</v>
      </c>
    </row>
    <row r="6795" spans="1:37" x14ac:dyDescent="0.3">
      <c r="A6795">
        <v>6793</v>
      </c>
      <c r="B6795" t="s">
        <v>14043</v>
      </c>
      <c r="C6795" t="s">
        <v>12535</v>
      </c>
      <c r="D6795">
        <v>4</v>
      </c>
      <c r="E6795">
        <v>26</v>
      </c>
      <c r="F6795">
        <v>22</v>
      </c>
      <c r="G6795" t="str">
        <f>CONCATENATE(Amazon_Sale_Report[[#This Row],[Columna2]],"-",Amazon_Sale_Report[[#This Row],[Columna1]],"-",Amazon_Sale_Report[[#This Row],[Columna3]])</f>
        <v>26-4-22</v>
      </c>
      <c r="H6795">
        <f>DAY(Amazon_Sale_Report[[#This Row],[Fecha]])</f>
        <v>26</v>
      </c>
      <c r="I6795" t="s">
        <v>26</v>
      </c>
      <c r="J67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795" t="s">
        <v>53</v>
      </c>
      <c r="L6795" t="s">
        <v>28</v>
      </c>
      <c r="M6795" t="s">
        <v>54</v>
      </c>
      <c r="N6795" t="s">
        <v>9262</v>
      </c>
      <c r="O6795" t="s">
        <v>13970</v>
      </c>
      <c r="P6795" t="s">
        <v>452</v>
      </c>
      <c r="Q6795" t="s">
        <v>100</v>
      </c>
      <c r="R6795" t="s">
        <v>13971</v>
      </c>
      <c r="S6795" t="s">
        <v>26</v>
      </c>
      <c r="T6795">
        <v>0</v>
      </c>
      <c r="U6795" t="s">
        <v>36</v>
      </c>
      <c r="W6795">
        <f>Amazon_Sale_Report[[#This Row],[Amount]]*Amazon_Sale_Report[[#This Row],[Qty]]</f>
        <v>0</v>
      </c>
      <c r="X6795" t="s">
        <v>49</v>
      </c>
      <c r="Y6795" t="str">
        <f>IF(Amazon_Sale_Report[[#This Row],[ship-city]]="","Desconocido",Amazon_Sale_Report[[#This Row],[ship-city]])</f>
        <v>BENGALURU</v>
      </c>
      <c r="Z6795" t="s">
        <v>50</v>
      </c>
      <c r="AA6795" t="str">
        <f>IF(Amazon_Sale_Report[[#This Row],[ship-state]]="","Desconocido",Amazon_Sale_Report[[#This Row],[ship-state]])</f>
        <v>KARNATAKA</v>
      </c>
      <c r="AB6795">
        <v>5600990</v>
      </c>
      <c r="AC6795">
        <f>IF(Amazon_Sale_Report[[#This Row],[ship-postal-code]]="","Desconocido",Amazon_Sale_Report[[#This Row],[ship-postal-code]])</f>
        <v>5600990</v>
      </c>
      <c r="AD6795" t="s">
        <v>39</v>
      </c>
      <c r="AE6795" t="str">
        <f>IF(Amazon_Sale_Report[[#This Row],[ship-country]]="","Desconocido",Amazon_Sale_Report[[#This Row],[ship-country]])</f>
        <v>IN</v>
      </c>
      <c r="AF6795" t="s">
        <v>35</v>
      </c>
      <c r="AG6795" t="b">
        <v>0</v>
      </c>
      <c r="AH6795" t="s">
        <v>35</v>
      </c>
      <c r="AI6795" t="s">
        <v>35</v>
      </c>
      <c r="AJ6795">
        <f>IFERROR(VLOOKUP(Amazon_Sale_Report[[#This Row],[Order ID]],A6796:$A$8501,1,FALSE),0)</f>
        <v>0</v>
      </c>
      <c r="AK6795">
        <f>IFERROR(VLOOKUP(Amazon_Sale_Report[[#This Row],[Order ID]],B6796:$B$8501,1,FALSE),0)</f>
        <v>0</v>
      </c>
    </row>
    <row r="6796" spans="1:37" hidden="1" x14ac:dyDescent="0.3">
      <c r="A6796">
        <v>6794</v>
      </c>
      <c r="B6796" t="s">
        <v>14044</v>
      </c>
      <c r="C6796" t="s">
        <v>12535</v>
      </c>
      <c r="D6796">
        <v>4</v>
      </c>
      <c r="E6796">
        <v>26</v>
      </c>
      <c r="F6796">
        <v>22</v>
      </c>
      <c r="G6796" t="str">
        <f>CONCATENATE(Amazon_Sale_Report[[#This Row],[Columna2]],"-",Amazon_Sale_Report[[#This Row],[Columna1]],"-",Amazon_Sale_Report[[#This Row],[Columna3]])</f>
        <v>26-4-22</v>
      </c>
      <c r="H6796">
        <f>DAY(Amazon_Sale_Report[[#This Row],[Fecha]])</f>
        <v>26</v>
      </c>
      <c r="I6796" t="s">
        <v>42</v>
      </c>
      <c r="J67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96" t="s">
        <v>27</v>
      </c>
      <c r="L6796" t="s">
        <v>28</v>
      </c>
      <c r="M6796" t="s">
        <v>29</v>
      </c>
      <c r="N6796" t="s">
        <v>2259</v>
      </c>
      <c r="O6796" t="s">
        <v>2260</v>
      </c>
      <c r="P6796" t="s">
        <v>32</v>
      </c>
      <c r="Q6796" t="s">
        <v>100</v>
      </c>
      <c r="R6796" t="s">
        <v>2261</v>
      </c>
      <c r="S6796" t="s">
        <v>48</v>
      </c>
      <c r="T6796">
        <v>1</v>
      </c>
      <c r="U6796" t="s">
        <v>36</v>
      </c>
      <c r="V6796">
        <v>9220</v>
      </c>
      <c r="W6796">
        <f>Amazon_Sale_Report[[#This Row],[Amount]]*Amazon_Sale_Report[[#This Row],[Qty]]</f>
        <v>9220</v>
      </c>
      <c r="X6796" t="s">
        <v>4921</v>
      </c>
      <c r="Y6796" t="str">
        <f>IF(Amazon_Sale_Report[[#This Row],[ship-city]]="","Desconocido",Amazon_Sale_Report[[#This Row],[ship-city]])</f>
        <v>ANANTAPUR</v>
      </c>
      <c r="Z6796" t="s">
        <v>133</v>
      </c>
      <c r="AA6796" t="str">
        <f>IF(Amazon_Sale_Report[[#This Row],[ship-state]]="","Desconocido",Amazon_Sale_Report[[#This Row],[ship-state]])</f>
        <v>ANDHRA PRADESH</v>
      </c>
      <c r="AB6796">
        <v>5150020</v>
      </c>
      <c r="AC6796">
        <f>IF(Amazon_Sale_Report[[#This Row],[ship-postal-code]]="","Desconocido",Amazon_Sale_Report[[#This Row],[ship-postal-code]])</f>
        <v>5150020</v>
      </c>
      <c r="AD6796" t="s">
        <v>39</v>
      </c>
      <c r="AE6796" t="str">
        <f>IF(Amazon_Sale_Report[[#This Row],[ship-country]]="","Desconocido",Amazon_Sale_Report[[#This Row],[ship-country]])</f>
        <v>IN</v>
      </c>
      <c r="AF6796" t="s">
        <v>10393</v>
      </c>
      <c r="AG6796" t="b">
        <v>0</v>
      </c>
      <c r="AH6796" t="s">
        <v>40</v>
      </c>
      <c r="AI6796" t="s">
        <v>35</v>
      </c>
      <c r="AJ6796">
        <f>IFERROR(VLOOKUP(Amazon_Sale_Report[[#This Row],[Order ID]],A6797:$A$8501,1,FALSE),0)</f>
        <v>0</v>
      </c>
      <c r="AK6796">
        <f>IFERROR(VLOOKUP(Amazon_Sale_Report[[#This Row],[Order ID]],B6797:$B$8501,1,FALSE),0)</f>
        <v>0</v>
      </c>
    </row>
    <row r="6797" spans="1:37" hidden="1" x14ac:dyDescent="0.3">
      <c r="A6797">
        <v>6795</v>
      </c>
      <c r="B6797" t="s">
        <v>14045</v>
      </c>
      <c r="C6797" t="s">
        <v>12535</v>
      </c>
      <c r="D6797">
        <v>4</v>
      </c>
      <c r="E6797">
        <v>26</v>
      </c>
      <c r="F6797">
        <v>22</v>
      </c>
      <c r="G6797" t="str">
        <f>CONCATENATE(Amazon_Sale_Report[[#This Row],[Columna2]],"-",Amazon_Sale_Report[[#This Row],[Columna1]],"-",Amazon_Sale_Report[[#This Row],[Columna3]])</f>
        <v>26-4-22</v>
      </c>
      <c r="H6797">
        <f>DAY(Amazon_Sale_Report[[#This Row],[Fecha]])</f>
        <v>26</v>
      </c>
      <c r="I6797" t="s">
        <v>42</v>
      </c>
      <c r="J67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97" t="s">
        <v>27</v>
      </c>
      <c r="L6797" t="s">
        <v>28</v>
      </c>
      <c r="M6797" t="s">
        <v>29</v>
      </c>
      <c r="N6797" t="s">
        <v>6478</v>
      </c>
      <c r="O6797" t="s">
        <v>14046</v>
      </c>
      <c r="P6797" t="s">
        <v>32</v>
      </c>
      <c r="Q6797" t="s">
        <v>110</v>
      </c>
      <c r="R6797" t="s">
        <v>14047</v>
      </c>
      <c r="S6797" t="s">
        <v>48</v>
      </c>
      <c r="T6797">
        <v>1</v>
      </c>
      <c r="U6797" t="s">
        <v>36</v>
      </c>
      <c r="V6797">
        <v>6660</v>
      </c>
      <c r="W6797">
        <f>Amazon_Sale_Report[[#This Row],[Amount]]*Amazon_Sale_Report[[#This Row],[Qty]]</f>
        <v>6660</v>
      </c>
      <c r="X6797" t="s">
        <v>364</v>
      </c>
      <c r="Y6797" t="str">
        <f>IF(Amazon_Sale_Report[[#This Row],[ship-city]]="","Desconocido",Amazon_Sale_Report[[#This Row],[ship-city]])</f>
        <v>THANE</v>
      </c>
      <c r="Z6797" t="s">
        <v>38</v>
      </c>
      <c r="AA6797" t="str">
        <f>IF(Amazon_Sale_Report[[#This Row],[ship-state]]="","Desconocido",Amazon_Sale_Report[[#This Row],[ship-state]])</f>
        <v>MAHARASHTRA</v>
      </c>
      <c r="AB6797">
        <v>4212040</v>
      </c>
      <c r="AC6797">
        <f>IF(Amazon_Sale_Report[[#This Row],[ship-postal-code]]="","Desconocido",Amazon_Sale_Report[[#This Row],[ship-postal-code]])</f>
        <v>4212040</v>
      </c>
      <c r="AD6797" t="s">
        <v>39</v>
      </c>
      <c r="AE6797" t="str">
        <f>IF(Amazon_Sale_Report[[#This Row],[ship-country]]="","Desconocido",Amazon_Sale_Report[[#This Row],[ship-country]])</f>
        <v>IN</v>
      </c>
      <c r="AF6797" t="s">
        <v>10568</v>
      </c>
      <c r="AG6797" t="b">
        <v>0</v>
      </c>
      <c r="AH6797" t="s">
        <v>40</v>
      </c>
      <c r="AI6797" t="s">
        <v>35</v>
      </c>
      <c r="AJ6797">
        <f>IFERROR(VLOOKUP(Amazon_Sale_Report[[#This Row],[Order ID]],A6798:$A$8501,1,FALSE),0)</f>
        <v>0</v>
      </c>
      <c r="AK6797" t="str">
        <f>IFERROR(VLOOKUP(Amazon_Sale_Report[[#This Row],[Order ID]],B6798:$B$8501,1,FALSE),0)</f>
        <v>171-5993402-0465956</v>
      </c>
    </row>
    <row r="6798" spans="1:37" hidden="1" x14ac:dyDescent="0.3">
      <c r="A6798">
        <v>6796</v>
      </c>
      <c r="B6798" t="s">
        <v>14045</v>
      </c>
      <c r="C6798" t="s">
        <v>12535</v>
      </c>
      <c r="D6798">
        <v>4</v>
      </c>
      <c r="E6798">
        <v>26</v>
      </c>
      <c r="F6798">
        <v>22</v>
      </c>
      <c r="G6798" t="str">
        <f>CONCATENATE(Amazon_Sale_Report[[#This Row],[Columna2]],"-",Amazon_Sale_Report[[#This Row],[Columna1]],"-",Amazon_Sale_Report[[#This Row],[Columna3]])</f>
        <v>26-4-22</v>
      </c>
      <c r="H6798">
        <f>DAY(Amazon_Sale_Report[[#This Row],[Fecha]])</f>
        <v>26</v>
      </c>
      <c r="I6798" t="s">
        <v>42</v>
      </c>
      <c r="J67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98" t="s">
        <v>27</v>
      </c>
      <c r="L6798" t="s">
        <v>28</v>
      </c>
      <c r="M6798" t="s">
        <v>29</v>
      </c>
      <c r="N6798" t="s">
        <v>119</v>
      </c>
      <c r="O6798" t="s">
        <v>120</v>
      </c>
      <c r="P6798" t="s">
        <v>32</v>
      </c>
      <c r="Q6798" t="s">
        <v>110</v>
      </c>
      <c r="R6798" t="s">
        <v>121</v>
      </c>
      <c r="S6798" t="s">
        <v>48</v>
      </c>
      <c r="T6798">
        <v>1</v>
      </c>
      <c r="U6798" t="s">
        <v>36</v>
      </c>
      <c r="V6798">
        <v>6570</v>
      </c>
      <c r="W6798">
        <f>Amazon_Sale_Report[[#This Row],[Amount]]*Amazon_Sale_Report[[#This Row],[Qty]]</f>
        <v>6570</v>
      </c>
      <c r="X6798" t="s">
        <v>364</v>
      </c>
      <c r="Y6798" t="str">
        <f>IF(Amazon_Sale_Report[[#This Row],[ship-city]]="","Desconocido",Amazon_Sale_Report[[#This Row],[ship-city]])</f>
        <v>THANE</v>
      </c>
      <c r="Z6798" t="s">
        <v>38</v>
      </c>
      <c r="AA6798" t="str">
        <f>IF(Amazon_Sale_Report[[#This Row],[ship-state]]="","Desconocido",Amazon_Sale_Report[[#This Row],[ship-state]])</f>
        <v>MAHARASHTRA</v>
      </c>
      <c r="AB6798">
        <v>4212040</v>
      </c>
      <c r="AC6798">
        <f>IF(Amazon_Sale_Report[[#This Row],[ship-postal-code]]="","Desconocido",Amazon_Sale_Report[[#This Row],[ship-postal-code]])</f>
        <v>4212040</v>
      </c>
      <c r="AD6798" t="s">
        <v>39</v>
      </c>
      <c r="AE6798" t="str">
        <f>IF(Amazon_Sale_Report[[#This Row],[ship-country]]="","Desconocido",Amazon_Sale_Report[[#This Row],[ship-country]])</f>
        <v>IN</v>
      </c>
      <c r="AF6798" t="s">
        <v>10568</v>
      </c>
      <c r="AG6798" t="b">
        <v>0</v>
      </c>
      <c r="AH6798" t="s">
        <v>40</v>
      </c>
      <c r="AI6798" t="s">
        <v>35</v>
      </c>
      <c r="AJ6798">
        <f>IFERROR(VLOOKUP(Amazon_Sale_Report[[#This Row],[Order ID]],A6799:$A$8501,1,FALSE),0)</f>
        <v>0</v>
      </c>
      <c r="AK6798">
        <f>IFERROR(VLOOKUP(Amazon_Sale_Report[[#This Row],[Order ID]],B6799:$B$8501,1,FALSE),0)</f>
        <v>0</v>
      </c>
    </row>
    <row r="6799" spans="1:37" hidden="1" x14ac:dyDescent="0.3">
      <c r="A6799">
        <v>6797</v>
      </c>
      <c r="B6799" t="s">
        <v>14048</v>
      </c>
      <c r="C6799" t="s">
        <v>12535</v>
      </c>
      <c r="D6799">
        <v>4</v>
      </c>
      <c r="E6799">
        <v>26</v>
      </c>
      <c r="F6799">
        <v>22</v>
      </c>
      <c r="G6799" t="str">
        <f>CONCATENATE(Amazon_Sale_Report[[#This Row],[Columna2]],"-",Amazon_Sale_Report[[#This Row],[Columna1]],"-",Amazon_Sale_Report[[#This Row],[Columna3]])</f>
        <v>26-4-22</v>
      </c>
      <c r="H6799">
        <f>DAY(Amazon_Sale_Report[[#This Row],[Fecha]])</f>
        <v>26</v>
      </c>
      <c r="I6799" t="s">
        <v>48</v>
      </c>
      <c r="J67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99" t="s">
        <v>53</v>
      </c>
      <c r="L6799" t="s">
        <v>28</v>
      </c>
      <c r="M6799" t="s">
        <v>54</v>
      </c>
      <c r="N6799" t="s">
        <v>273</v>
      </c>
      <c r="O6799" t="s">
        <v>1553</v>
      </c>
      <c r="P6799" t="s">
        <v>32</v>
      </c>
      <c r="Q6799" t="s">
        <v>33</v>
      </c>
      <c r="R6799" t="s">
        <v>1554</v>
      </c>
      <c r="S6799" t="s">
        <v>48</v>
      </c>
      <c r="T6799">
        <v>1</v>
      </c>
      <c r="U6799" t="s">
        <v>36</v>
      </c>
      <c r="V6799">
        <v>7880</v>
      </c>
      <c r="W6799">
        <f>Amazon_Sale_Report[[#This Row],[Amount]]*Amazon_Sale_Report[[#This Row],[Qty]]</f>
        <v>7880</v>
      </c>
      <c r="X6799" t="s">
        <v>364</v>
      </c>
      <c r="Y6799" t="str">
        <f>IF(Amazon_Sale_Report[[#This Row],[ship-city]]="","Desconocido",Amazon_Sale_Report[[#This Row],[ship-city]])</f>
        <v>THANE</v>
      </c>
      <c r="Z6799" t="s">
        <v>38</v>
      </c>
      <c r="AA6799" t="str">
        <f>IF(Amazon_Sale_Report[[#This Row],[ship-state]]="","Desconocido",Amazon_Sale_Report[[#This Row],[ship-state]])</f>
        <v>MAHARASHTRA</v>
      </c>
      <c r="AB6799">
        <v>4212040</v>
      </c>
      <c r="AC6799">
        <f>IF(Amazon_Sale_Report[[#This Row],[ship-postal-code]]="","Desconocido",Amazon_Sale_Report[[#This Row],[ship-postal-code]])</f>
        <v>4212040</v>
      </c>
      <c r="AD6799" t="s">
        <v>39</v>
      </c>
      <c r="AE6799" t="str">
        <f>IF(Amazon_Sale_Report[[#This Row],[ship-country]]="","Desconocido",Amazon_Sale_Report[[#This Row],[ship-country]])</f>
        <v>IN</v>
      </c>
      <c r="AF6799" t="s">
        <v>35</v>
      </c>
      <c r="AG6799" t="b">
        <v>0</v>
      </c>
      <c r="AH6799" t="s">
        <v>35</v>
      </c>
      <c r="AI6799" t="s">
        <v>35</v>
      </c>
      <c r="AJ6799">
        <f>IFERROR(VLOOKUP(Amazon_Sale_Report[[#This Row],[Order ID]],A6800:$A$8501,1,FALSE),0)</f>
        <v>0</v>
      </c>
      <c r="AK6799">
        <f>IFERROR(VLOOKUP(Amazon_Sale_Report[[#This Row],[Order ID]],B6800:$B$8501,1,FALSE),0)</f>
        <v>0</v>
      </c>
    </row>
    <row r="6800" spans="1:37" hidden="1" x14ac:dyDescent="0.3">
      <c r="A6800">
        <v>6798</v>
      </c>
      <c r="B6800" t="s">
        <v>14049</v>
      </c>
      <c r="C6800" t="s">
        <v>12535</v>
      </c>
      <c r="D6800">
        <v>4</v>
      </c>
      <c r="E6800">
        <v>26</v>
      </c>
      <c r="F6800">
        <v>22</v>
      </c>
      <c r="G6800" t="str">
        <f>CONCATENATE(Amazon_Sale_Report[[#This Row],[Columna2]],"-",Amazon_Sale_Report[[#This Row],[Columna1]],"-",Amazon_Sale_Report[[#This Row],[Columna3]])</f>
        <v>26-4-22</v>
      </c>
      <c r="H6800">
        <f>DAY(Amazon_Sale_Report[[#This Row],[Fecha]])</f>
        <v>26</v>
      </c>
      <c r="I6800" t="s">
        <v>42</v>
      </c>
      <c r="J68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00" t="s">
        <v>27</v>
      </c>
      <c r="L6800" t="s">
        <v>28</v>
      </c>
      <c r="M6800" t="s">
        <v>29</v>
      </c>
      <c r="N6800" t="s">
        <v>4860</v>
      </c>
      <c r="O6800" t="s">
        <v>7864</v>
      </c>
      <c r="P6800" t="s">
        <v>45</v>
      </c>
      <c r="Q6800" t="s">
        <v>57</v>
      </c>
      <c r="R6800" t="s">
        <v>7865</v>
      </c>
      <c r="S6800" t="s">
        <v>48</v>
      </c>
      <c r="T6800">
        <v>1</v>
      </c>
      <c r="U6800" t="s">
        <v>36</v>
      </c>
      <c r="V6800">
        <v>4740</v>
      </c>
      <c r="W6800">
        <f>Amazon_Sale_Report[[#This Row],[Amount]]*Amazon_Sale_Report[[#This Row],[Qty]]</f>
        <v>4740</v>
      </c>
      <c r="X6800" t="s">
        <v>144</v>
      </c>
      <c r="Y6800" t="str">
        <f>IF(Amazon_Sale_Report[[#This Row],[ship-city]]="","Desconocido",Amazon_Sale_Report[[#This Row],[ship-city]])</f>
        <v>NEW DELHI</v>
      </c>
      <c r="Z6800" t="s">
        <v>145</v>
      </c>
      <c r="AA6800" t="str">
        <f>IF(Amazon_Sale_Report[[#This Row],[ship-state]]="","Desconocido",Amazon_Sale_Report[[#This Row],[ship-state]])</f>
        <v>DELHI</v>
      </c>
      <c r="AB6800">
        <v>1100190</v>
      </c>
      <c r="AC6800">
        <f>IF(Amazon_Sale_Report[[#This Row],[ship-postal-code]]="","Desconocido",Amazon_Sale_Report[[#This Row],[ship-postal-code]])</f>
        <v>1100190</v>
      </c>
      <c r="AD6800" t="s">
        <v>39</v>
      </c>
      <c r="AE6800" t="str">
        <f>IF(Amazon_Sale_Report[[#This Row],[ship-country]]="","Desconocido",Amazon_Sale_Report[[#This Row],[ship-country]])</f>
        <v>IN</v>
      </c>
      <c r="AF6800" t="s">
        <v>10365</v>
      </c>
      <c r="AG6800" t="b">
        <v>0</v>
      </c>
      <c r="AH6800" t="s">
        <v>40</v>
      </c>
      <c r="AI6800" t="s">
        <v>35</v>
      </c>
      <c r="AJ6800">
        <f>IFERROR(VLOOKUP(Amazon_Sale_Report[[#This Row],[Order ID]],A6801:$A$8501,1,FALSE),0)</f>
        <v>0</v>
      </c>
      <c r="AK6800">
        <f>IFERROR(VLOOKUP(Amazon_Sale_Report[[#This Row],[Order ID]],B6801:$B$8501,1,FALSE),0)</f>
        <v>0</v>
      </c>
    </row>
    <row r="6801" spans="1:37" hidden="1" x14ac:dyDescent="0.3">
      <c r="A6801">
        <v>6799</v>
      </c>
      <c r="B6801" t="s">
        <v>14050</v>
      </c>
      <c r="C6801" t="s">
        <v>12535</v>
      </c>
      <c r="D6801">
        <v>4</v>
      </c>
      <c r="E6801">
        <v>26</v>
      </c>
      <c r="F6801">
        <v>22</v>
      </c>
      <c r="G6801" t="str">
        <f>CONCATENATE(Amazon_Sale_Report[[#This Row],[Columna2]],"-",Amazon_Sale_Report[[#This Row],[Columna1]],"-",Amazon_Sale_Report[[#This Row],[Columna3]])</f>
        <v>26-4-22</v>
      </c>
      <c r="H6801">
        <f>DAY(Amazon_Sale_Report[[#This Row],[Fecha]])</f>
        <v>26</v>
      </c>
      <c r="I6801" t="s">
        <v>48</v>
      </c>
      <c r="J68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01" t="s">
        <v>53</v>
      </c>
      <c r="L6801" t="s">
        <v>28</v>
      </c>
      <c r="M6801" t="s">
        <v>54</v>
      </c>
      <c r="N6801" t="s">
        <v>9066</v>
      </c>
      <c r="O6801" t="s">
        <v>14051</v>
      </c>
      <c r="P6801" t="s">
        <v>32</v>
      </c>
      <c r="Q6801" t="s">
        <v>46</v>
      </c>
      <c r="R6801" t="s">
        <v>14052</v>
      </c>
      <c r="S6801" t="s">
        <v>48</v>
      </c>
      <c r="T6801">
        <v>1</v>
      </c>
      <c r="U6801" t="s">
        <v>36</v>
      </c>
      <c r="V6801">
        <v>12990</v>
      </c>
      <c r="W6801">
        <f>Amazon_Sale_Report[[#This Row],[Amount]]*Amazon_Sale_Report[[#This Row],[Qty]]</f>
        <v>12990</v>
      </c>
      <c r="X6801" t="s">
        <v>6073</v>
      </c>
      <c r="Y6801" t="str">
        <f>IF(Amazon_Sale_Report[[#This Row],[ship-city]]="","Desconocido",Amazon_Sale_Report[[#This Row],[ship-city]])</f>
        <v>PUDUKKOTTAI</v>
      </c>
      <c r="Z6801" t="s">
        <v>74</v>
      </c>
      <c r="AA6801" t="str">
        <f>IF(Amazon_Sale_Report[[#This Row],[ship-state]]="","Desconocido",Amazon_Sale_Report[[#This Row],[ship-state]])</f>
        <v>TAMIL NADU</v>
      </c>
      <c r="AB6801">
        <v>6220010</v>
      </c>
      <c r="AC6801">
        <f>IF(Amazon_Sale_Report[[#This Row],[ship-postal-code]]="","Desconocido",Amazon_Sale_Report[[#This Row],[ship-postal-code]])</f>
        <v>6220010</v>
      </c>
      <c r="AD6801" t="s">
        <v>39</v>
      </c>
      <c r="AE6801" t="str">
        <f>IF(Amazon_Sale_Report[[#This Row],[ship-country]]="","Desconocido",Amazon_Sale_Report[[#This Row],[ship-country]])</f>
        <v>IN</v>
      </c>
      <c r="AF6801" t="s">
        <v>35</v>
      </c>
      <c r="AG6801" t="b">
        <v>0</v>
      </c>
      <c r="AH6801" t="s">
        <v>35</v>
      </c>
      <c r="AI6801" t="s">
        <v>35</v>
      </c>
      <c r="AJ6801">
        <f>IFERROR(VLOOKUP(Amazon_Sale_Report[[#This Row],[Order ID]],A6802:$A$8501,1,FALSE),0)</f>
        <v>0</v>
      </c>
      <c r="AK6801">
        <f>IFERROR(VLOOKUP(Amazon_Sale_Report[[#This Row],[Order ID]],B6802:$B$8501,1,FALSE),0)</f>
        <v>0</v>
      </c>
    </row>
    <row r="6802" spans="1:37" hidden="1" x14ac:dyDescent="0.3">
      <c r="A6802">
        <v>6800</v>
      </c>
      <c r="B6802" t="s">
        <v>14053</v>
      </c>
      <c r="C6802" t="s">
        <v>12535</v>
      </c>
      <c r="D6802">
        <v>4</v>
      </c>
      <c r="E6802">
        <v>26</v>
      </c>
      <c r="F6802">
        <v>22</v>
      </c>
      <c r="G6802" t="str">
        <f>CONCATENATE(Amazon_Sale_Report[[#This Row],[Columna2]],"-",Amazon_Sale_Report[[#This Row],[Columna1]],"-",Amazon_Sale_Report[[#This Row],[Columna3]])</f>
        <v>26-4-22</v>
      </c>
      <c r="H6802">
        <f>DAY(Amazon_Sale_Report[[#This Row],[Fecha]])</f>
        <v>26</v>
      </c>
      <c r="I6802" t="s">
        <v>42</v>
      </c>
      <c r="J68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02" t="s">
        <v>27</v>
      </c>
      <c r="L6802" t="s">
        <v>28</v>
      </c>
      <c r="M6802" t="s">
        <v>29</v>
      </c>
      <c r="N6802" t="s">
        <v>307</v>
      </c>
      <c r="O6802" t="s">
        <v>3307</v>
      </c>
      <c r="P6802" t="s">
        <v>32</v>
      </c>
      <c r="Q6802" t="s">
        <v>33</v>
      </c>
      <c r="R6802" t="s">
        <v>3308</v>
      </c>
      <c r="S6802" t="s">
        <v>48</v>
      </c>
      <c r="T6802">
        <v>1</v>
      </c>
      <c r="U6802" t="s">
        <v>36</v>
      </c>
      <c r="V6802">
        <v>6540</v>
      </c>
      <c r="W6802">
        <f>Amazon_Sale_Report[[#This Row],[Amount]]*Amazon_Sale_Report[[#This Row],[Qty]]</f>
        <v>6540</v>
      </c>
      <c r="X6802" t="s">
        <v>218</v>
      </c>
      <c r="Y6802" t="str">
        <f>IF(Amazon_Sale_Report[[#This Row],[ship-city]]="","Desconocido",Amazon_Sale_Report[[#This Row],[ship-city]])</f>
        <v>LUCKNOW</v>
      </c>
      <c r="Z6802" t="s">
        <v>80</v>
      </c>
      <c r="AA6802" t="str">
        <f>IF(Amazon_Sale_Report[[#This Row],[ship-state]]="","Desconocido",Amazon_Sale_Report[[#This Row],[ship-state]])</f>
        <v>UTTAR PRADESH</v>
      </c>
      <c r="AB6802">
        <v>2260300</v>
      </c>
      <c r="AC6802">
        <f>IF(Amazon_Sale_Report[[#This Row],[ship-postal-code]]="","Desconocido",Amazon_Sale_Report[[#This Row],[ship-postal-code]])</f>
        <v>2260300</v>
      </c>
      <c r="AD6802" t="s">
        <v>39</v>
      </c>
      <c r="AE6802" t="str">
        <f>IF(Amazon_Sale_Report[[#This Row],[ship-country]]="","Desconocido",Amazon_Sale_Report[[#This Row],[ship-country]])</f>
        <v>IN</v>
      </c>
      <c r="AF6802" t="s">
        <v>14054</v>
      </c>
      <c r="AG6802" t="b">
        <v>0</v>
      </c>
      <c r="AH6802" t="s">
        <v>40</v>
      </c>
      <c r="AI6802" t="s">
        <v>35</v>
      </c>
      <c r="AJ6802">
        <f>IFERROR(VLOOKUP(Amazon_Sale_Report[[#This Row],[Order ID]],A6803:$A$8501,1,FALSE),0)</f>
        <v>0</v>
      </c>
      <c r="AK6802">
        <f>IFERROR(VLOOKUP(Amazon_Sale_Report[[#This Row],[Order ID]],B6803:$B$8501,1,FALSE),0)</f>
        <v>0</v>
      </c>
    </row>
    <row r="6803" spans="1:37" hidden="1" x14ac:dyDescent="0.3">
      <c r="A6803">
        <v>6801</v>
      </c>
      <c r="B6803" t="s">
        <v>14055</v>
      </c>
      <c r="C6803" t="s">
        <v>12535</v>
      </c>
      <c r="D6803">
        <v>4</v>
      </c>
      <c r="E6803">
        <v>26</v>
      </c>
      <c r="F6803">
        <v>22</v>
      </c>
      <c r="G6803" t="str">
        <f>CONCATENATE(Amazon_Sale_Report[[#This Row],[Columna2]],"-",Amazon_Sale_Report[[#This Row],[Columna1]],"-",Amazon_Sale_Report[[#This Row],[Columna3]])</f>
        <v>26-4-22</v>
      </c>
      <c r="H6803">
        <f>DAY(Amazon_Sale_Report[[#This Row],[Fecha]])</f>
        <v>26</v>
      </c>
      <c r="I6803" t="s">
        <v>42</v>
      </c>
      <c r="J68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03" t="s">
        <v>27</v>
      </c>
      <c r="L6803" t="s">
        <v>28</v>
      </c>
      <c r="M6803" t="s">
        <v>29</v>
      </c>
      <c r="N6803" t="s">
        <v>639</v>
      </c>
      <c r="O6803" t="s">
        <v>9345</v>
      </c>
      <c r="P6803" t="s">
        <v>45</v>
      </c>
      <c r="Q6803" t="s">
        <v>46</v>
      </c>
      <c r="R6803" t="s">
        <v>9346</v>
      </c>
      <c r="S6803" t="s">
        <v>48</v>
      </c>
      <c r="T6803">
        <v>1</v>
      </c>
      <c r="U6803" t="s">
        <v>36</v>
      </c>
      <c r="V6803">
        <v>4420</v>
      </c>
      <c r="W6803">
        <f>Amazon_Sale_Report[[#This Row],[Amount]]*Amazon_Sale_Report[[#This Row],[Qty]]</f>
        <v>4420</v>
      </c>
      <c r="X6803" t="s">
        <v>942</v>
      </c>
      <c r="Y6803" t="str">
        <f>IF(Amazon_Sale_Report[[#This Row],[ship-city]]="","Desconocido",Amazon_Sale_Report[[#This Row],[ship-city]])</f>
        <v>BHUBANESWAR</v>
      </c>
      <c r="Z6803" t="s">
        <v>229</v>
      </c>
      <c r="AA6803" t="str">
        <f>IF(Amazon_Sale_Report[[#This Row],[ship-state]]="","Desconocido",Amazon_Sale_Report[[#This Row],[ship-state]])</f>
        <v>ODISHA</v>
      </c>
      <c r="AB6803">
        <v>7510020</v>
      </c>
      <c r="AC6803">
        <f>IF(Amazon_Sale_Report[[#This Row],[ship-postal-code]]="","Desconocido",Amazon_Sale_Report[[#This Row],[ship-postal-code]])</f>
        <v>7510020</v>
      </c>
      <c r="AD6803" t="s">
        <v>39</v>
      </c>
      <c r="AE6803" t="str">
        <f>IF(Amazon_Sale_Report[[#This Row],[ship-country]]="","Desconocido",Amazon_Sale_Report[[#This Row],[ship-country]])</f>
        <v>IN</v>
      </c>
      <c r="AF6803" t="s">
        <v>10847</v>
      </c>
      <c r="AG6803" t="b">
        <v>0</v>
      </c>
      <c r="AH6803" t="s">
        <v>40</v>
      </c>
      <c r="AI6803" t="s">
        <v>35</v>
      </c>
      <c r="AJ6803">
        <f>IFERROR(VLOOKUP(Amazon_Sale_Report[[#This Row],[Order ID]],A6804:$A$8501,1,FALSE),0)</f>
        <v>0</v>
      </c>
      <c r="AK6803">
        <f>IFERROR(VLOOKUP(Amazon_Sale_Report[[#This Row],[Order ID]],B6804:$B$8501,1,FALSE),0)</f>
        <v>0</v>
      </c>
    </row>
    <row r="6804" spans="1:37" x14ac:dyDescent="0.3">
      <c r="A6804">
        <v>6802</v>
      </c>
      <c r="B6804" t="s">
        <v>14056</v>
      </c>
      <c r="C6804" t="s">
        <v>12535</v>
      </c>
      <c r="D6804">
        <v>4</v>
      </c>
      <c r="E6804">
        <v>26</v>
      </c>
      <c r="F6804">
        <v>22</v>
      </c>
      <c r="G6804" t="str">
        <f>CONCATENATE(Amazon_Sale_Report[[#This Row],[Columna2]],"-",Amazon_Sale_Report[[#This Row],[Columna1]],"-",Amazon_Sale_Report[[#This Row],[Columna3]])</f>
        <v>26-4-22</v>
      </c>
      <c r="H6804">
        <f>DAY(Amazon_Sale_Report[[#This Row],[Fecha]])</f>
        <v>26</v>
      </c>
      <c r="I6804" t="s">
        <v>26</v>
      </c>
      <c r="J68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804" t="s">
        <v>53</v>
      </c>
      <c r="L6804" t="s">
        <v>28</v>
      </c>
      <c r="M6804" t="s">
        <v>54</v>
      </c>
      <c r="N6804" t="s">
        <v>9262</v>
      </c>
      <c r="O6804" t="s">
        <v>13970</v>
      </c>
      <c r="P6804" t="s">
        <v>452</v>
      </c>
      <c r="Q6804" t="s">
        <v>100</v>
      </c>
      <c r="R6804" t="s">
        <v>13971</v>
      </c>
      <c r="S6804" t="s">
        <v>26</v>
      </c>
      <c r="T6804">
        <v>0</v>
      </c>
      <c r="U6804" t="s">
        <v>36</v>
      </c>
      <c r="W6804">
        <f>Amazon_Sale_Report[[#This Row],[Amount]]*Amazon_Sale_Report[[#This Row],[Qty]]</f>
        <v>0</v>
      </c>
      <c r="X6804" t="s">
        <v>49</v>
      </c>
      <c r="Y6804" t="str">
        <f>IF(Amazon_Sale_Report[[#This Row],[ship-city]]="","Desconocido",Amazon_Sale_Report[[#This Row],[ship-city]])</f>
        <v>BENGALURU</v>
      </c>
      <c r="Z6804" t="s">
        <v>50</v>
      </c>
      <c r="AA6804" t="str">
        <f>IF(Amazon_Sale_Report[[#This Row],[ship-state]]="","Desconocido",Amazon_Sale_Report[[#This Row],[ship-state]])</f>
        <v>KARNATAKA</v>
      </c>
      <c r="AB6804">
        <v>5600990</v>
      </c>
      <c r="AC6804">
        <f>IF(Amazon_Sale_Report[[#This Row],[ship-postal-code]]="","Desconocido",Amazon_Sale_Report[[#This Row],[ship-postal-code]])</f>
        <v>5600990</v>
      </c>
      <c r="AD6804" t="s">
        <v>39</v>
      </c>
      <c r="AE6804" t="str">
        <f>IF(Amazon_Sale_Report[[#This Row],[ship-country]]="","Desconocido",Amazon_Sale_Report[[#This Row],[ship-country]])</f>
        <v>IN</v>
      </c>
      <c r="AF6804" t="s">
        <v>35</v>
      </c>
      <c r="AG6804" t="b">
        <v>0</v>
      </c>
      <c r="AH6804" t="s">
        <v>35</v>
      </c>
      <c r="AI6804" t="s">
        <v>35</v>
      </c>
      <c r="AJ6804">
        <f>IFERROR(VLOOKUP(Amazon_Sale_Report[[#This Row],[Order ID]],A6805:$A$8501,1,FALSE),0)</f>
        <v>0</v>
      </c>
      <c r="AK6804">
        <f>IFERROR(VLOOKUP(Amazon_Sale_Report[[#This Row],[Order ID]],B6805:$B$8501,1,FALSE),0)</f>
        <v>0</v>
      </c>
    </row>
    <row r="6805" spans="1:37" x14ac:dyDescent="0.3">
      <c r="A6805">
        <v>6803</v>
      </c>
      <c r="B6805" t="s">
        <v>14057</v>
      </c>
      <c r="C6805" t="s">
        <v>12535</v>
      </c>
      <c r="D6805">
        <v>4</v>
      </c>
      <c r="E6805">
        <v>26</v>
      </c>
      <c r="F6805">
        <v>22</v>
      </c>
      <c r="G6805" t="str">
        <f>CONCATENATE(Amazon_Sale_Report[[#This Row],[Columna2]],"-",Amazon_Sale_Report[[#This Row],[Columna1]],"-",Amazon_Sale_Report[[#This Row],[Columna3]])</f>
        <v>26-4-22</v>
      </c>
      <c r="H6805">
        <f>DAY(Amazon_Sale_Report[[#This Row],[Fecha]])</f>
        <v>26</v>
      </c>
      <c r="I6805" t="s">
        <v>26</v>
      </c>
      <c r="J68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805" t="s">
        <v>27</v>
      </c>
      <c r="L6805" t="s">
        <v>28</v>
      </c>
      <c r="M6805" t="s">
        <v>29</v>
      </c>
      <c r="N6805" t="s">
        <v>307</v>
      </c>
      <c r="O6805" t="s">
        <v>308</v>
      </c>
      <c r="P6805" t="s">
        <v>32</v>
      </c>
      <c r="Q6805" t="s">
        <v>165</v>
      </c>
      <c r="R6805" t="s">
        <v>309</v>
      </c>
      <c r="S6805" t="s">
        <v>35</v>
      </c>
      <c r="T6805">
        <v>0</v>
      </c>
      <c r="U6805" t="s">
        <v>36</v>
      </c>
      <c r="V6805">
        <v>62286</v>
      </c>
      <c r="W6805">
        <f>Amazon_Sale_Report[[#This Row],[Amount]]*Amazon_Sale_Report[[#This Row],[Qty]]</f>
        <v>0</v>
      </c>
      <c r="X6805" t="s">
        <v>218</v>
      </c>
      <c r="Y6805" t="str">
        <f>IF(Amazon_Sale_Report[[#This Row],[ship-city]]="","Desconocido",Amazon_Sale_Report[[#This Row],[ship-city]])</f>
        <v>LUCKNOW</v>
      </c>
      <c r="Z6805" t="s">
        <v>80</v>
      </c>
      <c r="AA6805" t="str">
        <f>IF(Amazon_Sale_Report[[#This Row],[ship-state]]="","Desconocido",Amazon_Sale_Report[[#This Row],[ship-state]])</f>
        <v>UTTAR PRADESH</v>
      </c>
      <c r="AB6805">
        <v>2260020</v>
      </c>
      <c r="AC6805">
        <f>IF(Amazon_Sale_Report[[#This Row],[ship-postal-code]]="","Desconocido",Amazon_Sale_Report[[#This Row],[ship-postal-code]])</f>
        <v>2260020</v>
      </c>
      <c r="AD6805" t="s">
        <v>39</v>
      </c>
      <c r="AE6805" t="str">
        <f>IF(Amazon_Sale_Report[[#This Row],[ship-country]]="","Desconocido",Amazon_Sale_Report[[#This Row],[ship-country]])</f>
        <v>IN</v>
      </c>
      <c r="AF6805" t="s">
        <v>35</v>
      </c>
      <c r="AG6805" t="b">
        <v>0</v>
      </c>
      <c r="AH6805" t="s">
        <v>40</v>
      </c>
      <c r="AI6805" t="s">
        <v>35</v>
      </c>
      <c r="AJ6805">
        <f>IFERROR(VLOOKUP(Amazon_Sale_Report[[#This Row],[Order ID]],A6806:$A$8501,1,FALSE),0)</f>
        <v>0</v>
      </c>
      <c r="AK6805">
        <f>IFERROR(VLOOKUP(Amazon_Sale_Report[[#This Row],[Order ID]],B6806:$B$8501,1,FALSE),0)</f>
        <v>0</v>
      </c>
    </row>
    <row r="6806" spans="1:37" hidden="1" x14ac:dyDescent="0.3">
      <c r="A6806">
        <v>6804</v>
      </c>
      <c r="B6806" t="s">
        <v>14058</v>
      </c>
      <c r="C6806" t="s">
        <v>12535</v>
      </c>
      <c r="D6806">
        <v>4</v>
      </c>
      <c r="E6806">
        <v>26</v>
      </c>
      <c r="F6806">
        <v>22</v>
      </c>
      <c r="G6806" t="str">
        <f>CONCATENATE(Amazon_Sale_Report[[#This Row],[Columna2]],"-",Amazon_Sale_Report[[#This Row],[Columna1]],"-",Amazon_Sale_Report[[#This Row],[Columna3]])</f>
        <v>26-4-22</v>
      </c>
      <c r="H6806">
        <f>DAY(Amazon_Sale_Report[[#This Row],[Fecha]])</f>
        <v>26</v>
      </c>
      <c r="I6806" t="s">
        <v>42</v>
      </c>
      <c r="J68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06" t="s">
        <v>27</v>
      </c>
      <c r="L6806" t="s">
        <v>28</v>
      </c>
      <c r="M6806" t="s">
        <v>29</v>
      </c>
      <c r="N6806" t="s">
        <v>244</v>
      </c>
      <c r="O6806" t="s">
        <v>14059</v>
      </c>
      <c r="P6806" t="s">
        <v>45</v>
      </c>
      <c r="Q6806" t="s">
        <v>100</v>
      </c>
      <c r="R6806" t="s">
        <v>14060</v>
      </c>
      <c r="S6806" t="s">
        <v>48</v>
      </c>
      <c r="T6806">
        <v>1</v>
      </c>
      <c r="U6806" t="s">
        <v>36</v>
      </c>
      <c r="V6806">
        <v>0</v>
      </c>
      <c r="W6806">
        <f>Amazon_Sale_Report[[#This Row],[Amount]]*Amazon_Sale_Report[[#This Row],[Qty]]</f>
        <v>0</v>
      </c>
      <c r="X6806" t="s">
        <v>1117</v>
      </c>
      <c r="Y6806" t="str">
        <f>IF(Amazon_Sale_Report[[#This Row],[ship-city]]="","Desconocido",Amazon_Sale_Report[[#This Row],[ship-city]])</f>
        <v>BERHAMPORE</v>
      </c>
      <c r="Z6806" t="s">
        <v>281</v>
      </c>
      <c r="AA6806" t="str">
        <f>IF(Amazon_Sale_Report[[#This Row],[ship-state]]="","Desconocido",Amazon_Sale_Report[[#This Row],[ship-state]])</f>
        <v>WEST BENGAL</v>
      </c>
      <c r="AB6806">
        <v>7421010</v>
      </c>
      <c r="AC6806">
        <f>IF(Amazon_Sale_Report[[#This Row],[ship-postal-code]]="","Desconocido",Amazon_Sale_Report[[#This Row],[ship-postal-code]])</f>
        <v>7421010</v>
      </c>
      <c r="AD6806" t="s">
        <v>39</v>
      </c>
      <c r="AE6806" t="str">
        <f>IF(Amazon_Sale_Report[[#This Row],[ship-country]]="","Desconocido",Amazon_Sale_Report[[#This Row],[ship-country]])</f>
        <v>IN</v>
      </c>
      <c r="AF6806" t="s">
        <v>943</v>
      </c>
      <c r="AG6806" t="b">
        <v>0</v>
      </c>
      <c r="AH6806" t="s">
        <v>40</v>
      </c>
      <c r="AI6806" t="s">
        <v>35</v>
      </c>
      <c r="AJ6806">
        <f>IFERROR(VLOOKUP(Amazon_Sale_Report[[#This Row],[Order ID]],A6807:$A$8501,1,FALSE),0)</f>
        <v>0</v>
      </c>
      <c r="AK6806">
        <f>IFERROR(VLOOKUP(Amazon_Sale_Report[[#This Row],[Order ID]],B6807:$B$8501,1,FALSE),0)</f>
        <v>0</v>
      </c>
    </row>
    <row r="6807" spans="1:37" hidden="1" x14ac:dyDescent="0.3">
      <c r="A6807">
        <v>6805</v>
      </c>
      <c r="B6807" t="s">
        <v>14061</v>
      </c>
      <c r="C6807" t="s">
        <v>12535</v>
      </c>
      <c r="D6807">
        <v>4</v>
      </c>
      <c r="E6807">
        <v>26</v>
      </c>
      <c r="F6807">
        <v>22</v>
      </c>
      <c r="G6807" t="str">
        <f>CONCATENATE(Amazon_Sale_Report[[#This Row],[Columna2]],"-",Amazon_Sale_Report[[#This Row],[Columna1]],"-",Amazon_Sale_Report[[#This Row],[Columna3]])</f>
        <v>26-4-22</v>
      </c>
      <c r="H6807">
        <f>DAY(Amazon_Sale_Report[[#This Row],[Fecha]])</f>
        <v>26</v>
      </c>
      <c r="I6807" t="s">
        <v>48</v>
      </c>
      <c r="J68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07" t="s">
        <v>53</v>
      </c>
      <c r="L6807" t="s">
        <v>28</v>
      </c>
      <c r="M6807" t="s">
        <v>54</v>
      </c>
      <c r="N6807" t="s">
        <v>2890</v>
      </c>
      <c r="O6807" t="s">
        <v>2891</v>
      </c>
      <c r="P6807" t="s">
        <v>32</v>
      </c>
      <c r="Q6807" t="s">
        <v>110</v>
      </c>
      <c r="R6807" t="s">
        <v>2892</v>
      </c>
      <c r="S6807" t="s">
        <v>48</v>
      </c>
      <c r="T6807">
        <v>1</v>
      </c>
      <c r="U6807" t="s">
        <v>36</v>
      </c>
      <c r="V6807">
        <v>9390</v>
      </c>
      <c r="W6807">
        <f>Amazon_Sale_Report[[#This Row],[Amount]]*Amazon_Sale_Report[[#This Row],[Qty]]</f>
        <v>9390</v>
      </c>
      <c r="X6807" t="s">
        <v>784</v>
      </c>
      <c r="Y6807" t="str">
        <f>IF(Amazon_Sale_Report[[#This Row],[ship-city]]="","Desconocido",Amazon_Sale_Report[[#This Row],[ship-city]])</f>
        <v>New Delhi</v>
      </c>
      <c r="Z6807" t="s">
        <v>145</v>
      </c>
      <c r="AA6807" t="str">
        <f>IF(Amazon_Sale_Report[[#This Row],[ship-state]]="","Desconocido",Amazon_Sale_Report[[#This Row],[ship-state]])</f>
        <v>DELHI</v>
      </c>
      <c r="AB6807">
        <v>1100850</v>
      </c>
      <c r="AC6807">
        <f>IF(Amazon_Sale_Report[[#This Row],[ship-postal-code]]="","Desconocido",Amazon_Sale_Report[[#This Row],[ship-postal-code]])</f>
        <v>1100850</v>
      </c>
      <c r="AD6807" t="s">
        <v>39</v>
      </c>
      <c r="AE6807" t="str">
        <f>IF(Amazon_Sale_Report[[#This Row],[ship-country]]="","Desconocido",Amazon_Sale_Report[[#This Row],[ship-country]])</f>
        <v>IN</v>
      </c>
      <c r="AF6807" t="s">
        <v>60</v>
      </c>
      <c r="AG6807" t="b">
        <v>0</v>
      </c>
      <c r="AH6807" t="s">
        <v>35</v>
      </c>
      <c r="AI6807" t="s">
        <v>35</v>
      </c>
      <c r="AJ6807">
        <f>IFERROR(VLOOKUP(Amazon_Sale_Report[[#This Row],[Order ID]],A6808:$A$8501,1,FALSE),0)</f>
        <v>0</v>
      </c>
      <c r="AK6807" t="str">
        <f>IFERROR(VLOOKUP(Amazon_Sale_Report[[#This Row],[Order ID]],B6808:$B$8501,1,FALSE),0)</f>
        <v>407-9610620-3779503</v>
      </c>
    </row>
    <row r="6808" spans="1:37" hidden="1" x14ac:dyDescent="0.3">
      <c r="A6808">
        <v>6806</v>
      </c>
      <c r="B6808" t="s">
        <v>14061</v>
      </c>
      <c r="C6808" t="s">
        <v>12535</v>
      </c>
      <c r="D6808">
        <v>4</v>
      </c>
      <c r="E6808">
        <v>26</v>
      </c>
      <c r="F6808">
        <v>22</v>
      </c>
      <c r="G6808" t="str">
        <f>CONCATENATE(Amazon_Sale_Report[[#This Row],[Columna2]],"-",Amazon_Sale_Report[[#This Row],[Columna1]],"-",Amazon_Sale_Report[[#This Row],[Columna3]])</f>
        <v>26-4-22</v>
      </c>
      <c r="H6808">
        <f>DAY(Amazon_Sale_Report[[#This Row],[Fecha]])</f>
        <v>26</v>
      </c>
      <c r="I6808" t="s">
        <v>48</v>
      </c>
      <c r="J68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08" t="s">
        <v>53</v>
      </c>
      <c r="L6808" t="s">
        <v>28</v>
      </c>
      <c r="M6808" t="s">
        <v>54</v>
      </c>
      <c r="N6808" t="s">
        <v>3280</v>
      </c>
      <c r="O6808" t="s">
        <v>14062</v>
      </c>
      <c r="P6808" t="s">
        <v>32</v>
      </c>
      <c r="Q6808" t="s">
        <v>110</v>
      </c>
      <c r="R6808" t="s">
        <v>14063</v>
      </c>
      <c r="S6808" t="s">
        <v>48</v>
      </c>
      <c r="T6808">
        <v>1</v>
      </c>
      <c r="U6808" t="s">
        <v>36</v>
      </c>
      <c r="V6808">
        <v>11260</v>
      </c>
      <c r="W6808">
        <f>Amazon_Sale_Report[[#This Row],[Amount]]*Amazon_Sale_Report[[#This Row],[Qty]]</f>
        <v>11260</v>
      </c>
      <c r="X6808" t="s">
        <v>784</v>
      </c>
      <c r="Y6808" t="str">
        <f>IF(Amazon_Sale_Report[[#This Row],[ship-city]]="","Desconocido",Amazon_Sale_Report[[#This Row],[ship-city]])</f>
        <v>New Delhi</v>
      </c>
      <c r="Z6808" t="s">
        <v>145</v>
      </c>
      <c r="AA6808" t="str">
        <f>IF(Amazon_Sale_Report[[#This Row],[ship-state]]="","Desconocido",Amazon_Sale_Report[[#This Row],[ship-state]])</f>
        <v>DELHI</v>
      </c>
      <c r="AB6808">
        <v>1100850</v>
      </c>
      <c r="AC6808">
        <f>IF(Amazon_Sale_Report[[#This Row],[ship-postal-code]]="","Desconocido",Amazon_Sale_Report[[#This Row],[ship-postal-code]])</f>
        <v>1100850</v>
      </c>
      <c r="AD6808" t="s">
        <v>39</v>
      </c>
      <c r="AE6808" t="str">
        <f>IF(Amazon_Sale_Report[[#This Row],[ship-country]]="","Desconocido",Amazon_Sale_Report[[#This Row],[ship-country]])</f>
        <v>IN</v>
      </c>
      <c r="AF6808" t="s">
        <v>60</v>
      </c>
      <c r="AG6808" t="b">
        <v>0</v>
      </c>
      <c r="AH6808" t="s">
        <v>35</v>
      </c>
      <c r="AI6808" t="s">
        <v>35</v>
      </c>
      <c r="AJ6808">
        <f>IFERROR(VLOOKUP(Amazon_Sale_Report[[#This Row],[Order ID]],A6809:$A$8501,1,FALSE),0)</f>
        <v>0</v>
      </c>
      <c r="AK6808">
        <f>IFERROR(VLOOKUP(Amazon_Sale_Report[[#This Row],[Order ID]],B6809:$B$8501,1,FALSE),0)</f>
        <v>0</v>
      </c>
    </row>
    <row r="6809" spans="1:37" hidden="1" x14ac:dyDescent="0.3">
      <c r="A6809">
        <v>6807</v>
      </c>
      <c r="B6809" t="s">
        <v>14064</v>
      </c>
      <c r="C6809" t="s">
        <v>12535</v>
      </c>
      <c r="D6809">
        <v>4</v>
      </c>
      <c r="E6809">
        <v>26</v>
      </c>
      <c r="F6809">
        <v>22</v>
      </c>
      <c r="G6809" t="str">
        <f>CONCATENATE(Amazon_Sale_Report[[#This Row],[Columna2]],"-",Amazon_Sale_Report[[#This Row],[Columna1]],"-",Amazon_Sale_Report[[#This Row],[Columna3]])</f>
        <v>26-4-22</v>
      </c>
      <c r="H6809">
        <f>DAY(Amazon_Sale_Report[[#This Row],[Fecha]])</f>
        <v>26</v>
      </c>
      <c r="I6809" t="s">
        <v>48</v>
      </c>
      <c r="J68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09" t="s">
        <v>53</v>
      </c>
      <c r="L6809" t="s">
        <v>28</v>
      </c>
      <c r="M6809" t="s">
        <v>54</v>
      </c>
      <c r="N6809" t="s">
        <v>608</v>
      </c>
      <c r="O6809" t="s">
        <v>609</v>
      </c>
      <c r="P6809" t="s">
        <v>45</v>
      </c>
      <c r="Q6809" t="s">
        <v>100</v>
      </c>
      <c r="R6809" t="s">
        <v>610</v>
      </c>
      <c r="S6809" t="s">
        <v>48</v>
      </c>
      <c r="T6809">
        <v>1</v>
      </c>
      <c r="U6809" t="s">
        <v>36</v>
      </c>
      <c r="V6809">
        <v>3750</v>
      </c>
      <c r="W6809">
        <f>Amazon_Sale_Report[[#This Row],[Amount]]*Amazon_Sale_Report[[#This Row],[Qty]]</f>
        <v>3750</v>
      </c>
      <c r="X6809" t="s">
        <v>90</v>
      </c>
      <c r="Y6809" t="str">
        <f>IF(Amazon_Sale_Report[[#This Row],[ship-city]]="","Desconocido",Amazon_Sale_Report[[#This Row],[ship-city]])</f>
        <v>HYDERABAD</v>
      </c>
      <c r="Z6809" t="s">
        <v>91</v>
      </c>
      <c r="AA6809" t="str">
        <f>IF(Amazon_Sale_Report[[#This Row],[ship-state]]="","Desconocido",Amazon_Sale_Report[[#This Row],[ship-state]])</f>
        <v>TELANGANA</v>
      </c>
      <c r="AB6809">
        <v>5000780</v>
      </c>
      <c r="AC6809">
        <f>IF(Amazon_Sale_Report[[#This Row],[ship-postal-code]]="","Desconocido",Amazon_Sale_Report[[#This Row],[ship-postal-code]])</f>
        <v>5000780</v>
      </c>
      <c r="AD6809" t="s">
        <v>39</v>
      </c>
      <c r="AE6809" t="str">
        <f>IF(Amazon_Sale_Report[[#This Row],[ship-country]]="","Desconocido",Amazon_Sale_Report[[#This Row],[ship-country]])</f>
        <v>IN</v>
      </c>
      <c r="AF6809" t="s">
        <v>60</v>
      </c>
      <c r="AG6809" t="b">
        <v>0</v>
      </c>
      <c r="AH6809" t="s">
        <v>35</v>
      </c>
      <c r="AI6809" t="s">
        <v>35</v>
      </c>
      <c r="AJ6809">
        <f>IFERROR(VLOOKUP(Amazon_Sale_Report[[#This Row],[Order ID]],A6810:$A$8501,1,FALSE),0)</f>
        <v>0</v>
      </c>
      <c r="AK6809">
        <f>IFERROR(VLOOKUP(Amazon_Sale_Report[[#This Row],[Order ID]],B6810:$B$8501,1,FALSE),0)</f>
        <v>0</v>
      </c>
    </row>
    <row r="6810" spans="1:37" hidden="1" x14ac:dyDescent="0.3">
      <c r="A6810">
        <v>6808</v>
      </c>
      <c r="B6810" t="s">
        <v>14065</v>
      </c>
      <c r="C6810" t="s">
        <v>12535</v>
      </c>
      <c r="D6810">
        <v>4</v>
      </c>
      <c r="E6810">
        <v>26</v>
      </c>
      <c r="F6810">
        <v>22</v>
      </c>
      <c r="G6810" t="str">
        <f>CONCATENATE(Amazon_Sale_Report[[#This Row],[Columna2]],"-",Amazon_Sale_Report[[#This Row],[Columna1]],"-",Amazon_Sale_Report[[#This Row],[Columna3]])</f>
        <v>26-4-22</v>
      </c>
      <c r="H6810">
        <f>DAY(Amazon_Sale_Report[[#This Row],[Fecha]])</f>
        <v>26</v>
      </c>
      <c r="I6810" t="s">
        <v>42</v>
      </c>
      <c r="J68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10" t="s">
        <v>27</v>
      </c>
      <c r="L6810" t="s">
        <v>28</v>
      </c>
      <c r="M6810" t="s">
        <v>29</v>
      </c>
      <c r="N6810" t="s">
        <v>677</v>
      </c>
      <c r="O6810" t="s">
        <v>3699</v>
      </c>
      <c r="P6810" t="s">
        <v>64</v>
      </c>
      <c r="Q6810" t="s">
        <v>57</v>
      </c>
      <c r="R6810" t="s">
        <v>3700</v>
      </c>
      <c r="S6810" t="s">
        <v>48</v>
      </c>
      <c r="T6810">
        <v>1</v>
      </c>
      <c r="U6810" t="s">
        <v>36</v>
      </c>
      <c r="V6810">
        <v>6900</v>
      </c>
      <c r="W6810">
        <f>Amazon_Sale_Report[[#This Row],[Amount]]*Amazon_Sale_Report[[#This Row],[Qty]]</f>
        <v>6900</v>
      </c>
      <c r="X6810" t="s">
        <v>14066</v>
      </c>
      <c r="Y6810" t="str">
        <f>IF(Amazon_Sale_Report[[#This Row],[ship-city]]="","Desconocido",Amazon_Sale_Report[[#This Row],[ship-city]])</f>
        <v>UTTAR BAGDOGRA</v>
      </c>
      <c r="Z6810" t="s">
        <v>281</v>
      </c>
      <c r="AA6810" t="str">
        <f>IF(Amazon_Sale_Report[[#This Row],[ship-state]]="","Desconocido",Amazon_Sale_Report[[#This Row],[ship-state]])</f>
        <v>WEST BENGAL</v>
      </c>
      <c r="AB6810">
        <v>7340140</v>
      </c>
      <c r="AC6810">
        <f>IF(Amazon_Sale_Report[[#This Row],[ship-postal-code]]="","Desconocido",Amazon_Sale_Report[[#This Row],[ship-postal-code]])</f>
        <v>7340140</v>
      </c>
      <c r="AD6810" t="s">
        <v>39</v>
      </c>
      <c r="AE6810" t="str">
        <f>IF(Amazon_Sale_Report[[#This Row],[ship-country]]="","Desconocido",Amazon_Sale_Report[[#This Row],[ship-country]])</f>
        <v>IN</v>
      </c>
      <c r="AF6810" t="s">
        <v>10393</v>
      </c>
      <c r="AG6810" t="b">
        <v>0</v>
      </c>
      <c r="AH6810" t="s">
        <v>40</v>
      </c>
      <c r="AI6810" t="s">
        <v>35</v>
      </c>
      <c r="AJ6810">
        <f>IFERROR(VLOOKUP(Amazon_Sale_Report[[#This Row],[Order ID]],A6811:$A$8501,1,FALSE),0)</f>
        <v>0</v>
      </c>
      <c r="AK6810">
        <f>IFERROR(VLOOKUP(Amazon_Sale_Report[[#This Row],[Order ID]],B6811:$B$8501,1,FALSE),0)</f>
        <v>0</v>
      </c>
    </row>
    <row r="6811" spans="1:37" hidden="1" x14ac:dyDescent="0.3">
      <c r="A6811">
        <v>6809</v>
      </c>
      <c r="B6811" t="s">
        <v>14067</v>
      </c>
      <c r="C6811" t="s">
        <v>12535</v>
      </c>
      <c r="D6811">
        <v>4</v>
      </c>
      <c r="E6811">
        <v>26</v>
      </c>
      <c r="F6811">
        <v>22</v>
      </c>
      <c r="G6811" t="str">
        <f>CONCATENATE(Amazon_Sale_Report[[#This Row],[Columna2]],"-",Amazon_Sale_Report[[#This Row],[Columna1]],"-",Amazon_Sale_Report[[#This Row],[Columna3]])</f>
        <v>26-4-22</v>
      </c>
      <c r="H6811">
        <f>DAY(Amazon_Sale_Report[[#This Row],[Fecha]])</f>
        <v>26</v>
      </c>
      <c r="I6811" t="s">
        <v>42</v>
      </c>
      <c r="J68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11" t="s">
        <v>27</v>
      </c>
      <c r="L6811" t="s">
        <v>28</v>
      </c>
      <c r="M6811" t="s">
        <v>29</v>
      </c>
      <c r="N6811" t="s">
        <v>9220</v>
      </c>
      <c r="O6811" t="s">
        <v>9221</v>
      </c>
      <c r="P6811" t="s">
        <v>71</v>
      </c>
      <c r="Q6811" t="s">
        <v>110</v>
      </c>
      <c r="R6811" t="s">
        <v>9222</v>
      </c>
      <c r="S6811" t="s">
        <v>48</v>
      </c>
      <c r="T6811">
        <v>1</v>
      </c>
      <c r="U6811" t="s">
        <v>36</v>
      </c>
      <c r="V6811">
        <v>3990</v>
      </c>
      <c r="W6811">
        <f>Amazon_Sale_Report[[#This Row],[Amount]]*Amazon_Sale_Report[[#This Row],[Qty]]</f>
        <v>3990</v>
      </c>
      <c r="X6811" t="s">
        <v>4020</v>
      </c>
      <c r="Y6811" t="str">
        <f>IF(Amazon_Sale_Report[[#This Row],[ship-city]]="","Desconocido",Amazon_Sale_Report[[#This Row],[ship-city]])</f>
        <v>Aurangabad</v>
      </c>
      <c r="Z6811" t="s">
        <v>38</v>
      </c>
      <c r="AA6811" t="str">
        <f>IF(Amazon_Sale_Report[[#This Row],[ship-state]]="","Desconocido",Amazon_Sale_Report[[#This Row],[ship-state]])</f>
        <v>MAHARASHTRA</v>
      </c>
      <c r="AB6811">
        <v>4311360</v>
      </c>
      <c r="AC6811">
        <f>IF(Amazon_Sale_Report[[#This Row],[ship-postal-code]]="","Desconocido",Amazon_Sale_Report[[#This Row],[ship-postal-code]])</f>
        <v>4311360</v>
      </c>
      <c r="AD6811" t="s">
        <v>39</v>
      </c>
      <c r="AE6811" t="str">
        <f>IF(Amazon_Sale_Report[[#This Row],[ship-country]]="","Desconocido",Amazon_Sale_Report[[#This Row],[ship-country]])</f>
        <v>IN</v>
      </c>
      <c r="AF6811" t="s">
        <v>10583</v>
      </c>
      <c r="AG6811" t="b">
        <v>0</v>
      </c>
      <c r="AH6811" t="s">
        <v>40</v>
      </c>
      <c r="AI6811" t="s">
        <v>35</v>
      </c>
      <c r="AJ6811">
        <f>IFERROR(VLOOKUP(Amazon_Sale_Report[[#This Row],[Order ID]],A6812:$A$8501,1,FALSE),0)</f>
        <v>0</v>
      </c>
      <c r="AK6811">
        <f>IFERROR(VLOOKUP(Amazon_Sale_Report[[#This Row],[Order ID]],B6812:$B$8501,1,FALSE),0)</f>
        <v>0</v>
      </c>
    </row>
    <row r="6812" spans="1:37" hidden="1" x14ac:dyDescent="0.3">
      <c r="A6812">
        <v>6810</v>
      </c>
      <c r="B6812" t="s">
        <v>14068</v>
      </c>
      <c r="C6812" t="s">
        <v>12535</v>
      </c>
      <c r="D6812">
        <v>4</v>
      </c>
      <c r="E6812">
        <v>26</v>
      </c>
      <c r="F6812">
        <v>22</v>
      </c>
      <c r="G6812" t="str">
        <f>CONCATENATE(Amazon_Sale_Report[[#This Row],[Columna2]],"-",Amazon_Sale_Report[[#This Row],[Columna1]],"-",Amazon_Sale_Report[[#This Row],[Columna3]])</f>
        <v>26-4-22</v>
      </c>
      <c r="H6812">
        <f>DAY(Amazon_Sale_Report[[#This Row],[Fecha]])</f>
        <v>26</v>
      </c>
      <c r="I6812" t="s">
        <v>48</v>
      </c>
      <c r="J68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12" t="s">
        <v>53</v>
      </c>
      <c r="L6812" t="s">
        <v>28</v>
      </c>
      <c r="M6812" t="s">
        <v>54</v>
      </c>
      <c r="N6812" t="s">
        <v>326</v>
      </c>
      <c r="O6812" t="s">
        <v>9747</v>
      </c>
      <c r="P6812" t="s">
        <v>64</v>
      </c>
      <c r="Q6812" t="s">
        <v>57</v>
      </c>
      <c r="R6812" t="s">
        <v>9748</v>
      </c>
      <c r="S6812" t="s">
        <v>48</v>
      </c>
      <c r="T6812">
        <v>1</v>
      </c>
      <c r="U6812" t="s">
        <v>36</v>
      </c>
      <c r="V6812">
        <v>7210</v>
      </c>
      <c r="W6812">
        <f>Amazon_Sale_Report[[#This Row],[Amount]]*Amazon_Sale_Report[[#This Row],[Qty]]</f>
        <v>7210</v>
      </c>
      <c r="X6812" t="s">
        <v>37</v>
      </c>
      <c r="Y6812" t="str">
        <f>IF(Amazon_Sale_Report[[#This Row],[ship-city]]="","Desconocido",Amazon_Sale_Report[[#This Row],[ship-city]])</f>
        <v>MUMBAI</v>
      </c>
      <c r="Z6812" t="s">
        <v>38</v>
      </c>
      <c r="AA6812" t="str">
        <f>IF(Amazon_Sale_Report[[#This Row],[ship-state]]="","Desconocido",Amazon_Sale_Report[[#This Row],[ship-state]])</f>
        <v>MAHARASHTRA</v>
      </c>
      <c r="AB6812">
        <v>4000630</v>
      </c>
      <c r="AC6812">
        <f>IF(Amazon_Sale_Report[[#This Row],[ship-postal-code]]="","Desconocido",Amazon_Sale_Report[[#This Row],[ship-postal-code]])</f>
        <v>4000630</v>
      </c>
      <c r="AD6812" t="s">
        <v>39</v>
      </c>
      <c r="AE6812" t="str">
        <f>IF(Amazon_Sale_Report[[#This Row],[ship-country]]="","Desconocido",Amazon_Sale_Report[[#This Row],[ship-country]])</f>
        <v>IN</v>
      </c>
      <c r="AF6812" t="s">
        <v>35</v>
      </c>
      <c r="AG6812" t="b">
        <v>1</v>
      </c>
      <c r="AH6812" t="s">
        <v>35</v>
      </c>
      <c r="AI6812" t="s">
        <v>35</v>
      </c>
      <c r="AJ6812">
        <f>IFERROR(VLOOKUP(Amazon_Sale_Report[[#This Row],[Order ID]],A6813:$A$8501,1,FALSE),0)</f>
        <v>0</v>
      </c>
      <c r="AK6812">
        <f>IFERROR(VLOOKUP(Amazon_Sale_Report[[#This Row],[Order ID]],B6813:$B$8501,1,FALSE),0)</f>
        <v>0</v>
      </c>
    </row>
    <row r="6813" spans="1:37" hidden="1" x14ac:dyDescent="0.3">
      <c r="A6813">
        <v>6811</v>
      </c>
      <c r="B6813" t="s">
        <v>14069</v>
      </c>
      <c r="C6813" t="s">
        <v>12535</v>
      </c>
      <c r="D6813">
        <v>4</v>
      </c>
      <c r="E6813">
        <v>26</v>
      </c>
      <c r="F6813">
        <v>22</v>
      </c>
      <c r="G6813" t="str">
        <f>CONCATENATE(Amazon_Sale_Report[[#This Row],[Columna2]],"-",Amazon_Sale_Report[[#This Row],[Columna1]],"-",Amazon_Sale_Report[[#This Row],[Columna3]])</f>
        <v>26-4-22</v>
      </c>
      <c r="H6813">
        <f>DAY(Amazon_Sale_Report[[#This Row],[Fecha]])</f>
        <v>26</v>
      </c>
      <c r="I6813" t="s">
        <v>48</v>
      </c>
      <c r="J68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13" t="s">
        <v>53</v>
      </c>
      <c r="L6813" t="s">
        <v>28</v>
      </c>
      <c r="M6813" t="s">
        <v>54</v>
      </c>
      <c r="N6813" t="s">
        <v>14070</v>
      </c>
      <c r="O6813" t="s">
        <v>14071</v>
      </c>
      <c r="P6813" t="s">
        <v>32</v>
      </c>
      <c r="Q6813" t="s">
        <v>65</v>
      </c>
      <c r="R6813" t="s">
        <v>14072</v>
      </c>
      <c r="S6813" t="s">
        <v>48</v>
      </c>
      <c r="T6813">
        <v>1</v>
      </c>
      <c r="U6813" t="s">
        <v>36</v>
      </c>
      <c r="V6813">
        <v>4990</v>
      </c>
      <c r="W6813">
        <f>Amazon_Sale_Report[[#This Row],[Amount]]*Amazon_Sale_Report[[#This Row],[Qty]]</f>
        <v>4990</v>
      </c>
      <c r="X6813" t="s">
        <v>49</v>
      </c>
      <c r="Y6813" t="str">
        <f>IF(Amazon_Sale_Report[[#This Row],[ship-city]]="","Desconocido",Amazon_Sale_Report[[#This Row],[ship-city]])</f>
        <v>BENGALURU</v>
      </c>
      <c r="Z6813" t="s">
        <v>50</v>
      </c>
      <c r="AA6813" t="str">
        <f>IF(Amazon_Sale_Report[[#This Row],[ship-state]]="","Desconocido",Amazon_Sale_Report[[#This Row],[ship-state]])</f>
        <v>KARNATAKA</v>
      </c>
      <c r="AB6813">
        <v>5600640</v>
      </c>
      <c r="AC6813">
        <f>IF(Amazon_Sale_Report[[#This Row],[ship-postal-code]]="","Desconocido",Amazon_Sale_Report[[#This Row],[ship-postal-code]])</f>
        <v>5600640</v>
      </c>
      <c r="AD6813" t="s">
        <v>39</v>
      </c>
      <c r="AE6813" t="str">
        <f>IF(Amazon_Sale_Report[[#This Row],[ship-country]]="","Desconocido",Amazon_Sale_Report[[#This Row],[ship-country]])</f>
        <v>IN</v>
      </c>
      <c r="AF6813" t="s">
        <v>60</v>
      </c>
      <c r="AG6813" t="b">
        <v>0</v>
      </c>
      <c r="AH6813" t="s">
        <v>35</v>
      </c>
      <c r="AI6813" t="s">
        <v>35</v>
      </c>
      <c r="AJ6813">
        <f>IFERROR(VLOOKUP(Amazon_Sale_Report[[#This Row],[Order ID]],A6814:$A$8501,1,FALSE),0)</f>
        <v>0</v>
      </c>
      <c r="AK6813">
        <f>IFERROR(VLOOKUP(Amazon_Sale_Report[[#This Row],[Order ID]],B6814:$B$8501,1,FALSE),0)</f>
        <v>0</v>
      </c>
    </row>
    <row r="6814" spans="1:37" hidden="1" x14ac:dyDescent="0.3">
      <c r="A6814">
        <v>6812</v>
      </c>
      <c r="B6814" t="s">
        <v>14073</v>
      </c>
      <c r="C6814" t="s">
        <v>12535</v>
      </c>
      <c r="D6814">
        <v>4</v>
      </c>
      <c r="E6814">
        <v>26</v>
      </c>
      <c r="F6814">
        <v>22</v>
      </c>
      <c r="G6814" t="str">
        <f>CONCATENATE(Amazon_Sale_Report[[#This Row],[Columna2]],"-",Amazon_Sale_Report[[#This Row],[Columna1]],"-",Amazon_Sale_Report[[#This Row],[Columna3]])</f>
        <v>26-4-22</v>
      </c>
      <c r="H6814">
        <f>DAY(Amazon_Sale_Report[[#This Row],[Fecha]])</f>
        <v>26</v>
      </c>
      <c r="I6814" t="s">
        <v>42</v>
      </c>
      <c r="J68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14" t="s">
        <v>27</v>
      </c>
      <c r="L6814" t="s">
        <v>28</v>
      </c>
      <c r="M6814" t="s">
        <v>29</v>
      </c>
      <c r="N6814" t="s">
        <v>136</v>
      </c>
      <c r="O6814" t="s">
        <v>412</v>
      </c>
      <c r="P6814" t="s">
        <v>45</v>
      </c>
      <c r="Q6814" t="s">
        <v>65</v>
      </c>
      <c r="R6814" t="s">
        <v>413</v>
      </c>
      <c r="S6814" t="s">
        <v>48</v>
      </c>
      <c r="T6814">
        <v>1</v>
      </c>
      <c r="U6814" t="s">
        <v>36</v>
      </c>
      <c r="V6814">
        <v>3290</v>
      </c>
      <c r="W6814">
        <f>Amazon_Sale_Report[[#This Row],[Amount]]*Amazon_Sale_Report[[#This Row],[Qty]]</f>
        <v>3290</v>
      </c>
      <c r="X6814" t="s">
        <v>112</v>
      </c>
      <c r="Y6814" t="str">
        <f>IF(Amazon_Sale_Report[[#This Row],[ship-city]]="","Desconocido",Amazon_Sale_Report[[#This Row],[ship-city]])</f>
        <v>NOIDA</v>
      </c>
      <c r="Z6814" t="s">
        <v>80</v>
      </c>
      <c r="AA6814" t="str">
        <f>IF(Amazon_Sale_Report[[#This Row],[ship-state]]="","Desconocido",Amazon_Sale_Report[[#This Row],[ship-state]])</f>
        <v>UTTAR PRADESH</v>
      </c>
      <c r="AB6814">
        <v>2013050</v>
      </c>
      <c r="AC6814">
        <f>IF(Amazon_Sale_Report[[#This Row],[ship-postal-code]]="","Desconocido",Amazon_Sale_Report[[#This Row],[ship-postal-code]])</f>
        <v>2013050</v>
      </c>
      <c r="AD6814" t="s">
        <v>39</v>
      </c>
      <c r="AE6814" t="str">
        <f>IF(Amazon_Sale_Report[[#This Row],[ship-country]]="","Desconocido",Amazon_Sale_Report[[#This Row],[ship-country]])</f>
        <v>IN</v>
      </c>
      <c r="AF6814" t="s">
        <v>10973</v>
      </c>
      <c r="AG6814" t="b">
        <v>0</v>
      </c>
      <c r="AH6814" t="s">
        <v>40</v>
      </c>
      <c r="AI6814" t="s">
        <v>35</v>
      </c>
      <c r="AJ6814">
        <f>IFERROR(VLOOKUP(Amazon_Sale_Report[[#This Row],[Order ID]],A6815:$A$8501,1,FALSE),0)</f>
        <v>0</v>
      </c>
      <c r="AK6814">
        <f>IFERROR(VLOOKUP(Amazon_Sale_Report[[#This Row],[Order ID]],B6815:$B$8501,1,FALSE),0)</f>
        <v>0</v>
      </c>
    </row>
    <row r="6815" spans="1:37" hidden="1" x14ac:dyDescent="0.3">
      <c r="A6815">
        <v>6813</v>
      </c>
      <c r="B6815" t="s">
        <v>14074</v>
      </c>
      <c r="C6815" t="s">
        <v>12535</v>
      </c>
      <c r="D6815">
        <v>4</v>
      </c>
      <c r="E6815">
        <v>26</v>
      </c>
      <c r="F6815">
        <v>22</v>
      </c>
      <c r="G6815" t="str">
        <f>CONCATENATE(Amazon_Sale_Report[[#This Row],[Columna2]],"-",Amazon_Sale_Report[[#This Row],[Columna1]],"-",Amazon_Sale_Report[[#This Row],[Columna3]])</f>
        <v>26-4-22</v>
      </c>
      <c r="H6815">
        <f>DAY(Amazon_Sale_Report[[#This Row],[Fecha]])</f>
        <v>26</v>
      </c>
      <c r="I6815" t="s">
        <v>42</v>
      </c>
      <c r="J68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15" t="s">
        <v>27</v>
      </c>
      <c r="L6815" t="s">
        <v>28</v>
      </c>
      <c r="M6815" t="s">
        <v>29</v>
      </c>
      <c r="N6815" t="s">
        <v>234</v>
      </c>
      <c r="O6815" t="s">
        <v>14075</v>
      </c>
      <c r="P6815" t="s">
        <v>45</v>
      </c>
      <c r="Q6815" t="s">
        <v>100</v>
      </c>
      <c r="R6815" t="s">
        <v>14076</v>
      </c>
      <c r="S6815" t="s">
        <v>48</v>
      </c>
      <c r="T6815">
        <v>1</v>
      </c>
      <c r="U6815" t="s">
        <v>36</v>
      </c>
      <c r="V6815">
        <v>0</v>
      </c>
      <c r="W6815">
        <f>Amazon_Sale_Report[[#This Row],[Amount]]*Amazon_Sale_Report[[#This Row],[Qty]]</f>
        <v>0</v>
      </c>
      <c r="X6815" t="s">
        <v>13968</v>
      </c>
      <c r="Y6815" t="str">
        <f>IF(Amazon_Sale_Report[[#This Row],[ship-city]]="","Desconocido",Amazon_Sale_Report[[#This Row],[ship-city]])</f>
        <v>DEWA</v>
      </c>
      <c r="Z6815" t="s">
        <v>80</v>
      </c>
      <c r="AA6815" t="str">
        <f>IF(Amazon_Sale_Report[[#This Row],[ship-state]]="","Desconocido",Amazon_Sale_Report[[#This Row],[ship-state]])</f>
        <v>UTTAR PRADESH</v>
      </c>
      <c r="AB6815">
        <v>2253010</v>
      </c>
      <c r="AC6815">
        <f>IF(Amazon_Sale_Report[[#This Row],[ship-postal-code]]="","Desconocido",Amazon_Sale_Report[[#This Row],[ship-postal-code]])</f>
        <v>2253010</v>
      </c>
      <c r="AD6815" t="s">
        <v>39</v>
      </c>
      <c r="AE6815" t="str">
        <f>IF(Amazon_Sale_Report[[#This Row],[ship-country]]="","Desconocido",Amazon_Sale_Report[[#This Row],[ship-country]])</f>
        <v>IN</v>
      </c>
      <c r="AF6815" t="s">
        <v>943</v>
      </c>
      <c r="AG6815" t="b">
        <v>0</v>
      </c>
      <c r="AH6815" t="s">
        <v>40</v>
      </c>
      <c r="AI6815" t="s">
        <v>35</v>
      </c>
      <c r="AJ6815">
        <f>IFERROR(VLOOKUP(Amazon_Sale_Report[[#This Row],[Order ID]],A6816:$A$8501,1,FALSE),0)</f>
        <v>0</v>
      </c>
      <c r="AK6815">
        <f>IFERROR(VLOOKUP(Amazon_Sale_Report[[#This Row],[Order ID]],B6816:$B$8501,1,FALSE),0)</f>
        <v>0</v>
      </c>
    </row>
    <row r="6816" spans="1:37" hidden="1" x14ac:dyDescent="0.3">
      <c r="A6816">
        <v>6814</v>
      </c>
      <c r="B6816" t="s">
        <v>14077</v>
      </c>
      <c r="C6816" t="s">
        <v>12535</v>
      </c>
      <c r="D6816">
        <v>4</v>
      </c>
      <c r="E6816">
        <v>26</v>
      </c>
      <c r="F6816">
        <v>22</v>
      </c>
      <c r="G6816" t="str">
        <f>CONCATENATE(Amazon_Sale_Report[[#This Row],[Columna2]],"-",Amazon_Sale_Report[[#This Row],[Columna1]],"-",Amazon_Sale_Report[[#This Row],[Columna3]])</f>
        <v>26-4-22</v>
      </c>
      <c r="H6816">
        <f>DAY(Amazon_Sale_Report[[#This Row],[Fecha]])</f>
        <v>26</v>
      </c>
      <c r="I6816" t="s">
        <v>48</v>
      </c>
      <c r="J68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16" t="s">
        <v>53</v>
      </c>
      <c r="L6816" t="s">
        <v>28</v>
      </c>
      <c r="M6816" t="s">
        <v>54</v>
      </c>
      <c r="N6816" t="s">
        <v>5057</v>
      </c>
      <c r="O6816" t="s">
        <v>5058</v>
      </c>
      <c r="P6816" t="s">
        <v>64</v>
      </c>
      <c r="Q6816" t="s">
        <v>165</v>
      </c>
      <c r="R6816" t="s">
        <v>5059</v>
      </c>
      <c r="S6816" t="s">
        <v>48</v>
      </c>
      <c r="T6816">
        <v>1</v>
      </c>
      <c r="U6816" t="s">
        <v>36</v>
      </c>
      <c r="V6816">
        <v>8850</v>
      </c>
      <c r="W6816">
        <f>Amazon_Sale_Report[[#This Row],[Amount]]*Amazon_Sale_Report[[#This Row],[Qty]]</f>
        <v>8850</v>
      </c>
      <c r="X6816" t="s">
        <v>139</v>
      </c>
      <c r="Y6816" t="str">
        <f>IF(Amazon_Sale_Report[[#This Row],[ship-city]]="","Desconocido",Amazon_Sale_Report[[#This Row],[ship-city]])</f>
        <v>JAIPUR</v>
      </c>
      <c r="Z6816" t="s">
        <v>140</v>
      </c>
      <c r="AA6816" t="str">
        <f>IF(Amazon_Sale_Report[[#This Row],[ship-state]]="","Desconocido",Amazon_Sale_Report[[#This Row],[ship-state]])</f>
        <v>RAJASTHAN</v>
      </c>
      <c r="AB6816">
        <v>3020020</v>
      </c>
      <c r="AC6816">
        <f>IF(Amazon_Sale_Report[[#This Row],[ship-postal-code]]="","Desconocido",Amazon_Sale_Report[[#This Row],[ship-postal-code]])</f>
        <v>3020020</v>
      </c>
      <c r="AD6816" t="s">
        <v>39</v>
      </c>
      <c r="AE6816" t="str">
        <f>IF(Amazon_Sale_Report[[#This Row],[ship-country]]="","Desconocido",Amazon_Sale_Report[[#This Row],[ship-country]])</f>
        <v>IN</v>
      </c>
      <c r="AF6816" t="s">
        <v>60</v>
      </c>
      <c r="AG6816" t="b">
        <v>0</v>
      </c>
      <c r="AH6816" t="s">
        <v>35</v>
      </c>
      <c r="AI6816" t="s">
        <v>35</v>
      </c>
      <c r="AJ6816">
        <f>IFERROR(VLOOKUP(Amazon_Sale_Report[[#This Row],[Order ID]],A6817:$A$8501,1,FALSE),0)</f>
        <v>0</v>
      </c>
      <c r="AK6816">
        <f>IFERROR(VLOOKUP(Amazon_Sale_Report[[#This Row],[Order ID]],B6817:$B$8501,1,FALSE),0)</f>
        <v>0</v>
      </c>
    </row>
    <row r="6817" spans="1:37" x14ac:dyDescent="0.3">
      <c r="A6817">
        <v>6815</v>
      </c>
      <c r="B6817" t="s">
        <v>14078</v>
      </c>
      <c r="C6817" t="s">
        <v>12535</v>
      </c>
      <c r="D6817">
        <v>4</v>
      </c>
      <c r="E6817">
        <v>26</v>
      </c>
      <c r="F6817">
        <v>22</v>
      </c>
      <c r="G6817" t="str">
        <f>CONCATENATE(Amazon_Sale_Report[[#This Row],[Columna2]],"-",Amazon_Sale_Report[[#This Row],[Columna1]],"-",Amazon_Sale_Report[[#This Row],[Columna3]])</f>
        <v>26-4-22</v>
      </c>
      <c r="H6817">
        <f>DAY(Amazon_Sale_Report[[#This Row],[Fecha]])</f>
        <v>26</v>
      </c>
      <c r="I6817" t="s">
        <v>26</v>
      </c>
      <c r="J68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817" t="s">
        <v>27</v>
      </c>
      <c r="L6817" t="s">
        <v>28</v>
      </c>
      <c r="M6817" t="s">
        <v>29</v>
      </c>
      <c r="N6817" t="s">
        <v>307</v>
      </c>
      <c r="O6817" t="s">
        <v>3307</v>
      </c>
      <c r="P6817" t="s">
        <v>32</v>
      </c>
      <c r="Q6817" t="s">
        <v>33</v>
      </c>
      <c r="R6817" t="s">
        <v>3308</v>
      </c>
      <c r="S6817" t="s">
        <v>35</v>
      </c>
      <c r="T6817">
        <v>0</v>
      </c>
      <c r="U6817" t="s">
        <v>36</v>
      </c>
      <c r="W6817">
        <f>Amazon_Sale_Report[[#This Row],[Amount]]*Amazon_Sale_Report[[#This Row],[Qty]]</f>
        <v>0</v>
      </c>
      <c r="X6817" t="s">
        <v>37</v>
      </c>
      <c r="Y6817" t="str">
        <f>IF(Amazon_Sale_Report[[#This Row],[ship-city]]="","Desconocido",Amazon_Sale_Report[[#This Row],[ship-city]])</f>
        <v>MUMBAI</v>
      </c>
      <c r="Z6817" t="s">
        <v>38</v>
      </c>
      <c r="AA6817" t="str">
        <f>IF(Amazon_Sale_Report[[#This Row],[ship-state]]="","Desconocido",Amazon_Sale_Report[[#This Row],[ship-state]])</f>
        <v>MAHARASHTRA</v>
      </c>
      <c r="AB6817">
        <v>4000780</v>
      </c>
      <c r="AC6817">
        <f>IF(Amazon_Sale_Report[[#This Row],[ship-postal-code]]="","Desconocido",Amazon_Sale_Report[[#This Row],[ship-postal-code]])</f>
        <v>4000780</v>
      </c>
      <c r="AD6817" t="s">
        <v>39</v>
      </c>
      <c r="AE6817" t="str">
        <f>IF(Amazon_Sale_Report[[#This Row],[ship-country]]="","Desconocido",Amazon_Sale_Report[[#This Row],[ship-country]])</f>
        <v>IN</v>
      </c>
      <c r="AF6817" t="s">
        <v>35</v>
      </c>
      <c r="AG6817" t="b">
        <v>0</v>
      </c>
      <c r="AH6817" t="s">
        <v>40</v>
      </c>
      <c r="AI6817" t="s">
        <v>35</v>
      </c>
      <c r="AJ6817">
        <f>IFERROR(VLOOKUP(Amazon_Sale_Report[[#This Row],[Order ID]],A6818:$A$8501,1,FALSE),0)</f>
        <v>0</v>
      </c>
      <c r="AK6817">
        <f>IFERROR(VLOOKUP(Amazon_Sale_Report[[#This Row],[Order ID]],B6818:$B$8501,1,FALSE),0)</f>
        <v>0</v>
      </c>
    </row>
    <row r="6818" spans="1:37" hidden="1" x14ac:dyDescent="0.3">
      <c r="A6818">
        <v>6816</v>
      </c>
      <c r="B6818" t="s">
        <v>14079</v>
      </c>
      <c r="C6818" t="s">
        <v>12535</v>
      </c>
      <c r="D6818">
        <v>4</v>
      </c>
      <c r="E6818">
        <v>26</v>
      </c>
      <c r="F6818">
        <v>22</v>
      </c>
      <c r="G6818" t="str">
        <f>CONCATENATE(Amazon_Sale_Report[[#This Row],[Columna2]],"-",Amazon_Sale_Report[[#This Row],[Columna1]],"-",Amazon_Sale_Report[[#This Row],[Columna3]])</f>
        <v>26-4-22</v>
      </c>
      <c r="H6818">
        <f>DAY(Amazon_Sale_Report[[#This Row],[Fecha]])</f>
        <v>26</v>
      </c>
      <c r="I6818" t="s">
        <v>42</v>
      </c>
      <c r="J68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18" t="s">
        <v>27</v>
      </c>
      <c r="L6818" t="s">
        <v>28</v>
      </c>
      <c r="M6818" t="s">
        <v>29</v>
      </c>
      <c r="N6818" t="s">
        <v>9858</v>
      </c>
      <c r="O6818" t="s">
        <v>9859</v>
      </c>
      <c r="P6818" t="s">
        <v>71</v>
      </c>
      <c r="Q6818" t="s">
        <v>46</v>
      </c>
      <c r="R6818" t="s">
        <v>9860</v>
      </c>
      <c r="S6818" t="s">
        <v>48</v>
      </c>
      <c r="T6818">
        <v>1</v>
      </c>
      <c r="U6818" t="s">
        <v>36</v>
      </c>
      <c r="V6818">
        <v>3290</v>
      </c>
      <c r="W6818">
        <f>Amazon_Sale_Report[[#This Row],[Amount]]*Amazon_Sale_Report[[#This Row],[Qty]]</f>
        <v>3290</v>
      </c>
      <c r="X6818" t="s">
        <v>49</v>
      </c>
      <c r="Y6818" t="str">
        <f>IF(Amazon_Sale_Report[[#This Row],[ship-city]]="","Desconocido",Amazon_Sale_Report[[#This Row],[ship-city]])</f>
        <v>BENGALURU</v>
      </c>
      <c r="Z6818" t="s">
        <v>50</v>
      </c>
      <c r="AA6818" t="str">
        <f>IF(Amazon_Sale_Report[[#This Row],[ship-state]]="","Desconocido",Amazon_Sale_Report[[#This Row],[ship-state]])</f>
        <v>KARNATAKA</v>
      </c>
      <c r="AB6818">
        <v>5600710</v>
      </c>
      <c r="AC6818">
        <f>IF(Amazon_Sale_Report[[#This Row],[ship-postal-code]]="","Desconocido",Amazon_Sale_Report[[#This Row],[ship-postal-code]])</f>
        <v>5600710</v>
      </c>
      <c r="AD6818" t="s">
        <v>39</v>
      </c>
      <c r="AE6818" t="str">
        <f>IF(Amazon_Sale_Report[[#This Row],[ship-country]]="","Desconocido",Amazon_Sale_Report[[#This Row],[ship-country]])</f>
        <v>IN</v>
      </c>
      <c r="AF6818" t="s">
        <v>10905</v>
      </c>
      <c r="AG6818" t="b">
        <v>0</v>
      </c>
      <c r="AH6818" t="s">
        <v>40</v>
      </c>
      <c r="AI6818" t="s">
        <v>35</v>
      </c>
      <c r="AJ6818">
        <f>IFERROR(VLOOKUP(Amazon_Sale_Report[[#This Row],[Order ID]],A6819:$A$8501,1,FALSE),0)</f>
        <v>0</v>
      </c>
      <c r="AK6818">
        <f>IFERROR(VLOOKUP(Amazon_Sale_Report[[#This Row],[Order ID]],B6819:$B$8501,1,FALSE),0)</f>
        <v>0</v>
      </c>
    </row>
    <row r="6819" spans="1:37" x14ac:dyDescent="0.3">
      <c r="A6819">
        <v>6817</v>
      </c>
      <c r="B6819" t="s">
        <v>14080</v>
      </c>
      <c r="C6819" t="s">
        <v>12535</v>
      </c>
      <c r="D6819">
        <v>4</v>
      </c>
      <c r="E6819">
        <v>26</v>
      </c>
      <c r="F6819">
        <v>22</v>
      </c>
      <c r="G6819" t="str">
        <f>CONCATENATE(Amazon_Sale_Report[[#This Row],[Columna2]],"-",Amazon_Sale_Report[[#This Row],[Columna1]],"-",Amazon_Sale_Report[[#This Row],[Columna3]])</f>
        <v>26-4-22</v>
      </c>
      <c r="H6819">
        <f>DAY(Amazon_Sale_Report[[#This Row],[Fecha]])</f>
        <v>26</v>
      </c>
      <c r="I6819" t="s">
        <v>26</v>
      </c>
      <c r="J68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819" t="s">
        <v>53</v>
      </c>
      <c r="L6819" t="s">
        <v>28</v>
      </c>
      <c r="M6819" t="s">
        <v>54</v>
      </c>
      <c r="N6819" t="s">
        <v>608</v>
      </c>
      <c r="O6819" t="s">
        <v>609</v>
      </c>
      <c r="P6819" t="s">
        <v>45</v>
      </c>
      <c r="Q6819" t="s">
        <v>100</v>
      </c>
      <c r="R6819" t="s">
        <v>610</v>
      </c>
      <c r="S6819" t="s">
        <v>569</v>
      </c>
      <c r="T6819">
        <v>1</v>
      </c>
      <c r="U6819" t="s">
        <v>36</v>
      </c>
      <c r="V6819">
        <v>3750</v>
      </c>
      <c r="W6819">
        <f>Amazon_Sale_Report[[#This Row],[Amount]]*Amazon_Sale_Report[[#This Row],[Qty]]</f>
        <v>3750</v>
      </c>
      <c r="X6819" t="s">
        <v>90</v>
      </c>
      <c r="Y6819" t="str">
        <f>IF(Amazon_Sale_Report[[#This Row],[ship-city]]="","Desconocido",Amazon_Sale_Report[[#This Row],[ship-city]])</f>
        <v>HYDERABAD</v>
      </c>
      <c r="Z6819" t="s">
        <v>91</v>
      </c>
      <c r="AA6819" t="str">
        <f>IF(Amazon_Sale_Report[[#This Row],[ship-state]]="","Desconocido",Amazon_Sale_Report[[#This Row],[ship-state]])</f>
        <v>TELANGANA</v>
      </c>
      <c r="AB6819">
        <v>5000780</v>
      </c>
      <c r="AC6819">
        <f>IF(Amazon_Sale_Report[[#This Row],[ship-postal-code]]="","Desconocido",Amazon_Sale_Report[[#This Row],[ship-postal-code]])</f>
        <v>5000780</v>
      </c>
      <c r="AD6819" t="s">
        <v>39</v>
      </c>
      <c r="AE6819" t="str">
        <f>IF(Amazon_Sale_Report[[#This Row],[ship-country]]="","Desconocido",Amazon_Sale_Report[[#This Row],[ship-country]])</f>
        <v>IN</v>
      </c>
      <c r="AF6819" t="s">
        <v>35</v>
      </c>
      <c r="AG6819" t="b">
        <v>0</v>
      </c>
      <c r="AH6819" t="s">
        <v>35</v>
      </c>
      <c r="AI6819" t="s">
        <v>35</v>
      </c>
      <c r="AJ6819">
        <f>IFERROR(VLOOKUP(Amazon_Sale_Report[[#This Row],[Order ID]],A6820:$A$8501,1,FALSE),0)</f>
        <v>0</v>
      </c>
      <c r="AK6819">
        <f>IFERROR(VLOOKUP(Amazon_Sale_Report[[#This Row],[Order ID]],B6820:$B$8501,1,FALSE),0)</f>
        <v>0</v>
      </c>
    </row>
    <row r="6820" spans="1:37" hidden="1" x14ac:dyDescent="0.3">
      <c r="A6820">
        <v>6818</v>
      </c>
      <c r="B6820" t="s">
        <v>14081</v>
      </c>
      <c r="C6820" t="s">
        <v>12535</v>
      </c>
      <c r="D6820">
        <v>4</v>
      </c>
      <c r="E6820">
        <v>26</v>
      </c>
      <c r="F6820">
        <v>22</v>
      </c>
      <c r="G6820" t="str">
        <f>CONCATENATE(Amazon_Sale_Report[[#This Row],[Columna2]],"-",Amazon_Sale_Report[[#This Row],[Columna1]],"-",Amazon_Sale_Report[[#This Row],[Columna3]])</f>
        <v>26-4-22</v>
      </c>
      <c r="H6820">
        <f>DAY(Amazon_Sale_Report[[#This Row],[Fecha]])</f>
        <v>26</v>
      </c>
      <c r="I6820" t="s">
        <v>42</v>
      </c>
      <c r="J68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20" t="s">
        <v>27</v>
      </c>
      <c r="L6820" t="s">
        <v>28</v>
      </c>
      <c r="M6820" t="s">
        <v>29</v>
      </c>
      <c r="N6820" t="s">
        <v>331</v>
      </c>
      <c r="O6820" t="s">
        <v>588</v>
      </c>
      <c r="P6820" t="s">
        <v>32</v>
      </c>
      <c r="Q6820" t="s">
        <v>33</v>
      </c>
      <c r="R6820" t="s">
        <v>589</v>
      </c>
      <c r="S6820" t="s">
        <v>48</v>
      </c>
      <c r="T6820">
        <v>1</v>
      </c>
      <c r="U6820" t="s">
        <v>36</v>
      </c>
      <c r="V6820">
        <v>5970</v>
      </c>
      <c r="W6820">
        <f>Amazon_Sale_Report[[#This Row],[Amount]]*Amazon_Sale_Report[[#This Row],[Qty]]</f>
        <v>5970</v>
      </c>
      <c r="X6820" t="s">
        <v>59</v>
      </c>
      <c r="Y6820" t="str">
        <f>IF(Amazon_Sale_Report[[#This Row],[ship-city]]="","Desconocido",Amazon_Sale_Report[[#This Row],[ship-city]])</f>
        <v>NAVI MUMBAI</v>
      </c>
      <c r="Z6820" t="s">
        <v>38</v>
      </c>
      <c r="AA6820" t="str">
        <f>IF(Amazon_Sale_Report[[#This Row],[ship-state]]="","Desconocido",Amazon_Sale_Report[[#This Row],[ship-state]])</f>
        <v>MAHARASHTRA</v>
      </c>
      <c r="AB6820">
        <v>4102080</v>
      </c>
      <c r="AC6820">
        <f>IF(Amazon_Sale_Report[[#This Row],[ship-postal-code]]="","Desconocido",Amazon_Sale_Report[[#This Row],[ship-postal-code]])</f>
        <v>4102080</v>
      </c>
      <c r="AD6820" t="s">
        <v>39</v>
      </c>
      <c r="AE6820" t="str">
        <f>IF(Amazon_Sale_Report[[#This Row],[ship-country]]="","Desconocido",Amazon_Sale_Report[[#This Row],[ship-country]])</f>
        <v>IN</v>
      </c>
      <c r="AF6820" t="s">
        <v>10387</v>
      </c>
      <c r="AG6820" t="b">
        <v>0</v>
      </c>
      <c r="AH6820" t="s">
        <v>40</v>
      </c>
      <c r="AI6820" t="s">
        <v>35</v>
      </c>
      <c r="AJ6820">
        <f>IFERROR(VLOOKUP(Amazon_Sale_Report[[#This Row],[Order ID]],A6821:$A$8501,1,FALSE),0)</f>
        <v>0</v>
      </c>
      <c r="AK6820">
        <f>IFERROR(VLOOKUP(Amazon_Sale_Report[[#This Row],[Order ID]],B6821:$B$8501,1,FALSE),0)</f>
        <v>0</v>
      </c>
    </row>
    <row r="6821" spans="1:37" hidden="1" x14ac:dyDescent="0.3">
      <c r="A6821">
        <v>6819</v>
      </c>
      <c r="B6821" t="s">
        <v>14082</v>
      </c>
      <c r="C6821" t="s">
        <v>12535</v>
      </c>
      <c r="D6821">
        <v>4</v>
      </c>
      <c r="E6821">
        <v>26</v>
      </c>
      <c r="F6821">
        <v>22</v>
      </c>
      <c r="G6821" t="str">
        <f>CONCATENATE(Amazon_Sale_Report[[#This Row],[Columna2]],"-",Amazon_Sale_Report[[#This Row],[Columna1]],"-",Amazon_Sale_Report[[#This Row],[Columna3]])</f>
        <v>26-4-22</v>
      </c>
      <c r="H6821">
        <f>DAY(Amazon_Sale_Report[[#This Row],[Fecha]])</f>
        <v>26</v>
      </c>
      <c r="I6821" t="s">
        <v>48</v>
      </c>
      <c r="J68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21" t="s">
        <v>53</v>
      </c>
      <c r="L6821" t="s">
        <v>28</v>
      </c>
      <c r="M6821" t="s">
        <v>54</v>
      </c>
      <c r="N6821" t="s">
        <v>283</v>
      </c>
      <c r="O6821" t="s">
        <v>821</v>
      </c>
      <c r="P6821" t="s">
        <v>32</v>
      </c>
      <c r="Q6821" t="s">
        <v>33</v>
      </c>
      <c r="R6821" t="s">
        <v>822</v>
      </c>
      <c r="S6821" t="s">
        <v>48</v>
      </c>
      <c r="T6821">
        <v>1</v>
      </c>
      <c r="U6821" t="s">
        <v>36</v>
      </c>
      <c r="V6821">
        <v>11120</v>
      </c>
      <c r="W6821">
        <f>Amazon_Sale_Report[[#This Row],[Amount]]*Amazon_Sale_Report[[#This Row],[Qty]]</f>
        <v>11120</v>
      </c>
      <c r="X6821" t="s">
        <v>59</v>
      </c>
      <c r="Y6821" t="str">
        <f>IF(Amazon_Sale_Report[[#This Row],[ship-city]]="","Desconocido",Amazon_Sale_Report[[#This Row],[ship-city]])</f>
        <v>NAVI MUMBAI</v>
      </c>
      <c r="Z6821" t="s">
        <v>38</v>
      </c>
      <c r="AA6821" t="str">
        <f>IF(Amazon_Sale_Report[[#This Row],[ship-state]]="","Desconocido",Amazon_Sale_Report[[#This Row],[ship-state]])</f>
        <v>MAHARASHTRA</v>
      </c>
      <c r="AB6821">
        <v>4102080</v>
      </c>
      <c r="AC6821">
        <f>IF(Amazon_Sale_Report[[#This Row],[ship-postal-code]]="","Desconocido",Amazon_Sale_Report[[#This Row],[ship-postal-code]])</f>
        <v>4102080</v>
      </c>
      <c r="AD6821" t="s">
        <v>39</v>
      </c>
      <c r="AE6821" t="str">
        <f>IF(Amazon_Sale_Report[[#This Row],[ship-country]]="","Desconocido",Amazon_Sale_Report[[#This Row],[ship-country]])</f>
        <v>IN</v>
      </c>
      <c r="AF6821" t="s">
        <v>35</v>
      </c>
      <c r="AG6821" t="b">
        <v>0</v>
      </c>
      <c r="AH6821" t="s">
        <v>35</v>
      </c>
      <c r="AI6821" t="s">
        <v>35</v>
      </c>
      <c r="AJ6821">
        <f>IFERROR(VLOOKUP(Amazon_Sale_Report[[#This Row],[Order ID]],A6822:$A$8501,1,FALSE),0)</f>
        <v>0</v>
      </c>
      <c r="AK6821">
        <f>IFERROR(VLOOKUP(Amazon_Sale_Report[[#This Row],[Order ID]],B6822:$B$8501,1,FALSE),0)</f>
        <v>0</v>
      </c>
    </row>
    <row r="6822" spans="1:37" hidden="1" x14ac:dyDescent="0.3">
      <c r="A6822">
        <v>6820</v>
      </c>
      <c r="B6822" t="s">
        <v>14083</v>
      </c>
      <c r="C6822" t="s">
        <v>12535</v>
      </c>
      <c r="D6822">
        <v>4</v>
      </c>
      <c r="E6822">
        <v>26</v>
      </c>
      <c r="F6822">
        <v>22</v>
      </c>
      <c r="G6822" t="str">
        <f>CONCATENATE(Amazon_Sale_Report[[#This Row],[Columna2]],"-",Amazon_Sale_Report[[#This Row],[Columna1]],"-",Amazon_Sale_Report[[#This Row],[Columna3]])</f>
        <v>26-4-22</v>
      </c>
      <c r="H6822">
        <f>DAY(Amazon_Sale_Report[[#This Row],[Fecha]])</f>
        <v>26</v>
      </c>
      <c r="I6822" t="s">
        <v>48</v>
      </c>
      <c r="J68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22" t="s">
        <v>53</v>
      </c>
      <c r="L6822" t="s">
        <v>28</v>
      </c>
      <c r="M6822" t="s">
        <v>54</v>
      </c>
      <c r="N6822" t="s">
        <v>273</v>
      </c>
      <c r="O6822" t="s">
        <v>1553</v>
      </c>
      <c r="P6822" t="s">
        <v>32</v>
      </c>
      <c r="Q6822" t="s">
        <v>33</v>
      </c>
      <c r="R6822" t="s">
        <v>1554</v>
      </c>
      <c r="S6822" t="s">
        <v>48</v>
      </c>
      <c r="T6822">
        <v>1</v>
      </c>
      <c r="U6822" t="s">
        <v>36</v>
      </c>
      <c r="V6822">
        <v>7880</v>
      </c>
      <c r="W6822">
        <f>Amazon_Sale_Report[[#This Row],[Amount]]*Amazon_Sale_Report[[#This Row],[Qty]]</f>
        <v>7880</v>
      </c>
      <c r="X6822" t="s">
        <v>59</v>
      </c>
      <c r="Y6822" t="str">
        <f>IF(Amazon_Sale_Report[[#This Row],[ship-city]]="","Desconocido",Amazon_Sale_Report[[#This Row],[ship-city]])</f>
        <v>NAVI MUMBAI</v>
      </c>
      <c r="Z6822" t="s">
        <v>38</v>
      </c>
      <c r="AA6822" t="str">
        <f>IF(Amazon_Sale_Report[[#This Row],[ship-state]]="","Desconocido",Amazon_Sale_Report[[#This Row],[ship-state]])</f>
        <v>MAHARASHTRA</v>
      </c>
      <c r="AB6822">
        <v>4102080</v>
      </c>
      <c r="AC6822">
        <f>IF(Amazon_Sale_Report[[#This Row],[ship-postal-code]]="","Desconocido",Amazon_Sale_Report[[#This Row],[ship-postal-code]])</f>
        <v>4102080</v>
      </c>
      <c r="AD6822" t="s">
        <v>39</v>
      </c>
      <c r="AE6822" t="str">
        <f>IF(Amazon_Sale_Report[[#This Row],[ship-country]]="","Desconocido",Amazon_Sale_Report[[#This Row],[ship-country]])</f>
        <v>IN</v>
      </c>
      <c r="AF6822" t="s">
        <v>35</v>
      </c>
      <c r="AG6822" t="b">
        <v>0</v>
      </c>
      <c r="AH6822" t="s">
        <v>35</v>
      </c>
      <c r="AI6822" t="s">
        <v>35</v>
      </c>
      <c r="AJ6822">
        <f>IFERROR(VLOOKUP(Amazon_Sale_Report[[#This Row],[Order ID]],A6823:$A$8501,1,FALSE),0)</f>
        <v>0</v>
      </c>
      <c r="AK6822">
        <f>IFERROR(VLOOKUP(Amazon_Sale_Report[[#This Row],[Order ID]],B6823:$B$8501,1,FALSE),0)</f>
        <v>0</v>
      </c>
    </row>
    <row r="6823" spans="1:37" hidden="1" x14ac:dyDescent="0.3">
      <c r="A6823">
        <v>6821</v>
      </c>
      <c r="B6823" t="s">
        <v>14084</v>
      </c>
      <c r="C6823" t="s">
        <v>12535</v>
      </c>
      <c r="D6823">
        <v>4</v>
      </c>
      <c r="E6823">
        <v>26</v>
      </c>
      <c r="F6823">
        <v>22</v>
      </c>
      <c r="G6823" t="str">
        <f>CONCATENATE(Amazon_Sale_Report[[#This Row],[Columna2]],"-",Amazon_Sale_Report[[#This Row],[Columna1]],"-",Amazon_Sale_Report[[#This Row],[Columna3]])</f>
        <v>26-4-22</v>
      </c>
      <c r="H6823">
        <f>DAY(Amazon_Sale_Report[[#This Row],[Fecha]])</f>
        <v>26</v>
      </c>
      <c r="I6823" t="s">
        <v>48</v>
      </c>
      <c r="J68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23" t="s">
        <v>53</v>
      </c>
      <c r="L6823" t="s">
        <v>28</v>
      </c>
      <c r="M6823" t="s">
        <v>54</v>
      </c>
      <c r="N6823" t="s">
        <v>283</v>
      </c>
      <c r="O6823" t="s">
        <v>821</v>
      </c>
      <c r="P6823" t="s">
        <v>32</v>
      </c>
      <c r="Q6823" t="s">
        <v>33</v>
      </c>
      <c r="R6823" t="s">
        <v>822</v>
      </c>
      <c r="S6823" t="s">
        <v>48</v>
      </c>
      <c r="T6823">
        <v>1</v>
      </c>
      <c r="U6823" t="s">
        <v>36</v>
      </c>
      <c r="V6823">
        <v>11120</v>
      </c>
      <c r="W6823">
        <f>Amazon_Sale_Report[[#This Row],[Amount]]*Amazon_Sale_Report[[#This Row],[Qty]]</f>
        <v>11120</v>
      </c>
      <c r="X6823" t="s">
        <v>144</v>
      </c>
      <c r="Y6823" t="str">
        <f>IF(Amazon_Sale_Report[[#This Row],[ship-city]]="","Desconocido",Amazon_Sale_Report[[#This Row],[ship-city]])</f>
        <v>NEW DELHI</v>
      </c>
      <c r="Z6823" t="s">
        <v>145</v>
      </c>
      <c r="AA6823" t="str">
        <f>IF(Amazon_Sale_Report[[#This Row],[ship-state]]="","Desconocido",Amazon_Sale_Report[[#This Row],[ship-state]])</f>
        <v>DELHI</v>
      </c>
      <c r="AB6823">
        <v>1100100</v>
      </c>
      <c r="AC6823">
        <f>IF(Amazon_Sale_Report[[#This Row],[ship-postal-code]]="","Desconocido",Amazon_Sale_Report[[#This Row],[ship-postal-code]])</f>
        <v>1100100</v>
      </c>
      <c r="AD6823" t="s">
        <v>39</v>
      </c>
      <c r="AE6823" t="str">
        <f>IF(Amazon_Sale_Report[[#This Row],[ship-country]]="","Desconocido",Amazon_Sale_Report[[#This Row],[ship-country]])</f>
        <v>IN</v>
      </c>
      <c r="AF6823" t="s">
        <v>60</v>
      </c>
      <c r="AG6823" t="b">
        <v>0</v>
      </c>
      <c r="AH6823" t="s">
        <v>35</v>
      </c>
      <c r="AI6823" t="s">
        <v>35</v>
      </c>
      <c r="AJ6823">
        <f>IFERROR(VLOOKUP(Amazon_Sale_Report[[#This Row],[Order ID]],A6824:$A$8501,1,FALSE),0)</f>
        <v>0</v>
      </c>
      <c r="AK6823">
        <f>IFERROR(VLOOKUP(Amazon_Sale_Report[[#This Row],[Order ID]],B6824:$B$8501,1,FALSE),0)</f>
        <v>0</v>
      </c>
    </row>
    <row r="6824" spans="1:37" hidden="1" x14ac:dyDescent="0.3">
      <c r="A6824">
        <v>6822</v>
      </c>
      <c r="B6824" t="s">
        <v>14085</v>
      </c>
      <c r="C6824" t="s">
        <v>12535</v>
      </c>
      <c r="D6824">
        <v>4</v>
      </c>
      <c r="E6824">
        <v>26</v>
      </c>
      <c r="F6824">
        <v>22</v>
      </c>
      <c r="G6824" t="str">
        <f>CONCATENATE(Amazon_Sale_Report[[#This Row],[Columna2]],"-",Amazon_Sale_Report[[#This Row],[Columna1]],"-",Amazon_Sale_Report[[#This Row],[Columna3]])</f>
        <v>26-4-22</v>
      </c>
      <c r="H6824">
        <f>DAY(Amazon_Sale_Report[[#This Row],[Fecha]])</f>
        <v>26</v>
      </c>
      <c r="I6824" t="s">
        <v>48</v>
      </c>
      <c r="J68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24" t="s">
        <v>53</v>
      </c>
      <c r="L6824" t="s">
        <v>28</v>
      </c>
      <c r="M6824" t="s">
        <v>54</v>
      </c>
      <c r="N6824" t="s">
        <v>9633</v>
      </c>
      <c r="O6824" t="s">
        <v>14086</v>
      </c>
      <c r="P6824" t="s">
        <v>45</v>
      </c>
      <c r="Q6824" t="s">
        <v>100</v>
      </c>
      <c r="R6824" t="s">
        <v>14087</v>
      </c>
      <c r="S6824" t="s">
        <v>48</v>
      </c>
      <c r="T6824">
        <v>1</v>
      </c>
      <c r="U6824" t="s">
        <v>36</v>
      </c>
      <c r="V6824">
        <v>5170</v>
      </c>
      <c r="W6824">
        <f>Amazon_Sale_Report[[#This Row],[Amount]]*Amazon_Sale_Report[[#This Row],[Qty]]</f>
        <v>5170</v>
      </c>
      <c r="X6824" t="s">
        <v>5688</v>
      </c>
      <c r="Y6824" t="str">
        <f>IF(Amazon_Sale_Report[[#This Row],[ship-city]]="","Desconocido",Amazon_Sale_Report[[#This Row],[ship-city]])</f>
        <v>RAJKOT</v>
      </c>
      <c r="Z6824" t="s">
        <v>369</v>
      </c>
      <c r="AA6824" t="str">
        <f>IF(Amazon_Sale_Report[[#This Row],[ship-state]]="","Desconocido",Amazon_Sale_Report[[#This Row],[ship-state]])</f>
        <v>Gujarat</v>
      </c>
      <c r="AB6824">
        <v>3600050</v>
      </c>
      <c r="AC6824">
        <f>IF(Amazon_Sale_Report[[#This Row],[ship-postal-code]]="","Desconocido",Amazon_Sale_Report[[#This Row],[ship-postal-code]])</f>
        <v>3600050</v>
      </c>
      <c r="AD6824" t="s">
        <v>39</v>
      </c>
      <c r="AE6824" t="str">
        <f>IF(Amazon_Sale_Report[[#This Row],[ship-country]]="","Desconocido",Amazon_Sale_Report[[#This Row],[ship-country]])</f>
        <v>IN</v>
      </c>
      <c r="AF6824" t="s">
        <v>60</v>
      </c>
      <c r="AG6824" t="b">
        <v>0</v>
      </c>
      <c r="AH6824" t="s">
        <v>35</v>
      </c>
      <c r="AI6824" t="s">
        <v>35</v>
      </c>
      <c r="AJ6824">
        <f>IFERROR(VLOOKUP(Amazon_Sale_Report[[#This Row],[Order ID]],A6825:$A$8501,1,FALSE),0)</f>
        <v>0</v>
      </c>
      <c r="AK6824">
        <f>IFERROR(VLOOKUP(Amazon_Sale_Report[[#This Row],[Order ID]],B6825:$B$8501,1,FALSE),0)</f>
        <v>0</v>
      </c>
    </row>
    <row r="6825" spans="1:37" x14ac:dyDescent="0.3">
      <c r="A6825">
        <v>6823</v>
      </c>
      <c r="B6825" t="s">
        <v>14088</v>
      </c>
      <c r="C6825" t="s">
        <v>12535</v>
      </c>
      <c r="D6825">
        <v>4</v>
      </c>
      <c r="E6825">
        <v>26</v>
      </c>
      <c r="F6825">
        <v>22</v>
      </c>
      <c r="G6825" t="str">
        <f>CONCATENATE(Amazon_Sale_Report[[#This Row],[Columna2]],"-",Amazon_Sale_Report[[#This Row],[Columna1]],"-",Amazon_Sale_Report[[#This Row],[Columna3]])</f>
        <v>26-4-22</v>
      </c>
      <c r="H6825">
        <f>DAY(Amazon_Sale_Report[[#This Row],[Fecha]])</f>
        <v>26</v>
      </c>
      <c r="I6825" t="s">
        <v>26</v>
      </c>
      <c r="J68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825" t="s">
        <v>53</v>
      </c>
      <c r="L6825" t="s">
        <v>28</v>
      </c>
      <c r="M6825" t="s">
        <v>54</v>
      </c>
      <c r="N6825" t="s">
        <v>1286</v>
      </c>
      <c r="O6825" t="s">
        <v>14089</v>
      </c>
      <c r="P6825" t="s">
        <v>45</v>
      </c>
      <c r="Q6825" t="s">
        <v>110</v>
      </c>
      <c r="R6825" t="s">
        <v>14090</v>
      </c>
      <c r="S6825" t="s">
        <v>26</v>
      </c>
      <c r="T6825">
        <v>0</v>
      </c>
      <c r="U6825" t="s">
        <v>36</v>
      </c>
      <c r="W6825">
        <f>Amazon_Sale_Report[[#This Row],[Amount]]*Amazon_Sale_Report[[#This Row],[Qty]]</f>
        <v>0</v>
      </c>
      <c r="X6825" t="s">
        <v>14091</v>
      </c>
      <c r="Y6825" t="str">
        <f>IF(Amazon_Sale_Report[[#This Row],[ship-city]]="","Desconocido",Amazon_Sale_Report[[#This Row],[ship-city]])</f>
        <v>LATUR</v>
      </c>
      <c r="Z6825" t="s">
        <v>38</v>
      </c>
      <c r="AA6825" t="str">
        <f>IF(Amazon_Sale_Report[[#This Row],[ship-state]]="","Desconocido",Amazon_Sale_Report[[#This Row],[ship-state]])</f>
        <v>MAHARASHTRA</v>
      </c>
      <c r="AB6825">
        <v>4135120</v>
      </c>
      <c r="AC6825">
        <f>IF(Amazon_Sale_Report[[#This Row],[ship-postal-code]]="","Desconocido",Amazon_Sale_Report[[#This Row],[ship-postal-code]])</f>
        <v>4135120</v>
      </c>
      <c r="AD6825" t="s">
        <v>39</v>
      </c>
      <c r="AE6825" t="str">
        <f>IF(Amazon_Sale_Report[[#This Row],[ship-country]]="","Desconocido",Amazon_Sale_Report[[#This Row],[ship-country]])</f>
        <v>IN</v>
      </c>
      <c r="AF6825" t="s">
        <v>35</v>
      </c>
      <c r="AG6825" t="b">
        <v>0</v>
      </c>
      <c r="AH6825" t="s">
        <v>35</v>
      </c>
      <c r="AI6825" t="s">
        <v>35</v>
      </c>
      <c r="AJ6825">
        <f>IFERROR(VLOOKUP(Amazon_Sale_Report[[#This Row],[Order ID]],A6826:$A$8501,1,FALSE),0)</f>
        <v>0</v>
      </c>
      <c r="AK6825">
        <f>IFERROR(VLOOKUP(Amazon_Sale_Report[[#This Row],[Order ID]],B6826:$B$8501,1,FALSE),0)</f>
        <v>0</v>
      </c>
    </row>
    <row r="6826" spans="1:37" hidden="1" x14ac:dyDescent="0.3">
      <c r="A6826">
        <v>6824</v>
      </c>
      <c r="B6826" t="s">
        <v>14092</v>
      </c>
      <c r="C6826" t="s">
        <v>12535</v>
      </c>
      <c r="D6826">
        <v>4</v>
      </c>
      <c r="E6826">
        <v>26</v>
      </c>
      <c r="F6826">
        <v>22</v>
      </c>
      <c r="G6826" t="str">
        <f>CONCATENATE(Amazon_Sale_Report[[#This Row],[Columna2]],"-",Amazon_Sale_Report[[#This Row],[Columna1]],"-",Amazon_Sale_Report[[#This Row],[Columna3]])</f>
        <v>26-4-22</v>
      </c>
      <c r="H6826">
        <f>DAY(Amazon_Sale_Report[[#This Row],[Fecha]])</f>
        <v>26</v>
      </c>
      <c r="I6826" t="s">
        <v>42</v>
      </c>
      <c r="J68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26" t="s">
        <v>27</v>
      </c>
      <c r="L6826" t="s">
        <v>28</v>
      </c>
      <c r="M6826" t="s">
        <v>29</v>
      </c>
      <c r="N6826" t="s">
        <v>277</v>
      </c>
      <c r="O6826" t="s">
        <v>1340</v>
      </c>
      <c r="P6826" t="s">
        <v>32</v>
      </c>
      <c r="Q6826" t="s">
        <v>165</v>
      </c>
      <c r="R6826" t="s">
        <v>1341</v>
      </c>
      <c r="S6826" t="s">
        <v>48</v>
      </c>
      <c r="T6826">
        <v>1</v>
      </c>
      <c r="U6826" t="s">
        <v>36</v>
      </c>
      <c r="V6826">
        <v>7590</v>
      </c>
      <c r="W6826">
        <f>Amazon_Sale_Report[[#This Row],[Amount]]*Amazon_Sale_Report[[#This Row],[Qty]]</f>
        <v>7590</v>
      </c>
      <c r="X6826" t="s">
        <v>280</v>
      </c>
      <c r="Y6826" t="str">
        <f>IF(Amazon_Sale_Report[[#This Row],[ship-city]]="","Desconocido",Amazon_Sale_Report[[#This Row],[ship-city]])</f>
        <v>KOLKATA</v>
      </c>
      <c r="Z6826" t="s">
        <v>281</v>
      </c>
      <c r="AA6826" t="str">
        <f>IF(Amazon_Sale_Report[[#This Row],[ship-state]]="","Desconocido",Amazon_Sale_Report[[#This Row],[ship-state]])</f>
        <v>WEST BENGAL</v>
      </c>
      <c r="AB6826">
        <v>7000390</v>
      </c>
      <c r="AC6826">
        <f>IF(Amazon_Sale_Report[[#This Row],[ship-postal-code]]="","Desconocido",Amazon_Sale_Report[[#This Row],[ship-postal-code]])</f>
        <v>7000390</v>
      </c>
      <c r="AD6826" t="s">
        <v>39</v>
      </c>
      <c r="AE6826" t="str">
        <f>IF(Amazon_Sale_Report[[#This Row],[ship-country]]="","Desconocido",Amazon_Sale_Report[[#This Row],[ship-country]])</f>
        <v>IN</v>
      </c>
      <c r="AF6826" t="s">
        <v>10393</v>
      </c>
      <c r="AG6826" t="b">
        <v>0</v>
      </c>
      <c r="AH6826" t="s">
        <v>40</v>
      </c>
      <c r="AI6826" t="s">
        <v>35</v>
      </c>
      <c r="AJ6826">
        <f>IFERROR(VLOOKUP(Amazon_Sale_Report[[#This Row],[Order ID]],A6827:$A$8501,1,FALSE),0)</f>
        <v>0</v>
      </c>
      <c r="AK6826">
        <f>IFERROR(VLOOKUP(Amazon_Sale_Report[[#This Row],[Order ID]],B6827:$B$8501,1,FALSE),0)</f>
        <v>0</v>
      </c>
    </row>
    <row r="6827" spans="1:37" hidden="1" x14ac:dyDescent="0.3">
      <c r="A6827">
        <v>6825</v>
      </c>
      <c r="B6827" t="s">
        <v>14093</v>
      </c>
      <c r="C6827" t="s">
        <v>12535</v>
      </c>
      <c r="D6827">
        <v>4</v>
      </c>
      <c r="E6827">
        <v>26</v>
      </c>
      <c r="F6827">
        <v>22</v>
      </c>
      <c r="G6827" t="str">
        <f>CONCATENATE(Amazon_Sale_Report[[#This Row],[Columna2]],"-",Amazon_Sale_Report[[#This Row],[Columna1]],"-",Amazon_Sale_Report[[#This Row],[Columna3]])</f>
        <v>26-4-22</v>
      </c>
      <c r="H6827">
        <f>DAY(Amazon_Sale_Report[[#This Row],[Fecha]])</f>
        <v>26</v>
      </c>
      <c r="I6827" t="s">
        <v>48</v>
      </c>
      <c r="J68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27" t="s">
        <v>53</v>
      </c>
      <c r="L6827" t="s">
        <v>28</v>
      </c>
      <c r="M6827" t="s">
        <v>54</v>
      </c>
      <c r="N6827" t="s">
        <v>1166</v>
      </c>
      <c r="O6827" t="s">
        <v>3705</v>
      </c>
      <c r="P6827" t="s">
        <v>32</v>
      </c>
      <c r="Q6827" t="s">
        <v>165</v>
      </c>
      <c r="R6827" t="s">
        <v>3706</v>
      </c>
      <c r="S6827" t="s">
        <v>48</v>
      </c>
      <c r="T6827">
        <v>1</v>
      </c>
      <c r="U6827" t="s">
        <v>36</v>
      </c>
      <c r="V6827">
        <v>6350</v>
      </c>
      <c r="W6827">
        <f>Amazon_Sale_Report[[#This Row],[Amount]]*Amazon_Sale_Report[[#This Row],[Qty]]</f>
        <v>6350</v>
      </c>
      <c r="X6827" t="s">
        <v>12328</v>
      </c>
      <c r="Y6827" t="str">
        <f>IF(Amazon_Sale_Report[[#This Row],[ship-city]]="","Desconocido",Amazon_Sale_Report[[#This Row],[ship-city]])</f>
        <v>KALYANI</v>
      </c>
      <c r="Z6827" t="s">
        <v>281</v>
      </c>
      <c r="AA6827" t="str">
        <f>IF(Amazon_Sale_Report[[#This Row],[ship-state]]="","Desconocido",Amazon_Sale_Report[[#This Row],[ship-state]])</f>
        <v>WEST BENGAL</v>
      </c>
      <c r="AB6827">
        <v>7412350</v>
      </c>
      <c r="AC6827">
        <f>IF(Amazon_Sale_Report[[#This Row],[ship-postal-code]]="","Desconocido",Amazon_Sale_Report[[#This Row],[ship-postal-code]])</f>
        <v>7412350</v>
      </c>
      <c r="AD6827" t="s">
        <v>39</v>
      </c>
      <c r="AE6827" t="str">
        <f>IF(Amazon_Sale_Report[[#This Row],[ship-country]]="","Desconocido",Amazon_Sale_Report[[#This Row],[ship-country]])</f>
        <v>IN</v>
      </c>
      <c r="AF6827" t="s">
        <v>60</v>
      </c>
      <c r="AG6827" t="b">
        <v>0</v>
      </c>
      <c r="AH6827" t="s">
        <v>35</v>
      </c>
      <c r="AI6827" t="s">
        <v>35</v>
      </c>
      <c r="AJ6827">
        <f>IFERROR(VLOOKUP(Amazon_Sale_Report[[#This Row],[Order ID]],A6828:$A$8501,1,FALSE),0)</f>
        <v>0</v>
      </c>
      <c r="AK6827">
        <f>IFERROR(VLOOKUP(Amazon_Sale_Report[[#This Row],[Order ID]],B6828:$B$8501,1,FALSE),0)</f>
        <v>0</v>
      </c>
    </row>
    <row r="6828" spans="1:37" hidden="1" x14ac:dyDescent="0.3">
      <c r="A6828">
        <v>6826</v>
      </c>
      <c r="B6828" t="s">
        <v>14094</v>
      </c>
      <c r="C6828" t="s">
        <v>12535</v>
      </c>
      <c r="D6828">
        <v>4</v>
      </c>
      <c r="E6828">
        <v>26</v>
      </c>
      <c r="F6828">
        <v>22</v>
      </c>
      <c r="G6828" t="str">
        <f>CONCATENATE(Amazon_Sale_Report[[#This Row],[Columna2]],"-",Amazon_Sale_Report[[#This Row],[Columna1]],"-",Amazon_Sale_Report[[#This Row],[Columna3]])</f>
        <v>26-4-22</v>
      </c>
      <c r="H6828">
        <f>DAY(Amazon_Sale_Report[[#This Row],[Fecha]])</f>
        <v>26</v>
      </c>
      <c r="I6828" t="s">
        <v>48</v>
      </c>
      <c r="J68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28" t="s">
        <v>53</v>
      </c>
      <c r="L6828" t="s">
        <v>28</v>
      </c>
      <c r="M6828" t="s">
        <v>54</v>
      </c>
      <c r="N6828" t="s">
        <v>1119</v>
      </c>
      <c r="O6828" t="s">
        <v>1120</v>
      </c>
      <c r="P6828" t="s">
        <v>32</v>
      </c>
      <c r="Q6828" t="s">
        <v>33</v>
      </c>
      <c r="R6828" t="s">
        <v>1121</v>
      </c>
      <c r="S6828" t="s">
        <v>48</v>
      </c>
      <c r="T6828">
        <v>1</v>
      </c>
      <c r="U6828" t="s">
        <v>36</v>
      </c>
      <c r="V6828">
        <v>10650</v>
      </c>
      <c r="W6828">
        <f>Amazon_Sale_Report[[#This Row],[Amount]]*Amazon_Sale_Report[[#This Row],[Qty]]</f>
        <v>10650</v>
      </c>
      <c r="X6828" t="s">
        <v>280</v>
      </c>
      <c r="Y6828" t="str">
        <f>IF(Amazon_Sale_Report[[#This Row],[ship-city]]="","Desconocido",Amazon_Sale_Report[[#This Row],[ship-city]])</f>
        <v>KOLKATA</v>
      </c>
      <c r="Z6828" t="s">
        <v>281</v>
      </c>
      <c r="AA6828" t="str">
        <f>IF(Amazon_Sale_Report[[#This Row],[ship-state]]="","Desconocido",Amazon_Sale_Report[[#This Row],[ship-state]])</f>
        <v>WEST BENGAL</v>
      </c>
      <c r="AB6828">
        <v>7000770</v>
      </c>
      <c r="AC6828">
        <f>IF(Amazon_Sale_Report[[#This Row],[ship-postal-code]]="","Desconocido",Amazon_Sale_Report[[#This Row],[ship-postal-code]])</f>
        <v>7000770</v>
      </c>
      <c r="AD6828" t="s">
        <v>39</v>
      </c>
      <c r="AE6828" t="str">
        <f>IF(Amazon_Sale_Report[[#This Row],[ship-country]]="","Desconocido",Amazon_Sale_Report[[#This Row],[ship-country]])</f>
        <v>IN</v>
      </c>
      <c r="AF6828" t="s">
        <v>60</v>
      </c>
      <c r="AG6828" t="b">
        <v>0</v>
      </c>
      <c r="AH6828" t="s">
        <v>35</v>
      </c>
      <c r="AI6828" t="s">
        <v>35</v>
      </c>
      <c r="AJ6828">
        <f>IFERROR(VLOOKUP(Amazon_Sale_Report[[#This Row],[Order ID]],A6829:$A$8501,1,FALSE),0)</f>
        <v>0</v>
      </c>
      <c r="AK6828">
        <f>IFERROR(VLOOKUP(Amazon_Sale_Report[[#This Row],[Order ID]],B6829:$B$8501,1,FALSE),0)</f>
        <v>0</v>
      </c>
    </row>
    <row r="6829" spans="1:37" hidden="1" x14ac:dyDescent="0.3">
      <c r="A6829">
        <v>6827</v>
      </c>
      <c r="B6829" t="s">
        <v>14095</v>
      </c>
      <c r="C6829" t="s">
        <v>12535</v>
      </c>
      <c r="D6829">
        <v>4</v>
      </c>
      <c r="E6829">
        <v>26</v>
      </c>
      <c r="F6829">
        <v>22</v>
      </c>
      <c r="G6829" t="str">
        <f>CONCATENATE(Amazon_Sale_Report[[#This Row],[Columna2]],"-",Amazon_Sale_Report[[#This Row],[Columna1]],"-",Amazon_Sale_Report[[#This Row],[Columna3]])</f>
        <v>26-4-22</v>
      </c>
      <c r="H6829">
        <f>DAY(Amazon_Sale_Report[[#This Row],[Fecha]])</f>
        <v>26</v>
      </c>
      <c r="I6829" t="s">
        <v>42</v>
      </c>
      <c r="J68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29" t="s">
        <v>27</v>
      </c>
      <c r="L6829" t="s">
        <v>28</v>
      </c>
      <c r="M6829" t="s">
        <v>29</v>
      </c>
      <c r="N6829" t="s">
        <v>5678</v>
      </c>
      <c r="O6829" t="s">
        <v>13029</v>
      </c>
      <c r="P6829" t="s">
        <v>255</v>
      </c>
      <c r="Q6829" t="s">
        <v>165</v>
      </c>
      <c r="R6829" t="s">
        <v>13030</v>
      </c>
      <c r="S6829" t="s">
        <v>48</v>
      </c>
      <c r="T6829">
        <v>1</v>
      </c>
      <c r="U6829" t="s">
        <v>36</v>
      </c>
      <c r="V6829">
        <v>9990</v>
      </c>
      <c r="W6829">
        <f>Amazon_Sale_Report[[#This Row],[Amount]]*Amazon_Sale_Report[[#This Row],[Qty]]</f>
        <v>9990</v>
      </c>
      <c r="X6829" t="s">
        <v>112</v>
      </c>
      <c r="Y6829" t="str">
        <f>IF(Amazon_Sale_Report[[#This Row],[ship-city]]="","Desconocido",Amazon_Sale_Report[[#This Row],[ship-city]])</f>
        <v>NOIDA</v>
      </c>
      <c r="Z6829" t="s">
        <v>80</v>
      </c>
      <c r="AA6829" t="str">
        <f>IF(Amazon_Sale_Report[[#This Row],[ship-state]]="","Desconocido",Amazon_Sale_Report[[#This Row],[ship-state]])</f>
        <v>UTTAR PRADESH</v>
      </c>
      <c r="AB6829">
        <v>2013010</v>
      </c>
      <c r="AC6829">
        <f>IF(Amazon_Sale_Report[[#This Row],[ship-postal-code]]="","Desconocido",Amazon_Sale_Report[[#This Row],[ship-postal-code]])</f>
        <v>2013010</v>
      </c>
      <c r="AD6829" t="s">
        <v>39</v>
      </c>
      <c r="AE6829" t="str">
        <f>IF(Amazon_Sale_Report[[#This Row],[ship-country]]="","Desconocido",Amazon_Sale_Report[[#This Row],[ship-country]])</f>
        <v>IN</v>
      </c>
      <c r="AF6829" t="s">
        <v>10466</v>
      </c>
      <c r="AG6829" t="b">
        <v>0</v>
      </c>
      <c r="AH6829" t="s">
        <v>40</v>
      </c>
      <c r="AI6829" t="s">
        <v>35</v>
      </c>
      <c r="AJ6829">
        <f>IFERROR(VLOOKUP(Amazon_Sale_Report[[#This Row],[Order ID]],A6830:$A$8501,1,FALSE),0)</f>
        <v>0</v>
      </c>
      <c r="AK6829">
        <f>IFERROR(VLOOKUP(Amazon_Sale_Report[[#This Row],[Order ID]],B6830:$B$8501,1,FALSE),0)</f>
        <v>0</v>
      </c>
    </row>
    <row r="6830" spans="1:37" hidden="1" x14ac:dyDescent="0.3">
      <c r="A6830">
        <v>6828</v>
      </c>
      <c r="B6830" t="s">
        <v>14096</v>
      </c>
      <c r="C6830" t="s">
        <v>12535</v>
      </c>
      <c r="D6830">
        <v>4</v>
      </c>
      <c r="E6830">
        <v>26</v>
      </c>
      <c r="F6830">
        <v>22</v>
      </c>
      <c r="G6830" t="str">
        <f>CONCATENATE(Amazon_Sale_Report[[#This Row],[Columna2]],"-",Amazon_Sale_Report[[#This Row],[Columna1]],"-",Amazon_Sale_Report[[#This Row],[Columna3]])</f>
        <v>26-4-22</v>
      </c>
      <c r="H6830">
        <f>DAY(Amazon_Sale_Report[[#This Row],[Fecha]])</f>
        <v>26</v>
      </c>
      <c r="I6830" t="s">
        <v>42</v>
      </c>
      <c r="J68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30" t="s">
        <v>27</v>
      </c>
      <c r="L6830" t="s">
        <v>28</v>
      </c>
      <c r="M6830" t="s">
        <v>29</v>
      </c>
      <c r="N6830" t="s">
        <v>307</v>
      </c>
      <c r="O6830" t="s">
        <v>869</v>
      </c>
      <c r="P6830" t="s">
        <v>32</v>
      </c>
      <c r="Q6830" t="s">
        <v>100</v>
      </c>
      <c r="R6830" t="s">
        <v>870</v>
      </c>
      <c r="S6830" t="s">
        <v>48</v>
      </c>
      <c r="T6830">
        <v>1</v>
      </c>
      <c r="U6830" t="s">
        <v>36</v>
      </c>
      <c r="V6830">
        <v>6540</v>
      </c>
      <c r="W6830">
        <f>Amazon_Sale_Report[[#This Row],[Amount]]*Amazon_Sale_Report[[#This Row],[Qty]]</f>
        <v>6540</v>
      </c>
      <c r="X6830" t="s">
        <v>10383</v>
      </c>
      <c r="Y6830" t="str">
        <f>IF(Amazon_Sale_Report[[#This Row],[ship-city]]="","Desconocido",Amazon_Sale_Report[[#This Row],[ship-city]])</f>
        <v>DHARMAVARAM</v>
      </c>
      <c r="Z6830" t="s">
        <v>133</v>
      </c>
      <c r="AA6830" t="str">
        <f>IF(Amazon_Sale_Report[[#This Row],[ship-state]]="","Desconocido",Amazon_Sale_Report[[#This Row],[ship-state]])</f>
        <v>ANDHRA PRADESH</v>
      </c>
      <c r="AB6830">
        <v>5156720</v>
      </c>
      <c r="AC6830">
        <f>IF(Amazon_Sale_Report[[#This Row],[ship-postal-code]]="","Desconocido",Amazon_Sale_Report[[#This Row],[ship-postal-code]])</f>
        <v>5156720</v>
      </c>
      <c r="AD6830" t="s">
        <v>39</v>
      </c>
      <c r="AE6830" t="str">
        <f>IF(Amazon_Sale_Report[[#This Row],[ship-country]]="","Desconocido",Amazon_Sale_Report[[#This Row],[ship-country]])</f>
        <v>IN</v>
      </c>
      <c r="AF6830" t="s">
        <v>10393</v>
      </c>
      <c r="AG6830" t="b">
        <v>0</v>
      </c>
      <c r="AH6830" t="s">
        <v>40</v>
      </c>
      <c r="AI6830" t="s">
        <v>35</v>
      </c>
      <c r="AJ6830">
        <f>IFERROR(VLOOKUP(Amazon_Sale_Report[[#This Row],[Order ID]],A6831:$A$8501,1,FALSE),0)</f>
        <v>0</v>
      </c>
      <c r="AK6830">
        <f>IFERROR(VLOOKUP(Amazon_Sale_Report[[#This Row],[Order ID]],B6831:$B$8501,1,FALSE),0)</f>
        <v>0</v>
      </c>
    </row>
    <row r="6831" spans="1:37" hidden="1" x14ac:dyDescent="0.3">
      <c r="A6831">
        <v>6829</v>
      </c>
      <c r="B6831" t="s">
        <v>14097</v>
      </c>
      <c r="C6831" t="s">
        <v>12535</v>
      </c>
      <c r="D6831">
        <v>4</v>
      </c>
      <c r="E6831">
        <v>26</v>
      </c>
      <c r="F6831">
        <v>22</v>
      </c>
      <c r="G6831" t="str">
        <f>CONCATENATE(Amazon_Sale_Report[[#This Row],[Columna2]],"-",Amazon_Sale_Report[[#This Row],[Columna1]],"-",Amazon_Sale_Report[[#This Row],[Columna3]])</f>
        <v>26-4-22</v>
      </c>
      <c r="H6831">
        <f>DAY(Amazon_Sale_Report[[#This Row],[Fecha]])</f>
        <v>26</v>
      </c>
      <c r="I6831" t="s">
        <v>48</v>
      </c>
      <c r="J68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31" t="s">
        <v>53</v>
      </c>
      <c r="L6831" t="s">
        <v>28</v>
      </c>
      <c r="M6831" t="s">
        <v>54</v>
      </c>
      <c r="N6831" t="s">
        <v>3889</v>
      </c>
      <c r="O6831" t="s">
        <v>5044</v>
      </c>
      <c r="P6831" t="s">
        <v>71</v>
      </c>
      <c r="Q6831" t="s">
        <v>46</v>
      </c>
      <c r="R6831" t="s">
        <v>5045</v>
      </c>
      <c r="S6831" t="s">
        <v>48</v>
      </c>
      <c r="T6831">
        <v>1</v>
      </c>
      <c r="U6831" t="s">
        <v>36</v>
      </c>
      <c r="V6831">
        <v>3290</v>
      </c>
      <c r="W6831">
        <f>Amazon_Sale_Report[[#This Row],[Amount]]*Amazon_Sale_Report[[#This Row],[Qty]]</f>
        <v>3290</v>
      </c>
      <c r="X6831" t="s">
        <v>49</v>
      </c>
      <c r="Y6831" t="str">
        <f>IF(Amazon_Sale_Report[[#This Row],[ship-city]]="","Desconocido",Amazon_Sale_Report[[#This Row],[ship-city]])</f>
        <v>BENGALURU</v>
      </c>
      <c r="Z6831" t="s">
        <v>50</v>
      </c>
      <c r="AA6831" t="str">
        <f>IF(Amazon_Sale_Report[[#This Row],[ship-state]]="","Desconocido",Amazon_Sale_Report[[#This Row],[ship-state]])</f>
        <v>KARNATAKA</v>
      </c>
      <c r="AB6831">
        <v>5600710</v>
      </c>
      <c r="AC6831">
        <f>IF(Amazon_Sale_Report[[#This Row],[ship-postal-code]]="","Desconocido",Amazon_Sale_Report[[#This Row],[ship-postal-code]])</f>
        <v>5600710</v>
      </c>
      <c r="AD6831" t="s">
        <v>39</v>
      </c>
      <c r="AE6831" t="str">
        <f>IF(Amazon_Sale_Report[[#This Row],[ship-country]]="","Desconocido",Amazon_Sale_Report[[#This Row],[ship-country]])</f>
        <v>IN</v>
      </c>
      <c r="AF6831" t="s">
        <v>35</v>
      </c>
      <c r="AG6831" t="b">
        <v>0</v>
      </c>
      <c r="AH6831" t="s">
        <v>35</v>
      </c>
      <c r="AI6831" t="s">
        <v>35</v>
      </c>
      <c r="AJ6831">
        <f>IFERROR(VLOOKUP(Amazon_Sale_Report[[#This Row],[Order ID]],A6832:$A$8501,1,FALSE),0)</f>
        <v>0</v>
      </c>
      <c r="AK6831">
        <f>IFERROR(VLOOKUP(Amazon_Sale_Report[[#This Row],[Order ID]],B6832:$B$8501,1,FALSE),0)</f>
        <v>0</v>
      </c>
    </row>
    <row r="6832" spans="1:37" x14ac:dyDescent="0.3">
      <c r="A6832">
        <v>6830</v>
      </c>
      <c r="B6832" t="s">
        <v>14098</v>
      </c>
      <c r="C6832" t="s">
        <v>12535</v>
      </c>
      <c r="D6832">
        <v>4</v>
      </c>
      <c r="E6832">
        <v>26</v>
      </c>
      <c r="F6832">
        <v>22</v>
      </c>
      <c r="G6832" t="str">
        <f>CONCATENATE(Amazon_Sale_Report[[#This Row],[Columna2]],"-",Amazon_Sale_Report[[#This Row],[Columna1]],"-",Amazon_Sale_Report[[#This Row],[Columna3]])</f>
        <v>26-4-22</v>
      </c>
      <c r="H6832">
        <f>DAY(Amazon_Sale_Report[[#This Row],[Fecha]])</f>
        <v>26</v>
      </c>
      <c r="I6832" t="s">
        <v>26</v>
      </c>
      <c r="J68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832" t="s">
        <v>27</v>
      </c>
      <c r="L6832" t="s">
        <v>28</v>
      </c>
      <c r="M6832" t="s">
        <v>29</v>
      </c>
      <c r="N6832" t="s">
        <v>6996</v>
      </c>
      <c r="O6832" t="s">
        <v>14099</v>
      </c>
      <c r="P6832" t="s">
        <v>45</v>
      </c>
      <c r="Q6832" t="s">
        <v>110</v>
      </c>
      <c r="R6832" t="s">
        <v>14100</v>
      </c>
      <c r="S6832" t="s">
        <v>35</v>
      </c>
      <c r="T6832">
        <v>0</v>
      </c>
      <c r="U6832" t="s">
        <v>36</v>
      </c>
      <c r="V6832">
        <v>43714</v>
      </c>
      <c r="W6832">
        <f>Amazon_Sale_Report[[#This Row],[Amount]]*Amazon_Sale_Report[[#This Row],[Qty]]</f>
        <v>0</v>
      </c>
      <c r="X6832" t="s">
        <v>90</v>
      </c>
      <c r="Y6832" t="str">
        <f>IF(Amazon_Sale_Report[[#This Row],[ship-city]]="","Desconocido",Amazon_Sale_Report[[#This Row],[ship-city]])</f>
        <v>HYDERABAD</v>
      </c>
      <c r="Z6832" t="s">
        <v>91</v>
      </c>
      <c r="AA6832" t="str">
        <f>IF(Amazon_Sale_Report[[#This Row],[ship-state]]="","Desconocido",Amazon_Sale_Report[[#This Row],[ship-state]])</f>
        <v>TELANGANA</v>
      </c>
      <c r="AB6832">
        <v>5000810</v>
      </c>
      <c r="AC6832">
        <f>IF(Amazon_Sale_Report[[#This Row],[ship-postal-code]]="","Desconocido",Amazon_Sale_Report[[#This Row],[ship-postal-code]])</f>
        <v>5000810</v>
      </c>
      <c r="AD6832" t="s">
        <v>39</v>
      </c>
      <c r="AE6832" t="str">
        <f>IF(Amazon_Sale_Report[[#This Row],[ship-country]]="","Desconocido",Amazon_Sale_Report[[#This Row],[ship-country]])</f>
        <v>IN</v>
      </c>
      <c r="AF6832" t="s">
        <v>35</v>
      </c>
      <c r="AG6832" t="b">
        <v>0</v>
      </c>
      <c r="AH6832" t="s">
        <v>40</v>
      </c>
      <c r="AI6832" t="s">
        <v>35</v>
      </c>
      <c r="AJ6832">
        <f>IFERROR(VLOOKUP(Amazon_Sale_Report[[#This Row],[Order ID]],A6833:$A$8501,1,FALSE),0)</f>
        <v>0</v>
      </c>
      <c r="AK6832">
        <f>IFERROR(VLOOKUP(Amazon_Sale_Report[[#This Row],[Order ID]],B6833:$B$8501,1,FALSE),0)</f>
        <v>0</v>
      </c>
    </row>
    <row r="6833" spans="1:37" hidden="1" x14ac:dyDescent="0.3">
      <c r="A6833">
        <v>6831</v>
      </c>
      <c r="B6833" t="s">
        <v>14101</v>
      </c>
      <c r="C6833" t="s">
        <v>12535</v>
      </c>
      <c r="D6833">
        <v>4</v>
      </c>
      <c r="E6833">
        <v>26</v>
      </c>
      <c r="F6833">
        <v>22</v>
      </c>
      <c r="G6833" t="str">
        <f>CONCATENATE(Amazon_Sale_Report[[#This Row],[Columna2]],"-",Amazon_Sale_Report[[#This Row],[Columna1]],"-",Amazon_Sale_Report[[#This Row],[Columna3]])</f>
        <v>26-4-22</v>
      </c>
      <c r="H6833">
        <f>DAY(Amazon_Sale_Report[[#This Row],[Fecha]])</f>
        <v>26</v>
      </c>
      <c r="I6833" t="s">
        <v>42</v>
      </c>
      <c r="J68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33" t="s">
        <v>27</v>
      </c>
      <c r="L6833" t="s">
        <v>28</v>
      </c>
      <c r="M6833" t="s">
        <v>29</v>
      </c>
      <c r="N6833" t="s">
        <v>406</v>
      </c>
      <c r="O6833" t="s">
        <v>407</v>
      </c>
      <c r="P6833" t="s">
        <v>45</v>
      </c>
      <c r="Q6833" t="s">
        <v>57</v>
      </c>
      <c r="R6833" t="s">
        <v>408</v>
      </c>
      <c r="S6833" t="s">
        <v>48</v>
      </c>
      <c r="T6833">
        <v>1</v>
      </c>
      <c r="U6833" t="s">
        <v>36</v>
      </c>
      <c r="V6833">
        <v>3620</v>
      </c>
      <c r="W6833">
        <f>Amazon_Sale_Report[[#This Row],[Amount]]*Amazon_Sale_Report[[#This Row],[Qty]]</f>
        <v>3620</v>
      </c>
      <c r="X6833" t="s">
        <v>73</v>
      </c>
      <c r="Y6833" t="str">
        <f>IF(Amazon_Sale_Report[[#This Row],[ship-city]]="","Desconocido",Amazon_Sale_Report[[#This Row],[ship-city]])</f>
        <v>CHENNAI</v>
      </c>
      <c r="Z6833" t="s">
        <v>74</v>
      </c>
      <c r="AA6833" t="str">
        <f>IF(Amazon_Sale_Report[[#This Row],[ship-state]]="","Desconocido",Amazon_Sale_Report[[#This Row],[ship-state]])</f>
        <v>TAMIL NADU</v>
      </c>
      <c r="AB6833">
        <v>6001070</v>
      </c>
      <c r="AC6833">
        <f>IF(Amazon_Sale_Report[[#This Row],[ship-postal-code]]="","Desconocido",Amazon_Sale_Report[[#This Row],[ship-postal-code]])</f>
        <v>6001070</v>
      </c>
      <c r="AD6833" t="s">
        <v>39</v>
      </c>
      <c r="AE6833" t="str">
        <f>IF(Amazon_Sale_Report[[#This Row],[ship-country]]="","Desconocido",Amazon_Sale_Report[[#This Row],[ship-country]])</f>
        <v>IN</v>
      </c>
      <c r="AF6833" t="s">
        <v>10648</v>
      </c>
      <c r="AG6833" t="b">
        <v>0</v>
      </c>
      <c r="AH6833" t="s">
        <v>40</v>
      </c>
      <c r="AI6833" t="s">
        <v>35</v>
      </c>
      <c r="AJ6833">
        <f>IFERROR(VLOOKUP(Amazon_Sale_Report[[#This Row],[Order ID]],A6834:$A$8501,1,FALSE),0)</f>
        <v>0</v>
      </c>
      <c r="AK6833">
        <f>IFERROR(VLOOKUP(Amazon_Sale_Report[[#This Row],[Order ID]],B6834:$B$8501,1,FALSE),0)</f>
        <v>0</v>
      </c>
    </row>
    <row r="6834" spans="1:37" x14ac:dyDescent="0.3">
      <c r="A6834">
        <v>6832</v>
      </c>
      <c r="B6834" t="s">
        <v>14102</v>
      </c>
      <c r="C6834" t="s">
        <v>12535</v>
      </c>
      <c r="D6834">
        <v>4</v>
      </c>
      <c r="E6834">
        <v>26</v>
      </c>
      <c r="F6834">
        <v>22</v>
      </c>
      <c r="G6834" t="str">
        <f>CONCATENATE(Amazon_Sale_Report[[#This Row],[Columna2]],"-",Amazon_Sale_Report[[#This Row],[Columna1]],"-",Amazon_Sale_Report[[#This Row],[Columna3]])</f>
        <v>26-4-22</v>
      </c>
      <c r="H6834">
        <f>DAY(Amazon_Sale_Report[[#This Row],[Fecha]])</f>
        <v>26</v>
      </c>
      <c r="I6834" t="s">
        <v>26</v>
      </c>
      <c r="J68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834" t="s">
        <v>53</v>
      </c>
      <c r="L6834" t="s">
        <v>28</v>
      </c>
      <c r="M6834" t="s">
        <v>54</v>
      </c>
      <c r="N6834" t="s">
        <v>9262</v>
      </c>
      <c r="O6834" t="s">
        <v>13970</v>
      </c>
      <c r="P6834" t="s">
        <v>452</v>
      </c>
      <c r="Q6834" t="s">
        <v>100</v>
      </c>
      <c r="R6834" t="s">
        <v>13971</v>
      </c>
      <c r="S6834" t="s">
        <v>26</v>
      </c>
      <c r="T6834">
        <v>0</v>
      </c>
      <c r="U6834" t="s">
        <v>36</v>
      </c>
      <c r="W6834">
        <f>Amazon_Sale_Report[[#This Row],[Amount]]*Amazon_Sale_Report[[#This Row],[Qty]]</f>
        <v>0</v>
      </c>
      <c r="X6834" t="s">
        <v>49</v>
      </c>
      <c r="Y6834" t="str">
        <f>IF(Amazon_Sale_Report[[#This Row],[ship-city]]="","Desconocido",Amazon_Sale_Report[[#This Row],[ship-city]])</f>
        <v>BENGALURU</v>
      </c>
      <c r="Z6834" t="s">
        <v>50</v>
      </c>
      <c r="AA6834" t="str">
        <f>IF(Amazon_Sale_Report[[#This Row],[ship-state]]="","Desconocido",Amazon_Sale_Report[[#This Row],[ship-state]])</f>
        <v>KARNATAKA</v>
      </c>
      <c r="AB6834">
        <v>5600990</v>
      </c>
      <c r="AC6834">
        <f>IF(Amazon_Sale_Report[[#This Row],[ship-postal-code]]="","Desconocido",Amazon_Sale_Report[[#This Row],[ship-postal-code]])</f>
        <v>5600990</v>
      </c>
      <c r="AD6834" t="s">
        <v>39</v>
      </c>
      <c r="AE6834" t="str">
        <f>IF(Amazon_Sale_Report[[#This Row],[ship-country]]="","Desconocido",Amazon_Sale_Report[[#This Row],[ship-country]])</f>
        <v>IN</v>
      </c>
      <c r="AF6834" t="s">
        <v>35</v>
      </c>
      <c r="AG6834" t="b">
        <v>0</v>
      </c>
      <c r="AH6834" t="s">
        <v>35</v>
      </c>
      <c r="AI6834" t="s">
        <v>35</v>
      </c>
      <c r="AJ6834">
        <f>IFERROR(VLOOKUP(Amazon_Sale_Report[[#This Row],[Order ID]],A6835:$A$8501,1,FALSE),0)</f>
        <v>0</v>
      </c>
      <c r="AK6834">
        <f>IFERROR(VLOOKUP(Amazon_Sale_Report[[#This Row],[Order ID]],B6835:$B$8501,1,FALSE),0)</f>
        <v>0</v>
      </c>
    </row>
    <row r="6835" spans="1:37" hidden="1" x14ac:dyDescent="0.3">
      <c r="A6835">
        <v>6833</v>
      </c>
      <c r="B6835" t="s">
        <v>14103</v>
      </c>
      <c r="C6835" t="s">
        <v>12535</v>
      </c>
      <c r="D6835">
        <v>4</v>
      </c>
      <c r="E6835">
        <v>26</v>
      </c>
      <c r="F6835">
        <v>22</v>
      </c>
      <c r="G6835" t="str">
        <f>CONCATENATE(Amazon_Sale_Report[[#This Row],[Columna2]],"-",Amazon_Sale_Report[[#This Row],[Columna1]],"-",Amazon_Sale_Report[[#This Row],[Columna3]])</f>
        <v>26-4-22</v>
      </c>
      <c r="H6835">
        <f>DAY(Amazon_Sale_Report[[#This Row],[Fecha]])</f>
        <v>26</v>
      </c>
      <c r="I6835" t="s">
        <v>48</v>
      </c>
      <c r="J68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35" t="s">
        <v>53</v>
      </c>
      <c r="L6835" t="s">
        <v>28</v>
      </c>
      <c r="M6835" t="s">
        <v>54</v>
      </c>
      <c r="N6835" t="s">
        <v>13919</v>
      </c>
      <c r="O6835" t="s">
        <v>14104</v>
      </c>
      <c r="P6835" t="s">
        <v>32</v>
      </c>
      <c r="Q6835" t="s">
        <v>33</v>
      </c>
      <c r="R6835" t="s">
        <v>14105</v>
      </c>
      <c r="S6835" t="s">
        <v>48</v>
      </c>
      <c r="T6835">
        <v>1</v>
      </c>
      <c r="U6835" t="s">
        <v>36</v>
      </c>
      <c r="V6835">
        <v>15560</v>
      </c>
      <c r="W6835">
        <f>Amazon_Sale_Report[[#This Row],[Amount]]*Amazon_Sale_Report[[#This Row],[Qty]]</f>
        <v>15560</v>
      </c>
      <c r="X6835" t="s">
        <v>653</v>
      </c>
      <c r="Y6835" t="str">
        <f>IF(Amazon_Sale_Report[[#This Row],[ship-city]]="","Desconocido",Amazon_Sale_Report[[#This Row],[ship-city]])</f>
        <v>COIMBATORE</v>
      </c>
      <c r="Z6835" t="s">
        <v>74</v>
      </c>
      <c r="AA6835" t="str">
        <f>IF(Amazon_Sale_Report[[#This Row],[ship-state]]="","Desconocido",Amazon_Sale_Report[[#This Row],[ship-state]])</f>
        <v>TAMIL NADU</v>
      </c>
      <c r="AB6835">
        <v>6410260</v>
      </c>
      <c r="AC6835">
        <f>IF(Amazon_Sale_Report[[#This Row],[ship-postal-code]]="","Desconocido",Amazon_Sale_Report[[#This Row],[ship-postal-code]])</f>
        <v>6410260</v>
      </c>
      <c r="AD6835" t="s">
        <v>39</v>
      </c>
      <c r="AE6835" t="str">
        <f>IF(Amazon_Sale_Report[[#This Row],[ship-country]]="","Desconocido",Amazon_Sale_Report[[#This Row],[ship-country]])</f>
        <v>IN</v>
      </c>
      <c r="AF6835" t="s">
        <v>35</v>
      </c>
      <c r="AG6835" t="b">
        <v>0</v>
      </c>
      <c r="AH6835" t="s">
        <v>35</v>
      </c>
      <c r="AI6835" t="s">
        <v>35</v>
      </c>
      <c r="AJ6835">
        <f>IFERROR(VLOOKUP(Amazon_Sale_Report[[#This Row],[Order ID]],A6836:$A$8501,1,FALSE),0)</f>
        <v>0</v>
      </c>
      <c r="AK6835">
        <f>IFERROR(VLOOKUP(Amazon_Sale_Report[[#This Row],[Order ID]],B6836:$B$8501,1,FALSE),0)</f>
        <v>0</v>
      </c>
    </row>
    <row r="6836" spans="1:37" x14ac:dyDescent="0.3">
      <c r="A6836">
        <v>6834</v>
      </c>
      <c r="B6836" t="s">
        <v>14106</v>
      </c>
      <c r="C6836" t="s">
        <v>12535</v>
      </c>
      <c r="D6836">
        <v>4</v>
      </c>
      <c r="E6836">
        <v>26</v>
      </c>
      <c r="F6836">
        <v>22</v>
      </c>
      <c r="G6836" t="str">
        <f>CONCATENATE(Amazon_Sale_Report[[#This Row],[Columna2]],"-",Amazon_Sale_Report[[#This Row],[Columna1]],"-",Amazon_Sale_Report[[#This Row],[Columna3]])</f>
        <v>26-4-22</v>
      </c>
      <c r="H6836">
        <f>DAY(Amazon_Sale_Report[[#This Row],[Fecha]])</f>
        <v>26</v>
      </c>
      <c r="I6836" t="s">
        <v>26</v>
      </c>
      <c r="J68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836" t="s">
        <v>27</v>
      </c>
      <c r="L6836" t="s">
        <v>28</v>
      </c>
      <c r="M6836" t="s">
        <v>29</v>
      </c>
      <c r="N6836" t="s">
        <v>104</v>
      </c>
      <c r="O6836" t="s">
        <v>3194</v>
      </c>
      <c r="P6836" t="s">
        <v>45</v>
      </c>
      <c r="Q6836" t="s">
        <v>46</v>
      </c>
      <c r="R6836" t="s">
        <v>3195</v>
      </c>
      <c r="S6836" t="s">
        <v>35</v>
      </c>
      <c r="T6836">
        <v>0</v>
      </c>
      <c r="U6836" t="s">
        <v>36</v>
      </c>
      <c r="V6836">
        <v>65238</v>
      </c>
      <c r="W6836">
        <f>Amazon_Sale_Report[[#This Row],[Amount]]*Amazon_Sale_Report[[#This Row],[Qty]]</f>
        <v>0</v>
      </c>
      <c r="X6836" t="s">
        <v>144</v>
      </c>
      <c r="Y6836" t="str">
        <f>IF(Amazon_Sale_Report[[#This Row],[ship-city]]="","Desconocido",Amazon_Sale_Report[[#This Row],[ship-city]])</f>
        <v>NEW DELHI</v>
      </c>
      <c r="Z6836" t="s">
        <v>145</v>
      </c>
      <c r="AA6836" t="str">
        <f>IF(Amazon_Sale_Report[[#This Row],[ship-state]]="","Desconocido",Amazon_Sale_Report[[#This Row],[ship-state]])</f>
        <v>DELHI</v>
      </c>
      <c r="AB6836">
        <v>1100520</v>
      </c>
      <c r="AC6836">
        <f>IF(Amazon_Sale_Report[[#This Row],[ship-postal-code]]="","Desconocido",Amazon_Sale_Report[[#This Row],[ship-postal-code]])</f>
        <v>1100520</v>
      </c>
      <c r="AD6836" t="s">
        <v>39</v>
      </c>
      <c r="AE6836" t="str">
        <f>IF(Amazon_Sale_Report[[#This Row],[ship-country]]="","Desconocido",Amazon_Sale_Report[[#This Row],[ship-country]])</f>
        <v>IN</v>
      </c>
      <c r="AF6836" t="s">
        <v>35</v>
      </c>
      <c r="AG6836" t="b">
        <v>0</v>
      </c>
      <c r="AH6836" t="s">
        <v>40</v>
      </c>
      <c r="AI6836" t="s">
        <v>35</v>
      </c>
      <c r="AJ6836">
        <f>IFERROR(VLOOKUP(Amazon_Sale_Report[[#This Row],[Order ID]],A6837:$A$8501,1,FALSE),0)</f>
        <v>0</v>
      </c>
      <c r="AK6836">
        <f>IFERROR(VLOOKUP(Amazon_Sale_Report[[#This Row],[Order ID]],B6837:$B$8501,1,FALSE),0)</f>
        <v>0</v>
      </c>
    </row>
    <row r="6837" spans="1:37" hidden="1" x14ac:dyDescent="0.3">
      <c r="A6837">
        <v>6835</v>
      </c>
      <c r="B6837" t="s">
        <v>14107</v>
      </c>
      <c r="C6837" t="s">
        <v>12535</v>
      </c>
      <c r="D6837">
        <v>4</v>
      </c>
      <c r="E6837">
        <v>26</v>
      </c>
      <c r="F6837">
        <v>22</v>
      </c>
      <c r="G6837" t="str">
        <f>CONCATENATE(Amazon_Sale_Report[[#This Row],[Columna2]],"-",Amazon_Sale_Report[[#This Row],[Columna1]],"-",Amazon_Sale_Report[[#This Row],[Columna3]])</f>
        <v>26-4-22</v>
      </c>
      <c r="H6837">
        <f>DAY(Amazon_Sale_Report[[#This Row],[Fecha]])</f>
        <v>26</v>
      </c>
      <c r="I6837" t="s">
        <v>1049</v>
      </c>
      <c r="J68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6837" t="s">
        <v>27</v>
      </c>
      <c r="L6837" t="s">
        <v>28</v>
      </c>
      <c r="M6837" t="s">
        <v>29</v>
      </c>
      <c r="N6837" t="s">
        <v>842</v>
      </c>
      <c r="O6837" t="s">
        <v>1851</v>
      </c>
      <c r="P6837" t="s">
        <v>64</v>
      </c>
      <c r="Q6837" t="s">
        <v>100</v>
      </c>
      <c r="R6837" t="s">
        <v>1852</v>
      </c>
      <c r="S6837" t="s">
        <v>48</v>
      </c>
      <c r="T6837">
        <v>1</v>
      </c>
      <c r="U6837" t="s">
        <v>36</v>
      </c>
      <c r="V6837">
        <v>6250</v>
      </c>
      <c r="W6837">
        <f>Amazon_Sale_Report[[#This Row],[Amount]]*Amazon_Sale_Report[[#This Row],[Qty]]</f>
        <v>6250</v>
      </c>
      <c r="X6837" t="s">
        <v>8966</v>
      </c>
      <c r="Y6837" t="str">
        <f>IF(Amazon_Sale_Report[[#This Row],[ship-city]]="","Desconocido",Amazon_Sale_Report[[#This Row],[ship-city]])</f>
        <v>KANGRA</v>
      </c>
      <c r="Z6837" t="s">
        <v>637</v>
      </c>
      <c r="AA6837" t="str">
        <f>IF(Amazon_Sale_Report[[#This Row],[ship-state]]="","Desconocido",Amazon_Sale_Report[[#This Row],[ship-state]])</f>
        <v>HIMACHAL PRADESH</v>
      </c>
      <c r="AB6837">
        <v>1760010</v>
      </c>
      <c r="AC6837">
        <f>IF(Amazon_Sale_Report[[#This Row],[ship-postal-code]]="","Desconocido",Amazon_Sale_Report[[#This Row],[ship-postal-code]])</f>
        <v>1760010</v>
      </c>
      <c r="AD6837" t="s">
        <v>39</v>
      </c>
      <c r="AE6837" t="str">
        <f>IF(Amazon_Sale_Report[[#This Row],[ship-country]]="","Desconocido",Amazon_Sale_Report[[#This Row],[ship-country]])</f>
        <v>IN</v>
      </c>
      <c r="AF6837" t="s">
        <v>10393</v>
      </c>
      <c r="AG6837" t="b">
        <v>0</v>
      </c>
      <c r="AH6837" t="s">
        <v>40</v>
      </c>
      <c r="AI6837" t="s">
        <v>35</v>
      </c>
      <c r="AJ6837">
        <f>IFERROR(VLOOKUP(Amazon_Sale_Report[[#This Row],[Order ID]],A6838:$A$8501,1,FALSE),0)</f>
        <v>0</v>
      </c>
      <c r="AK6837">
        <f>IFERROR(VLOOKUP(Amazon_Sale_Report[[#This Row],[Order ID]],B6838:$B$8501,1,FALSE),0)</f>
        <v>0</v>
      </c>
    </row>
    <row r="6838" spans="1:37" hidden="1" x14ac:dyDescent="0.3">
      <c r="A6838">
        <v>6836</v>
      </c>
      <c r="B6838" t="s">
        <v>14108</v>
      </c>
      <c r="C6838" t="s">
        <v>12535</v>
      </c>
      <c r="D6838">
        <v>4</v>
      </c>
      <c r="E6838">
        <v>26</v>
      </c>
      <c r="F6838">
        <v>22</v>
      </c>
      <c r="G6838" t="str">
        <f>CONCATENATE(Amazon_Sale_Report[[#This Row],[Columna2]],"-",Amazon_Sale_Report[[#This Row],[Columna1]],"-",Amazon_Sale_Report[[#This Row],[Columna3]])</f>
        <v>26-4-22</v>
      </c>
      <c r="H6838">
        <f>DAY(Amazon_Sale_Report[[#This Row],[Fecha]])</f>
        <v>26</v>
      </c>
      <c r="I6838" t="s">
        <v>48</v>
      </c>
      <c r="J68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38" t="s">
        <v>53</v>
      </c>
      <c r="L6838" t="s">
        <v>28</v>
      </c>
      <c r="M6838" t="s">
        <v>54</v>
      </c>
      <c r="N6838" t="s">
        <v>1314</v>
      </c>
      <c r="O6838" t="s">
        <v>13915</v>
      </c>
      <c r="P6838" t="s">
        <v>32</v>
      </c>
      <c r="Q6838" t="s">
        <v>165</v>
      </c>
      <c r="R6838" t="s">
        <v>13916</v>
      </c>
      <c r="S6838" t="s">
        <v>48</v>
      </c>
      <c r="T6838">
        <v>1</v>
      </c>
      <c r="U6838" t="s">
        <v>36</v>
      </c>
      <c r="V6838">
        <v>7590</v>
      </c>
      <c r="W6838">
        <f>Amazon_Sale_Report[[#This Row],[Amount]]*Amazon_Sale_Report[[#This Row],[Qty]]</f>
        <v>7590</v>
      </c>
      <c r="X6838" t="s">
        <v>789</v>
      </c>
      <c r="Y6838" t="str">
        <f>IF(Amazon_Sale_Report[[#This Row],[ship-city]]="","Desconocido",Amazon_Sale_Report[[#This Row],[ship-city]])</f>
        <v>GURUGRAM</v>
      </c>
      <c r="Z6838" t="s">
        <v>151</v>
      </c>
      <c r="AA6838" t="str">
        <f>IF(Amazon_Sale_Report[[#This Row],[ship-state]]="","Desconocido",Amazon_Sale_Report[[#This Row],[ship-state]])</f>
        <v>HARYANA</v>
      </c>
      <c r="AB6838">
        <v>1220170</v>
      </c>
      <c r="AC6838">
        <f>IF(Amazon_Sale_Report[[#This Row],[ship-postal-code]]="","Desconocido",Amazon_Sale_Report[[#This Row],[ship-postal-code]])</f>
        <v>1220170</v>
      </c>
      <c r="AD6838" t="s">
        <v>39</v>
      </c>
      <c r="AE6838" t="str">
        <f>IF(Amazon_Sale_Report[[#This Row],[ship-country]]="","Desconocido",Amazon_Sale_Report[[#This Row],[ship-country]])</f>
        <v>IN</v>
      </c>
      <c r="AF6838" t="s">
        <v>35</v>
      </c>
      <c r="AG6838" t="b">
        <v>0</v>
      </c>
      <c r="AH6838" t="s">
        <v>35</v>
      </c>
      <c r="AI6838" t="s">
        <v>35</v>
      </c>
      <c r="AJ6838">
        <f>IFERROR(VLOOKUP(Amazon_Sale_Report[[#This Row],[Order ID]],A6839:$A$8501,1,FALSE),0)</f>
        <v>0</v>
      </c>
      <c r="AK6838">
        <f>IFERROR(VLOOKUP(Amazon_Sale_Report[[#This Row],[Order ID]],B6839:$B$8501,1,FALSE),0)</f>
        <v>0</v>
      </c>
    </row>
    <row r="6839" spans="1:37" x14ac:dyDescent="0.3">
      <c r="A6839">
        <v>6837</v>
      </c>
      <c r="B6839" t="s">
        <v>14109</v>
      </c>
      <c r="C6839" t="s">
        <v>12535</v>
      </c>
      <c r="D6839">
        <v>4</v>
      </c>
      <c r="E6839">
        <v>26</v>
      </c>
      <c r="F6839">
        <v>22</v>
      </c>
      <c r="G6839" t="str">
        <f>CONCATENATE(Amazon_Sale_Report[[#This Row],[Columna2]],"-",Amazon_Sale_Report[[#This Row],[Columna1]],"-",Amazon_Sale_Report[[#This Row],[Columna3]])</f>
        <v>26-4-22</v>
      </c>
      <c r="H6839">
        <f>DAY(Amazon_Sale_Report[[#This Row],[Fecha]])</f>
        <v>26</v>
      </c>
      <c r="I6839" t="s">
        <v>26</v>
      </c>
      <c r="J68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839" t="s">
        <v>27</v>
      </c>
      <c r="L6839" t="s">
        <v>28</v>
      </c>
      <c r="M6839" t="s">
        <v>29</v>
      </c>
      <c r="N6839" t="s">
        <v>5163</v>
      </c>
      <c r="O6839" t="s">
        <v>14110</v>
      </c>
      <c r="P6839" t="s">
        <v>45</v>
      </c>
      <c r="Q6839" t="s">
        <v>57</v>
      </c>
      <c r="R6839" t="s">
        <v>14111</v>
      </c>
      <c r="S6839" t="s">
        <v>35</v>
      </c>
      <c r="T6839">
        <v>0</v>
      </c>
      <c r="U6839" t="s">
        <v>36</v>
      </c>
      <c r="V6839">
        <v>49238</v>
      </c>
      <c r="W6839">
        <f>Amazon_Sale_Report[[#This Row],[Amount]]*Amazon_Sale_Report[[#This Row],[Qty]]</f>
        <v>0</v>
      </c>
      <c r="X6839" t="s">
        <v>112</v>
      </c>
      <c r="Y6839" t="str">
        <f>IF(Amazon_Sale_Report[[#This Row],[ship-city]]="","Desconocido",Amazon_Sale_Report[[#This Row],[ship-city]])</f>
        <v>NOIDA</v>
      </c>
      <c r="Z6839" t="s">
        <v>80</v>
      </c>
      <c r="AA6839" t="str">
        <f>IF(Amazon_Sale_Report[[#This Row],[ship-state]]="","Desconocido",Amazon_Sale_Report[[#This Row],[ship-state]])</f>
        <v>UTTAR PRADESH</v>
      </c>
      <c r="AB6839">
        <v>2013050</v>
      </c>
      <c r="AC6839">
        <f>IF(Amazon_Sale_Report[[#This Row],[ship-postal-code]]="","Desconocido",Amazon_Sale_Report[[#This Row],[ship-postal-code]])</f>
        <v>2013050</v>
      </c>
      <c r="AD6839" t="s">
        <v>39</v>
      </c>
      <c r="AE6839" t="str">
        <f>IF(Amazon_Sale_Report[[#This Row],[ship-country]]="","Desconocido",Amazon_Sale_Report[[#This Row],[ship-country]])</f>
        <v>IN</v>
      </c>
      <c r="AF6839" t="s">
        <v>35</v>
      </c>
      <c r="AG6839" t="b">
        <v>0</v>
      </c>
      <c r="AH6839" t="s">
        <v>40</v>
      </c>
      <c r="AI6839" t="s">
        <v>35</v>
      </c>
      <c r="AJ6839">
        <f>IFERROR(VLOOKUP(Amazon_Sale_Report[[#This Row],[Order ID]],A6840:$A$8501,1,FALSE),0)</f>
        <v>0</v>
      </c>
      <c r="AK6839">
        <f>IFERROR(VLOOKUP(Amazon_Sale_Report[[#This Row],[Order ID]],B6840:$B$8501,1,FALSE),0)</f>
        <v>0</v>
      </c>
    </row>
    <row r="6840" spans="1:37" hidden="1" x14ac:dyDescent="0.3">
      <c r="A6840">
        <v>6838</v>
      </c>
      <c r="B6840" t="s">
        <v>14112</v>
      </c>
      <c r="C6840" t="s">
        <v>12535</v>
      </c>
      <c r="D6840">
        <v>4</v>
      </c>
      <c r="E6840">
        <v>26</v>
      </c>
      <c r="F6840">
        <v>22</v>
      </c>
      <c r="G6840" t="str">
        <f>CONCATENATE(Amazon_Sale_Report[[#This Row],[Columna2]],"-",Amazon_Sale_Report[[#This Row],[Columna1]],"-",Amazon_Sale_Report[[#This Row],[Columna3]])</f>
        <v>26-4-22</v>
      </c>
      <c r="H6840">
        <f>DAY(Amazon_Sale_Report[[#This Row],[Fecha]])</f>
        <v>26</v>
      </c>
      <c r="I6840" t="s">
        <v>48</v>
      </c>
      <c r="J68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40" t="s">
        <v>53</v>
      </c>
      <c r="L6840" t="s">
        <v>28</v>
      </c>
      <c r="M6840" t="s">
        <v>54</v>
      </c>
      <c r="N6840" t="s">
        <v>1140</v>
      </c>
      <c r="O6840" t="s">
        <v>1141</v>
      </c>
      <c r="P6840" t="s">
        <v>32</v>
      </c>
      <c r="Q6840" t="s">
        <v>100</v>
      </c>
      <c r="R6840" t="s">
        <v>1142</v>
      </c>
      <c r="S6840" t="s">
        <v>48</v>
      </c>
      <c r="T6840">
        <v>1</v>
      </c>
      <c r="U6840" t="s">
        <v>36</v>
      </c>
      <c r="V6840">
        <v>5630</v>
      </c>
      <c r="W6840">
        <f>Amazon_Sale_Report[[#This Row],[Amount]]*Amazon_Sale_Report[[#This Row],[Qty]]</f>
        <v>5630</v>
      </c>
      <c r="X6840" t="s">
        <v>85</v>
      </c>
      <c r="Y6840" t="str">
        <f>IF(Amazon_Sale_Report[[#This Row],[ship-city]]="","Desconocido",Amazon_Sale_Report[[#This Row],[ship-city]])</f>
        <v>CHANDIGARH</v>
      </c>
      <c r="Z6840" t="s">
        <v>85</v>
      </c>
      <c r="AA6840" t="str">
        <f>IF(Amazon_Sale_Report[[#This Row],[ship-state]]="","Desconocido",Amazon_Sale_Report[[#This Row],[ship-state]])</f>
        <v>CHANDIGARH</v>
      </c>
      <c r="AB6840">
        <v>1600470</v>
      </c>
      <c r="AC6840">
        <f>IF(Amazon_Sale_Report[[#This Row],[ship-postal-code]]="","Desconocido",Amazon_Sale_Report[[#This Row],[ship-postal-code]])</f>
        <v>1600470</v>
      </c>
      <c r="AD6840" t="s">
        <v>39</v>
      </c>
      <c r="AE6840" t="str">
        <f>IF(Amazon_Sale_Report[[#This Row],[ship-country]]="","Desconocido",Amazon_Sale_Report[[#This Row],[ship-country]])</f>
        <v>IN</v>
      </c>
      <c r="AF6840" t="s">
        <v>60</v>
      </c>
      <c r="AG6840" t="b">
        <v>0</v>
      </c>
      <c r="AH6840" t="s">
        <v>35</v>
      </c>
      <c r="AI6840" t="s">
        <v>35</v>
      </c>
      <c r="AJ6840">
        <f>IFERROR(VLOOKUP(Amazon_Sale_Report[[#This Row],[Order ID]],A6841:$A$8501,1,FALSE),0)</f>
        <v>0</v>
      </c>
      <c r="AK6840">
        <f>IFERROR(VLOOKUP(Amazon_Sale_Report[[#This Row],[Order ID]],B6841:$B$8501,1,FALSE),0)</f>
        <v>0</v>
      </c>
    </row>
    <row r="6841" spans="1:37" hidden="1" x14ac:dyDescent="0.3">
      <c r="A6841">
        <v>6839</v>
      </c>
      <c r="B6841" t="s">
        <v>14113</v>
      </c>
      <c r="C6841" t="s">
        <v>12535</v>
      </c>
      <c r="D6841">
        <v>4</v>
      </c>
      <c r="E6841">
        <v>26</v>
      </c>
      <c r="F6841">
        <v>22</v>
      </c>
      <c r="G6841" t="str">
        <f>CONCATENATE(Amazon_Sale_Report[[#This Row],[Columna2]],"-",Amazon_Sale_Report[[#This Row],[Columna1]],"-",Amazon_Sale_Report[[#This Row],[Columna3]])</f>
        <v>26-4-22</v>
      </c>
      <c r="H6841">
        <f>DAY(Amazon_Sale_Report[[#This Row],[Fecha]])</f>
        <v>26</v>
      </c>
      <c r="I6841" t="s">
        <v>48</v>
      </c>
      <c r="J68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41" t="s">
        <v>53</v>
      </c>
      <c r="L6841" t="s">
        <v>28</v>
      </c>
      <c r="M6841" t="s">
        <v>54</v>
      </c>
      <c r="N6841" t="s">
        <v>375</v>
      </c>
      <c r="O6841" t="s">
        <v>376</v>
      </c>
      <c r="P6841" t="s">
        <v>71</v>
      </c>
      <c r="Q6841" t="s">
        <v>65</v>
      </c>
      <c r="R6841" t="s">
        <v>377</v>
      </c>
      <c r="S6841" t="s">
        <v>48</v>
      </c>
      <c r="T6841">
        <v>1</v>
      </c>
      <c r="U6841" t="s">
        <v>36</v>
      </c>
      <c r="V6841">
        <v>4320</v>
      </c>
      <c r="W6841">
        <f>Amazon_Sale_Report[[#This Row],[Amount]]*Amazon_Sale_Report[[#This Row],[Qty]]</f>
        <v>4320</v>
      </c>
      <c r="X6841" t="s">
        <v>280</v>
      </c>
      <c r="Y6841" t="str">
        <f>IF(Amazon_Sale_Report[[#This Row],[ship-city]]="","Desconocido",Amazon_Sale_Report[[#This Row],[ship-city]])</f>
        <v>KOLKATA</v>
      </c>
      <c r="Z6841" t="s">
        <v>281</v>
      </c>
      <c r="AA6841" t="str">
        <f>IF(Amazon_Sale_Report[[#This Row],[ship-state]]="","Desconocido",Amazon_Sale_Report[[#This Row],[ship-state]])</f>
        <v>WEST BENGAL</v>
      </c>
      <c r="AB6841">
        <v>7000080</v>
      </c>
      <c r="AC6841">
        <f>IF(Amazon_Sale_Report[[#This Row],[ship-postal-code]]="","Desconocido",Amazon_Sale_Report[[#This Row],[ship-postal-code]])</f>
        <v>7000080</v>
      </c>
      <c r="AD6841" t="s">
        <v>39</v>
      </c>
      <c r="AE6841" t="str">
        <f>IF(Amazon_Sale_Report[[#This Row],[ship-country]]="","Desconocido",Amazon_Sale_Report[[#This Row],[ship-country]])</f>
        <v>IN</v>
      </c>
      <c r="AF6841" t="s">
        <v>35</v>
      </c>
      <c r="AG6841" t="b">
        <v>0</v>
      </c>
      <c r="AH6841" t="s">
        <v>35</v>
      </c>
      <c r="AI6841" t="s">
        <v>35</v>
      </c>
      <c r="AJ6841">
        <f>IFERROR(VLOOKUP(Amazon_Sale_Report[[#This Row],[Order ID]],A6842:$A$8501,1,FALSE),0)</f>
        <v>0</v>
      </c>
      <c r="AK6841">
        <f>IFERROR(VLOOKUP(Amazon_Sale_Report[[#This Row],[Order ID]],B6842:$B$8501,1,FALSE),0)</f>
        <v>0</v>
      </c>
    </row>
    <row r="6842" spans="1:37" hidden="1" x14ac:dyDescent="0.3">
      <c r="A6842">
        <v>6840</v>
      </c>
      <c r="B6842" t="s">
        <v>14114</v>
      </c>
      <c r="C6842" t="s">
        <v>12535</v>
      </c>
      <c r="D6842">
        <v>4</v>
      </c>
      <c r="E6842">
        <v>26</v>
      </c>
      <c r="F6842">
        <v>22</v>
      </c>
      <c r="G6842" t="str">
        <f>CONCATENATE(Amazon_Sale_Report[[#This Row],[Columna2]],"-",Amazon_Sale_Report[[#This Row],[Columna1]],"-",Amazon_Sale_Report[[#This Row],[Columna3]])</f>
        <v>26-4-22</v>
      </c>
      <c r="H6842">
        <f>DAY(Amazon_Sale_Report[[#This Row],[Fecha]])</f>
        <v>26</v>
      </c>
      <c r="I6842" t="s">
        <v>48</v>
      </c>
      <c r="J68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42" t="s">
        <v>53</v>
      </c>
      <c r="L6842" t="s">
        <v>28</v>
      </c>
      <c r="M6842" t="s">
        <v>54</v>
      </c>
      <c r="N6842" t="s">
        <v>9267</v>
      </c>
      <c r="O6842" t="s">
        <v>14115</v>
      </c>
      <c r="P6842" t="s">
        <v>32</v>
      </c>
      <c r="Q6842" t="s">
        <v>165</v>
      </c>
      <c r="R6842" t="s">
        <v>14116</v>
      </c>
      <c r="S6842" t="s">
        <v>48</v>
      </c>
      <c r="T6842">
        <v>1</v>
      </c>
      <c r="U6842" t="s">
        <v>36</v>
      </c>
      <c r="V6842">
        <v>7590</v>
      </c>
      <c r="W6842">
        <f>Amazon_Sale_Report[[#This Row],[Amount]]*Amazon_Sale_Report[[#This Row],[Qty]]</f>
        <v>7590</v>
      </c>
      <c r="X6842" t="s">
        <v>79</v>
      </c>
      <c r="Y6842" t="str">
        <f>IF(Amazon_Sale_Report[[#This Row],[ship-city]]="","Desconocido",Amazon_Sale_Report[[#This Row],[ship-city]])</f>
        <v>GHAZIABAD</v>
      </c>
      <c r="Z6842" t="s">
        <v>80</v>
      </c>
      <c r="AA6842" t="str">
        <f>IF(Amazon_Sale_Report[[#This Row],[ship-state]]="","Desconocido",Amazon_Sale_Report[[#This Row],[ship-state]])</f>
        <v>UTTAR PRADESH</v>
      </c>
      <c r="AB6842">
        <v>2010170</v>
      </c>
      <c r="AC6842">
        <f>IF(Amazon_Sale_Report[[#This Row],[ship-postal-code]]="","Desconocido",Amazon_Sale_Report[[#This Row],[ship-postal-code]])</f>
        <v>2010170</v>
      </c>
      <c r="AD6842" t="s">
        <v>39</v>
      </c>
      <c r="AE6842" t="str">
        <f>IF(Amazon_Sale_Report[[#This Row],[ship-country]]="","Desconocido",Amazon_Sale_Report[[#This Row],[ship-country]])</f>
        <v>IN</v>
      </c>
      <c r="AF6842" t="s">
        <v>60</v>
      </c>
      <c r="AG6842" t="b">
        <v>0</v>
      </c>
      <c r="AH6842" t="s">
        <v>35</v>
      </c>
      <c r="AI6842" t="s">
        <v>35</v>
      </c>
      <c r="AJ6842">
        <f>IFERROR(VLOOKUP(Amazon_Sale_Report[[#This Row],[Order ID]],A6843:$A$8501,1,FALSE),0)</f>
        <v>0</v>
      </c>
      <c r="AK6842">
        <f>IFERROR(VLOOKUP(Amazon_Sale_Report[[#This Row],[Order ID]],B6843:$B$8501,1,FALSE),0)</f>
        <v>0</v>
      </c>
    </row>
    <row r="6843" spans="1:37" x14ac:dyDescent="0.3">
      <c r="A6843">
        <v>6841</v>
      </c>
      <c r="B6843" t="s">
        <v>14117</v>
      </c>
      <c r="C6843" t="s">
        <v>12535</v>
      </c>
      <c r="D6843">
        <v>4</v>
      </c>
      <c r="E6843">
        <v>26</v>
      </c>
      <c r="F6843">
        <v>22</v>
      </c>
      <c r="G6843" t="str">
        <f>CONCATENATE(Amazon_Sale_Report[[#This Row],[Columna2]],"-",Amazon_Sale_Report[[#This Row],[Columna1]],"-",Amazon_Sale_Report[[#This Row],[Columna3]])</f>
        <v>26-4-22</v>
      </c>
      <c r="H6843">
        <f>DAY(Amazon_Sale_Report[[#This Row],[Fecha]])</f>
        <v>26</v>
      </c>
      <c r="I6843" t="s">
        <v>26</v>
      </c>
      <c r="J68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843" t="s">
        <v>27</v>
      </c>
      <c r="L6843" t="s">
        <v>28</v>
      </c>
      <c r="M6843" t="s">
        <v>29</v>
      </c>
      <c r="N6843" t="s">
        <v>8548</v>
      </c>
      <c r="O6843" t="s">
        <v>8549</v>
      </c>
      <c r="P6843" t="s">
        <v>45</v>
      </c>
      <c r="Q6843" t="s">
        <v>57</v>
      </c>
      <c r="R6843" t="s">
        <v>8550</v>
      </c>
      <c r="S6843" t="s">
        <v>35</v>
      </c>
      <c r="T6843">
        <v>0</v>
      </c>
      <c r="U6843" t="s">
        <v>36</v>
      </c>
      <c r="V6843">
        <v>30095</v>
      </c>
      <c r="W6843">
        <f>Amazon_Sale_Report[[#This Row],[Amount]]*Amazon_Sale_Report[[#This Row],[Qty]]</f>
        <v>0</v>
      </c>
      <c r="X6843" t="s">
        <v>73</v>
      </c>
      <c r="Y6843" t="str">
        <f>IF(Amazon_Sale_Report[[#This Row],[ship-city]]="","Desconocido",Amazon_Sale_Report[[#This Row],[ship-city]])</f>
        <v>CHENNAI</v>
      </c>
      <c r="Z6843" t="s">
        <v>74</v>
      </c>
      <c r="AA6843" t="str">
        <f>IF(Amazon_Sale_Report[[#This Row],[ship-state]]="","Desconocido",Amazon_Sale_Report[[#This Row],[ship-state]])</f>
        <v>TAMIL NADU</v>
      </c>
      <c r="AB6843">
        <v>6000120</v>
      </c>
      <c r="AC6843">
        <f>IF(Amazon_Sale_Report[[#This Row],[ship-postal-code]]="","Desconocido",Amazon_Sale_Report[[#This Row],[ship-postal-code]])</f>
        <v>6000120</v>
      </c>
      <c r="AD6843" t="s">
        <v>39</v>
      </c>
      <c r="AE6843" t="str">
        <f>IF(Amazon_Sale_Report[[#This Row],[ship-country]]="","Desconocido",Amazon_Sale_Report[[#This Row],[ship-country]])</f>
        <v>IN</v>
      </c>
      <c r="AF6843" t="s">
        <v>35</v>
      </c>
      <c r="AG6843" t="b">
        <v>0</v>
      </c>
      <c r="AH6843" t="s">
        <v>40</v>
      </c>
      <c r="AI6843" t="s">
        <v>35</v>
      </c>
      <c r="AJ6843">
        <f>IFERROR(VLOOKUP(Amazon_Sale_Report[[#This Row],[Order ID]],A6844:$A$8501,1,FALSE),0)</f>
        <v>0</v>
      </c>
      <c r="AK6843">
        <f>IFERROR(VLOOKUP(Amazon_Sale_Report[[#This Row],[Order ID]],B6844:$B$8501,1,FALSE),0)</f>
        <v>0</v>
      </c>
    </row>
    <row r="6844" spans="1:37" x14ac:dyDescent="0.3">
      <c r="A6844">
        <v>6842</v>
      </c>
      <c r="B6844" t="s">
        <v>14118</v>
      </c>
      <c r="C6844" t="s">
        <v>12535</v>
      </c>
      <c r="D6844">
        <v>4</v>
      </c>
      <c r="E6844">
        <v>26</v>
      </c>
      <c r="F6844">
        <v>22</v>
      </c>
      <c r="G6844" t="str">
        <f>CONCATENATE(Amazon_Sale_Report[[#This Row],[Columna2]],"-",Amazon_Sale_Report[[#This Row],[Columna1]],"-",Amazon_Sale_Report[[#This Row],[Columna3]])</f>
        <v>26-4-22</v>
      </c>
      <c r="H6844">
        <f>DAY(Amazon_Sale_Report[[#This Row],[Fecha]])</f>
        <v>26</v>
      </c>
      <c r="I6844" t="s">
        <v>26</v>
      </c>
      <c r="J68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844" t="s">
        <v>53</v>
      </c>
      <c r="L6844" t="s">
        <v>28</v>
      </c>
      <c r="M6844" t="s">
        <v>54</v>
      </c>
      <c r="N6844" t="s">
        <v>1192</v>
      </c>
      <c r="O6844" t="s">
        <v>10312</v>
      </c>
      <c r="P6844" t="s">
        <v>45</v>
      </c>
      <c r="Q6844" t="s">
        <v>57</v>
      </c>
      <c r="R6844" t="s">
        <v>10313</v>
      </c>
      <c r="S6844" t="s">
        <v>569</v>
      </c>
      <c r="T6844">
        <v>1</v>
      </c>
      <c r="U6844" t="s">
        <v>36</v>
      </c>
      <c r="V6844">
        <v>3450</v>
      </c>
      <c r="W6844">
        <f>Amazon_Sale_Report[[#This Row],[Amount]]*Amazon_Sale_Report[[#This Row],[Qty]]</f>
        <v>3450</v>
      </c>
      <c r="X6844" t="s">
        <v>73</v>
      </c>
      <c r="Y6844" t="str">
        <f>IF(Amazon_Sale_Report[[#This Row],[ship-city]]="","Desconocido",Amazon_Sale_Report[[#This Row],[ship-city]])</f>
        <v>CHENNAI</v>
      </c>
      <c r="Z6844" t="s">
        <v>74</v>
      </c>
      <c r="AA6844" t="str">
        <f>IF(Amazon_Sale_Report[[#This Row],[ship-state]]="","Desconocido",Amazon_Sale_Report[[#This Row],[ship-state]])</f>
        <v>TAMIL NADU</v>
      </c>
      <c r="AB6844">
        <v>6000120</v>
      </c>
      <c r="AC6844">
        <f>IF(Amazon_Sale_Report[[#This Row],[ship-postal-code]]="","Desconocido",Amazon_Sale_Report[[#This Row],[ship-postal-code]])</f>
        <v>6000120</v>
      </c>
      <c r="AD6844" t="s">
        <v>39</v>
      </c>
      <c r="AE6844" t="str">
        <f>IF(Amazon_Sale_Report[[#This Row],[ship-country]]="","Desconocido",Amazon_Sale_Report[[#This Row],[ship-country]])</f>
        <v>IN</v>
      </c>
      <c r="AF6844" t="s">
        <v>35</v>
      </c>
      <c r="AG6844" t="b">
        <v>0</v>
      </c>
      <c r="AH6844" t="s">
        <v>35</v>
      </c>
      <c r="AI6844" t="s">
        <v>35</v>
      </c>
      <c r="AJ6844">
        <f>IFERROR(VLOOKUP(Amazon_Sale_Report[[#This Row],[Order ID]],A6845:$A$8501,1,FALSE),0)</f>
        <v>0</v>
      </c>
      <c r="AK6844">
        <f>IFERROR(VLOOKUP(Amazon_Sale_Report[[#This Row],[Order ID]],B6845:$B$8501,1,FALSE),0)</f>
        <v>0</v>
      </c>
    </row>
    <row r="6845" spans="1:37" hidden="1" x14ac:dyDescent="0.3">
      <c r="A6845">
        <v>6843</v>
      </c>
      <c r="B6845" t="s">
        <v>14119</v>
      </c>
      <c r="C6845" t="s">
        <v>12535</v>
      </c>
      <c r="D6845">
        <v>4</v>
      </c>
      <c r="E6845">
        <v>26</v>
      </c>
      <c r="F6845">
        <v>22</v>
      </c>
      <c r="G6845" t="str">
        <f>CONCATENATE(Amazon_Sale_Report[[#This Row],[Columna2]],"-",Amazon_Sale_Report[[#This Row],[Columna1]],"-",Amazon_Sale_Report[[#This Row],[Columna3]])</f>
        <v>26-4-22</v>
      </c>
      <c r="H6845">
        <f>DAY(Amazon_Sale_Report[[#This Row],[Fecha]])</f>
        <v>26</v>
      </c>
      <c r="I6845" t="s">
        <v>48</v>
      </c>
      <c r="J68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45" t="s">
        <v>53</v>
      </c>
      <c r="L6845" t="s">
        <v>28</v>
      </c>
      <c r="M6845" t="s">
        <v>54</v>
      </c>
      <c r="N6845" t="s">
        <v>7407</v>
      </c>
      <c r="O6845" t="s">
        <v>14120</v>
      </c>
      <c r="P6845" t="s">
        <v>45</v>
      </c>
      <c r="Q6845" t="s">
        <v>57</v>
      </c>
      <c r="R6845" t="s">
        <v>14121</v>
      </c>
      <c r="S6845" t="s">
        <v>48</v>
      </c>
      <c r="T6845">
        <v>1</v>
      </c>
      <c r="U6845" t="s">
        <v>36</v>
      </c>
      <c r="V6845">
        <v>6960</v>
      </c>
      <c r="W6845">
        <f>Amazon_Sale_Report[[#This Row],[Amount]]*Amazon_Sale_Report[[#This Row],[Qty]]</f>
        <v>6960</v>
      </c>
      <c r="X6845" t="s">
        <v>5700</v>
      </c>
      <c r="Y6845" t="str">
        <f>IF(Amazon_Sale_Report[[#This Row],[ship-city]]="","Desconocido",Amazon_Sale_Report[[#This Row],[ship-city]])</f>
        <v>RAIPUR</v>
      </c>
      <c r="Z6845" t="s">
        <v>194</v>
      </c>
      <c r="AA6845" t="str">
        <f>IF(Amazon_Sale_Report[[#This Row],[ship-state]]="","Desconocido",Amazon_Sale_Report[[#This Row],[ship-state]])</f>
        <v>CHHATTISGARH</v>
      </c>
      <c r="AB6845">
        <v>4920010</v>
      </c>
      <c r="AC6845">
        <f>IF(Amazon_Sale_Report[[#This Row],[ship-postal-code]]="","Desconocido",Amazon_Sale_Report[[#This Row],[ship-postal-code]])</f>
        <v>4920010</v>
      </c>
      <c r="AD6845" t="s">
        <v>39</v>
      </c>
      <c r="AE6845" t="str">
        <f>IF(Amazon_Sale_Report[[#This Row],[ship-country]]="","Desconocido",Amazon_Sale_Report[[#This Row],[ship-country]])</f>
        <v>IN</v>
      </c>
      <c r="AF6845" t="s">
        <v>60</v>
      </c>
      <c r="AG6845" t="b">
        <v>0</v>
      </c>
      <c r="AH6845" t="s">
        <v>35</v>
      </c>
      <c r="AI6845" t="s">
        <v>35</v>
      </c>
      <c r="AJ6845">
        <f>IFERROR(VLOOKUP(Amazon_Sale_Report[[#This Row],[Order ID]],A6846:$A$8501,1,FALSE),0)</f>
        <v>0</v>
      </c>
      <c r="AK6845">
        <f>IFERROR(VLOOKUP(Amazon_Sale_Report[[#This Row],[Order ID]],B6846:$B$8501,1,FALSE),0)</f>
        <v>0</v>
      </c>
    </row>
    <row r="6846" spans="1:37" hidden="1" x14ac:dyDescent="0.3">
      <c r="A6846">
        <v>6844</v>
      </c>
      <c r="B6846" t="s">
        <v>14122</v>
      </c>
      <c r="C6846" t="s">
        <v>12535</v>
      </c>
      <c r="D6846">
        <v>4</v>
      </c>
      <c r="E6846">
        <v>26</v>
      </c>
      <c r="F6846">
        <v>22</v>
      </c>
      <c r="G6846" t="str">
        <f>CONCATENATE(Amazon_Sale_Report[[#This Row],[Columna2]],"-",Amazon_Sale_Report[[#This Row],[Columna1]],"-",Amazon_Sale_Report[[#This Row],[Columna3]])</f>
        <v>26-4-22</v>
      </c>
      <c r="H6846">
        <f>DAY(Amazon_Sale_Report[[#This Row],[Fecha]])</f>
        <v>26</v>
      </c>
      <c r="I6846" t="s">
        <v>48</v>
      </c>
      <c r="J68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46" t="s">
        <v>53</v>
      </c>
      <c r="L6846" t="s">
        <v>28</v>
      </c>
      <c r="M6846" t="s">
        <v>54</v>
      </c>
      <c r="N6846" t="s">
        <v>215</v>
      </c>
      <c r="O6846" t="s">
        <v>1450</v>
      </c>
      <c r="P6846" t="s">
        <v>45</v>
      </c>
      <c r="Q6846" t="s">
        <v>165</v>
      </c>
      <c r="R6846" t="s">
        <v>1451</v>
      </c>
      <c r="S6846" t="s">
        <v>48</v>
      </c>
      <c r="T6846">
        <v>1</v>
      </c>
      <c r="U6846" t="s">
        <v>36</v>
      </c>
      <c r="V6846">
        <v>4990</v>
      </c>
      <c r="W6846">
        <f>Amazon_Sale_Report[[#This Row],[Amount]]*Amazon_Sale_Report[[#This Row],[Qty]]</f>
        <v>4990</v>
      </c>
      <c r="X6846" t="s">
        <v>49</v>
      </c>
      <c r="Y6846" t="str">
        <f>IF(Amazon_Sale_Report[[#This Row],[ship-city]]="","Desconocido",Amazon_Sale_Report[[#This Row],[ship-city]])</f>
        <v>BENGALURU</v>
      </c>
      <c r="Z6846" t="s">
        <v>50</v>
      </c>
      <c r="AA6846" t="str">
        <f>IF(Amazon_Sale_Report[[#This Row],[ship-state]]="","Desconocido",Amazon_Sale_Report[[#This Row],[ship-state]])</f>
        <v>KARNATAKA</v>
      </c>
      <c r="AB6846">
        <v>5600490</v>
      </c>
      <c r="AC6846">
        <f>IF(Amazon_Sale_Report[[#This Row],[ship-postal-code]]="","Desconocido",Amazon_Sale_Report[[#This Row],[ship-postal-code]])</f>
        <v>5600490</v>
      </c>
      <c r="AD6846" t="s">
        <v>39</v>
      </c>
      <c r="AE6846" t="str">
        <f>IF(Amazon_Sale_Report[[#This Row],[ship-country]]="","Desconocido",Amazon_Sale_Report[[#This Row],[ship-country]])</f>
        <v>IN</v>
      </c>
      <c r="AF6846" t="s">
        <v>60</v>
      </c>
      <c r="AG6846" t="b">
        <v>0</v>
      </c>
      <c r="AH6846" t="s">
        <v>35</v>
      </c>
      <c r="AI6846" t="s">
        <v>35</v>
      </c>
      <c r="AJ6846">
        <f>IFERROR(VLOOKUP(Amazon_Sale_Report[[#This Row],[Order ID]],A6847:$A$8501,1,FALSE),0)</f>
        <v>0</v>
      </c>
      <c r="AK6846">
        <f>IFERROR(VLOOKUP(Amazon_Sale_Report[[#This Row],[Order ID]],B6847:$B$8501,1,FALSE),0)</f>
        <v>0</v>
      </c>
    </row>
    <row r="6847" spans="1:37" hidden="1" x14ac:dyDescent="0.3">
      <c r="A6847">
        <v>6845</v>
      </c>
      <c r="B6847" t="s">
        <v>14123</v>
      </c>
      <c r="C6847" t="s">
        <v>12535</v>
      </c>
      <c r="D6847">
        <v>4</v>
      </c>
      <c r="E6847">
        <v>26</v>
      </c>
      <c r="F6847">
        <v>22</v>
      </c>
      <c r="G6847" t="str">
        <f>CONCATENATE(Amazon_Sale_Report[[#This Row],[Columna2]],"-",Amazon_Sale_Report[[#This Row],[Columna1]],"-",Amazon_Sale_Report[[#This Row],[Columna3]])</f>
        <v>26-4-22</v>
      </c>
      <c r="H6847">
        <f>DAY(Amazon_Sale_Report[[#This Row],[Fecha]])</f>
        <v>26</v>
      </c>
      <c r="I6847" t="s">
        <v>1049</v>
      </c>
      <c r="J68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6847" t="s">
        <v>27</v>
      </c>
      <c r="L6847" t="s">
        <v>28</v>
      </c>
      <c r="M6847" t="s">
        <v>29</v>
      </c>
      <c r="N6847" t="s">
        <v>277</v>
      </c>
      <c r="O6847" t="s">
        <v>1340</v>
      </c>
      <c r="P6847" t="s">
        <v>32</v>
      </c>
      <c r="Q6847" t="s">
        <v>165</v>
      </c>
      <c r="R6847" t="s">
        <v>1341</v>
      </c>
      <c r="S6847" t="s">
        <v>48</v>
      </c>
      <c r="T6847">
        <v>1</v>
      </c>
      <c r="U6847" t="s">
        <v>36</v>
      </c>
      <c r="V6847">
        <v>7590</v>
      </c>
      <c r="W6847">
        <f>Amazon_Sale_Report[[#This Row],[Amount]]*Amazon_Sale_Report[[#This Row],[Qty]]</f>
        <v>7590</v>
      </c>
      <c r="X6847" t="s">
        <v>90</v>
      </c>
      <c r="Y6847" t="str">
        <f>IF(Amazon_Sale_Report[[#This Row],[ship-city]]="","Desconocido",Amazon_Sale_Report[[#This Row],[ship-city]])</f>
        <v>HYDERABAD</v>
      </c>
      <c r="Z6847" t="s">
        <v>91</v>
      </c>
      <c r="AA6847" t="str">
        <f>IF(Amazon_Sale_Report[[#This Row],[ship-state]]="","Desconocido",Amazon_Sale_Report[[#This Row],[ship-state]])</f>
        <v>TELANGANA</v>
      </c>
      <c r="AB6847">
        <v>5000900</v>
      </c>
      <c r="AC6847">
        <f>IF(Amazon_Sale_Report[[#This Row],[ship-postal-code]]="","Desconocido",Amazon_Sale_Report[[#This Row],[ship-postal-code]])</f>
        <v>5000900</v>
      </c>
      <c r="AD6847" t="s">
        <v>39</v>
      </c>
      <c r="AE6847" t="str">
        <f>IF(Amazon_Sale_Report[[#This Row],[ship-country]]="","Desconocido",Amazon_Sale_Report[[#This Row],[ship-country]])</f>
        <v>IN</v>
      </c>
      <c r="AF6847" t="s">
        <v>14124</v>
      </c>
      <c r="AG6847" t="b">
        <v>0</v>
      </c>
      <c r="AH6847" t="s">
        <v>40</v>
      </c>
      <c r="AI6847" t="s">
        <v>35</v>
      </c>
      <c r="AJ6847">
        <f>IFERROR(VLOOKUP(Amazon_Sale_Report[[#This Row],[Order ID]],A6848:$A$8501,1,FALSE),0)</f>
        <v>0</v>
      </c>
      <c r="AK6847">
        <f>IFERROR(VLOOKUP(Amazon_Sale_Report[[#This Row],[Order ID]],B6848:$B$8501,1,FALSE),0)</f>
        <v>0</v>
      </c>
    </row>
    <row r="6848" spans="1:37" hidden="1" x14ac:dyDescent="0.3">
      <c r="A6848">
        <v>6846</v>
      </c>
      <c r="B6848" t="s">
        <v>14125</v>
      </c>
      <c r="C6848" t="s">
        <v>12535</v>
      </c>
      <c r="D6848">
        <v>4</v>
      </c>
      <c r="E6848">
        <v>26</v>
      </c>
      <c r="F6848">
        <v>22</v>
      </c>
      <c r="G6848" t="str">
        <f>CONCATENATE(Amazon_Sale_Report[[#This Row],[Columna2]],"-",Amazon_Sale_Report[[#This Row],[Columna1]],"-",Amazon_Sale_Report[[#This Row],[Columna3]])</f>
        <v>26-4-22</v>
      </c>
      <c r="H6848">
        <f>DAY(Amazon_Sale_Report[[#This Row],[Fecha]])</f>
        <v>26</v>
      </c>
      <c r="I6848" t="s">
        <v>48</v>
      </c>
      <c r="J68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48" t="s">
        <v>53</v>
      </c>
      <c r="L6848" t="s">
        <v>28</v>
      </c>
      <c r="M6848" t="s">
        <v>54</v>
      </c>
      <c r="N6848" t="s">
        <v>7133</v>
      </c>
      <c r="O6848" t="s">
        <v>7134</v>
      </c>
      <c r="P6848" t="s">
        <v>32</v>
      </c>
      <c r="Q6848" t="s">
        <v>33</v>
      </c>
      <c r="R6848" t="s">
        <v>7135</v>
      </c>
      <c r="S6848" t="s">
        <v>48</v>
      </c>
      <c r="T6848">
        <v>1</v>
      </c>
      <c r="U6848" t="s">
        <v>36</v>
      </c>
      <c r="V6848">
        <v>4530</v>
      </c>
      <c r="W6848">
        <f>Amazon_Sale_Report[[#This Row],[Amount]]*Amazon_Sale_Report[[#This Row],[Qty]]</f>
        <v>4530</v>
      </c>
      <c r="X6848" t="s">
        <v>699</v>
      </c>
      <c r="Y6848" t="str">
        <f>IF(Amazon_Sale_Report[[#This Row],[ship-city]]="","Desconocido",Amazon_Sale_Report[[#This Row],[ship-city]])</f>
        <v>VIJAYAWADA</v>
      </c>
      <c r="Z6848" t="s">
        <v>133</v>
      </c>
      <c r="AA6848" t="str">
        <f>IF(Amazon_Sale_Report[[#This Row],[ship-state]]="","Desconocido",Amazon_Sale_Report[[#This Row],[ship-state]])</f>
        <v>ANDHRA PRADESH</v>
      </c>
      <c r="AB6848">
        <v>5212250</v>
      </c>
      <c r="AC6848">
        <f>IF(Amazon_Sale_Report[[#This Row],[ship-postal-code]]="","Desconocido",Amazon_Sale_Report[[#This Row],[ship-postal-code]])</f>
        <v>5212250</v>
      </c>
      <c r="AD6848" t="s">
        <v>39</v>
      </c>
      <c r="AE6848" t="str">
        <f>IF(Amazon_Sale_Report[[#This Row],[ship-country]]="","Desconocido",Amazon_Sale_Report[[#This Row],[ship-country]])</f>
        <v>IN</v>
      </c>
      <c r="AF6848" t="s">
        <v>35</v>
      </c>
      <c r="AG6848" t="b">
        <v>0</v>
      </c>
      <c r="AH6848" t="s">
        <v>35</v>
      </c>
      <c r="AI6848" t="s">
        <v>35</v>
      </c>
      <c r="AJ6848">
        <f>IFERROR(VLOOKUP(Amazon_Sale_Report[[#This Row],[Order ID]],A6849:$A$8501,1,FALSE),0)</f>
        <v>0</v>
      </c>
      <c r="AK6848">
        <f>IFERROR(VLOOKUP(Amazon_Sale_Report[[#This Row],[Order ID]],B6849:$B$8501,1,FALSE),0)</f>
        <v>0</v>
      </c>
    </row>
    <row r="6849" spans="1:37" hidden="1" x14ac:dyDescent="0.3">
      <c r="A6849">
        <v>6847</v>
      </c>
      <c r="B6849" t="s">
        <v>14126</v>
      </c>
      <c r="C6849" t="s">
        <v>12535</v>
      </c>
      <c r="D6849">
        <v>4</v>
      </c>
      <c r="E6849">
        <v>26</v>
      </c>
      <c r="F6849">
        <v>22</v>
      </c>
      <c r="G6849" t="str">
        <f>CONCATENATE(Amazon_Sale_Report[[#This Row],[Columna2]],"-",Amazon_Sale_Report[[#This Row],[Columna1]],"-",Amazon_Sale_Report[[#This Row],[Columna3]])</f>
        <v>26-4-22</v>
      </c>
      <c r="H6849">
        <f>DAY(Amazon_Sale_Report[[#This Row],[Fecha]])</f>
        <v>26</v>
      </c>
      <c r="I6849" t="s">
        <v>42</v>
      </c>
      <c r="J68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49" t="s">
        <v>27</v>
      </c>
      <c r="L6849" t="s">
        <v>28</v>
      </c>
      <c r="M6849" t="s">
        <v>29</v>
      </c>
      <c r="N6849" t="s">
        <v>1045</v>
      </c>
      <c r="O6849" t="s">
        <v>7508</v>
      </c>
      <c r="P6849" t="s">
        <v>32</v>
      </c>
      <c r="Q6849" t="s">
        <v>46</v>
      </c>
      <c r="R6849" t="s">
        <v>7509</v>
      </c>
      <c r="S6849" t="s">
        <v>48</v>
      </c>
      <c r="T6849">
        <v>1</v>
      </c>
      <c r="U6849" t="s">
        <v>36</v>
      </c>
      <c r="V6849">
        <v>13380</v>
      </c>
      <c r="W6849">
        <f>Amazon_Sale_Report[[#This Row],[Amount]]*Amazon_Sale_Report[[#This Row],[Qty]]</f>
        <v>13380</v>
      </c>
      <c r="X6849" t="s">
        <v>37</v>
      </c>
      <c r="Y6849" t="str">
        <f>IF(Amazon_Sale_Report[[#This Row],[ship-city]]="","Desconocido",Amazon_Sale_Report[[#This Row],[ship-city]])</f>
        <v>MUMBAI</v>
      </c>
      <c r="Z6849" t="s">
        <v>38</v>
      </c>
      <c r="AA6849" t="str">
        <f>IF(Amazon_Sale_Report[[#This Row],[ship-state]]="","Desconocido",Amazon_Sale_Report[[#This Row],[ship-state]])</f>
        <v>MAHARASHTRA</v>
      </c>
      <c r="AB6849">
        <v>4000370</v>
      </c>
      <c r="AC6849">
        <f>IF(Amazon_Sale_Report[[#This Row],[ship-postal-code]]="","Desconocido",Amazon_Sale_Report[[#This Row],[ship-postal-code]])</f>
        <v>4000370</v>
      </c>
      <c r="AD6849" t="s">
        <v>39</v>
      </c>
      <c r="AE6849" t="str">
        <f>IF(Amazon_Sale_Report[[#This Row],[ship-country]]="","Desconocido",Amazon_Sale_Report[[#This Row],[ship-country]])</f>
        <v>IN</v>
      </c>
      <c r="AF6849" t="s">
        <v>10393</v>
      </c>
      <c r="AG6849" t="b">
        <v>0</v>
      </c>
      <c r="AH6849" t="s">
        <v>40</v>
      </c>
      <c r="AI6849" t="s">
        <v>35</v>
      </c>
      <c r="AJ6849">
        <f>IFERROR(VLOOKUP(Amazon_Sale_Report[[#This Row],[Order ID]],A6850:$A$8501,1,FALSE),0)</f>
        <v>0</v>
      </c>
      <c r="AK6849">
        <f>IFERROR(VLOOKUP(Amazon_Sale_Report[[#This Row],[Order ID]],B6850:$B$8501,1,FALSE),0)</f>
        <v>0</v>
      </c>
    </row>
    <row r="6850" spans="1:37" hidden="1" x14ac:dyDescent="0.3">
      <c r="A6850">
        <v>6848</v>
      </c>
      <c r="B6850" t="s">
        <v>14127</v>
      </c>
      <c r="C6850" t="s">
        <v>12535</v>
      </c>
      <c r="D6850">
        <v>4</v>
      </c>
      <c r="E6850">
        <v>26</v>
      </c>
      <c r="F6850">
        <v>22</v>
      </c>
      <c r="G6850" t="str">
        <f>CONCATENATE(Amazon_Sale_Report[[#This Row],[Columna2]],"-",Amazon_Sale_Report[[#This Row],[Columna1]],"-",Amazon_Sale_Report[[#This Row],[Columna3]])</f>
        <v>26-4-22</v>
      </c>
      <c r="H6850">
        <f>DAY(Amazon_Sale_Report[[#This Row],[Fecha]])</f>
        <v>26</v>
      </c>
      <c r="I6850" t="s">
        <v>48</v>
      </c>
      <c r="J68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50" t="s">
        <v>53</v>
      </c>
      <c r="L6850" t="s">
        <v>28</v>
      </c>
      <c r="M6850" t="s">
        <v>54</v>
      </c>
      <c r="N6850" t="s">
        <v>2494</v>
      </c>
      <c r="O6850" t="s">
        <v>10325</v>
      </c>
      <c r="P6850" t="s">
        <v>1756</v>
      </c>
      <c r="Q6850" t="s">
        <v>165</v>
      </c>
      <c r="R6850" t="s">
        <v>10326</v>
      </c>
      <c r="S6850" t="s">
        <v>48</v>
      </c>
      <c r="T6850">
        <v>1</v>
      </c>
      <c r="U6850" t="s">
        <v>36</v>
      </c>
      <c r="V6850">
        <v>5450</v>
      </c>
      <c r="W6850">
        <f>Amazon_Sale_Report[[#This Row],[Amount]]*Amazon_Sale_Report[[#This Row],[Qty]]</f>
        <v>5450</v>
      </c>
      <c r="X6850" t="s">
        <v>49</v>
      </c>
      <c r="Y6850" t="str">
        <f>IF(Amazon_Sale_Report[[#This Row],[ship-city]]="","Desconocido",Amazon_Sale_Report[[#This Row],[ship-city]])</f>
        <v>BENGALURU</v>
      </c>
      <c r="Z6850" t="s">
        <v>50</v>
      </c>
      <c r="AA6850" t="str">
        <f>IF(Amazon_Sale_Report[[#This Row],[ship-state]]="","Desconocido",Amazon_Sale_Report[[#This Row],[ship-state]])</f>
        <v>KARNATAKA</v>
      </c>
      <c r="AB6850">
        <v>5600620</v>
      </c>
      <c r="AC6850">
        <f>IF(Amazon_Sale_Report[[#This Row],[ship-postal-code]]="","Desconocido",Amazon_Sale_Report[[#This Row],[ship-postal-code]])</f>
        <v>5600620</v>
      </c>
      <c r="AD6850" t="s">
        <v>39</v>
      </c>
      <c r="AE6850" t="str">
        <f>IF(Amazon_Sale_Report[[#This Row],[ship-country]]="","Desconocido",Amazon_Sale_Report[[#This Row],[ship-country]])</f>
        <v>IN</v>
      </c>
      <c r="AF6850" t="s">
        <v>35</v>
      </c>
      <c r="AG6850" t="b">
        <v>0</v>
      </c>
      <c r="AH6850" t="s">
        <v>35</v>
      </c>
      <c r="AI6850" t="s">
        <v>35</v>
      </c>
      <c r="AJ6850">
        <f>IFERROR(VLOOKUP(Amazon_Sale_Report[[#This Row],[Order ID]],A6851:$A$8501,1,FALSE),0)</f>
        <v>0</v>
      </c>
      <c r="AK6850">
        <f>IFERROR(VLOOKUP(Amazon_Sale_Report[[#This Row],[Order ID]],B6851:$B$8501,1,FALSE),0)</f>
        <v>0</v>
      </c>
    </row>
    <row r="6851" spans="1:37" x14ac:dyDescent="0.3">
      <c r="A6851">
        <v>6849</v>
      </c>
      <c r="B6851" t="s">
        <v>14128</v>
      </c>
      <c r="C6851" t="s">
        <v>12535</v>
      </c>
      <c r="D6851">
        <v>4</v>
      </c>
      <c r="E6851">
        <v>26</v>
      </c>
      <c r="F6851">
        <v>22</v>
      </c>
      <c r="G6851" t="str">
        <f>CONCATENATE(Amazon_Sale_Report[[#This Row],[Columna2]],"-",Amazon_Sale_Report[[#This Row],[Columna1]],"-",Amazon_Sale_Report[[#This Row],[Columna3]])</f>
        <v>26-4-22</v>
      </c>
      <c r="H6851">
        <f>DAY(Amazon_Sale_Report[[#This Row],[Fecha]])</f>
        <v>26</v>
      </c>
      <c r="I6851" t="s">
        <v>26</v>
      </c>
      <c r="J68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851" t="s">
        <v>27</v>
      </c>
      <c r="L6851" t="s">
        <v>28</v>
      </c>
      <c r="M6851" t="s">
        <v>29</v>
      </c>
      <c r="N6851" t="s">
        <v>4716</v>
      </c>
      <c r="O6851" t="s">
        <v>6633</v>
      </c>
      <c r="P6851" t="s">
        <v>1756</v>
      </c>
      <c r="Q6851" t="s">
        <v>165</v>
      </c>
      <c r="R6851" t="s">
        <v>6634</v>
      </c>
      <c r="S6851" t="s">
        <v>35</v>
      </c>
      <c r="T6851">
        <v>0</v>
      </c>
      <c r="U6851" t="s">
        <v>36</v>
      </c>
      <c r="V6851">
        <v>59524</v>
      </c>
      <c r="W6851">
        <f>Amazon_Sale_Report[[#This Row],[Amount]]*Amazon_Sale_Report[[#This Row],[Qty]]</f>
        <v>0</v>
      </c>
      <c r="X6851" t="s">
        <v>49</v>
      </c>
      <c r="Y6851" t="str">
        <f>IF(Amazon_Sale_Report[[#This Row],[ship-city]]="","Desconocido",Amazon_Sale_Report[[#This Row],[ship-city]])</f>
        <v>BENGALURU</v>
      </c>
      <c r="Z6851" t="s">
        <v>50</v>
      </c>
      <c r="AA6851" t="str">
        <f>IF(Amazon_Sale_Report[[#This Row],[ship-state]]="","Desconocido",Amazon_Sale_Report[[#This Row],[ship-state]])</f>
        <v>KARNATAKA</v>
      </c>
      <c r="AB6851">
        <v>5600620</v>
      </c>
      <c r="AC6851">
        <f>IF(Amazon_Sale_Report[[#This Row],[ship-postal-code]]="","Desconocido",Amazon_Sale_Report[[#This Row],[ship-postal-code]])</f>
        <v>5600620</v>
      </c>
      <c r="AD6851" t="s">
        <v>39</v>
      </c>
      <c r="AE6851" t="str">
        <f>IF(Amazon_Sale_Report[[#This Row],[ship-country]]="","Desconocido",Amazon_Sale_Report[[#This Row],[ship-country]])</f>
        <v>IN</v>
      </c>
      <c r="AF6851" t="s">
        <v>35</v>
      </c>
      <c r="AG6851" t="b">
        <v>0</v>
      </c>
      <c r="AH6851" t="s">
        <v>40</v>
      </c>
      <c r="AI6851" t="s">
        <v>35</v>
      </c>
      <c r="AJ6851">
        <f>IFERROR(VLOOKUP(Amazon_Sale_Report[[#This Row],[Order ID]],A6852:$A$8501,1,FALSE),0)</f>
        <v>0</v>
      </c>
      <c r="AK6851">
        <f>IFERROR(VLOOKUP(Amazon_Sale_Report[[#This Row],[Order ID]],B6852:$B$8501,1,FALSE),0)</f>
        <v>0</v>
      </c>
    </row>
    <row r="6852" spans="1:37" hidden="1" x14ac:dyDescent="0.3">
      <c r="A6852">
        <v>6850</v>
      </c>
      <c r="B6852" t="s">
        <v>14129</v>
      </c>
      <c r="C6852" t="s">
        <v>12535</v>
      </c>
      <c r="D6852">
        <v>4</v>
      </c>
      <c r="E6852">
        <v>26</v>
      </c>
      <c r="F6852">
        <v>22</v>
      </c>
      <c r="G6852" t="str">
        <f>CONCATENATE(Amazon_Sale_Report[[#This Row],[Columna2]],"-",Amazon_Sale_Report[[#This Row],[Columna1]],"-",Amazon_Sale_Report[[#This Row],[Columna3]])</f>
        <v>26-4-22</v>
      </c>
      <c r="H6852">
        <f>DAY(Amazon_Sale_Report[[#This Row],[Fecha]])</f>
        <v>26</v>
      </c>
      <c r="I6852" t="s">
        <v>42</v>
      </c>
      <c r="J68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52" t="s">
        <v>27</v>
      </c>
      <c r="L6852" t="s">
        <v>28</v>
      </c>
      <c r="M6852" t="s">
        <v>29</v>
      </c>
      <c r="N6852" t="s">
        <v>2194</v>
      </c>
      <c r="O6852" t="s">
        <v>5311</v>
      </c>
      <c r="P6852" t="s">
        <v>45</v>
      </c>
      <c r="Q6852" t="s">
        <v>165</v>
      </c>
      <c r="R6852" t="s">
        <v>5312</v>
      </c>
      <c r="S6852" t="s">
        <v>48</v>
      </c>
      <c r="T6852">
        <v>1</v>
      </c>
      <c r="U6852" t="s">
        <v>36</v>
      </c>
      <c r="V6852">
        <v>5340</v>
      </c>
      <c r="W6852">
        <f>Amazon_Sale_Report[[#This Row],[Amount]]*Amazon_Sale_Report[[#This Row],[Qty]]</f>
        <v>5340</v>
      </c>
      <c r="X6852" t="s">
        <v>3350</v>
      </c>
      <c r="Y6852" t="str">
        <f>IF(Amazon_Sale_Report[[#This Row],[ship-city]]="","Desconocido",Amazon_Sale_Report[[#This Row],[ship-city]])</f>
        <v>PIMPRI CHINCHWAD</v>
      </c>
      <c r="Z6852" t="s">
        <v>38</v>
      </c>
      <c r="AA6852" t="str">
        <f>IF(Amazon_Sale_Report[[#This Row],[ship-state]]="","Desconocido",Amazon_Sale_Report[[#This Row],[ship-state]])</f>
        <v>MAHARASHTRA</v>
      </c>
      <c r="AB6852">
        <v>4121050</v>
      </c>
      <c r="AC6852">
        <f>IF(Amazon_Sale_Report[[#This Row],[ship-postal-code]]="","Desconocido",Amazon_Sale_Report[[#This Row],[ship-postal-code]])</f>
        <v>4121050</v>
      </c>
      <c r="AD6852" t="s">
        <v>39</v>
      </c>
      <c r="AE6852" t="str">
        <f>IF(Amazon_Sale_Report[[#This Row],[ship-country]]="","Desconocido",Amazon_Sale_Report[[#This Row],[ship-country]])</f>
        <v>IN</v>
      </c>
      <c r="AF6852" t="s">
        <v>10393</v>
      </c>
      <c r="AG6852" t="b">
        <v>0</v>
      </c>
      <c r="AH6852" t="s">
        <v>40</v>
      </c>
      <c r="AI6852" t="s">
        <v>35</v>
      </c>
      <c r="AJ6852">
        <f>IFERROR(VLOOKUP(Amazon_Sale_Report[[#This Row],[Order ID]],A6853:$A$8501,1,FALSE),0)</f>
        <v>0</v>
      </c>
      <c r="AK6852">
        <f>IFERROR(VLOOKUP(Amazon_Sale_Report[[#This Row],[Order ID]],B6853:$B$8501,1,FALSE),0)</f>
        <v>0</v>
      </c>
    </row>
    <row r="6853" spans="1:37" hidden="1" x14ac:dyDescent="0.3">
      <c r="A6853">
        <v>6851</v>
      </c>
      <c r="B6853" t="s">
        <v>14130</v>
      </c>
      <c r="C6853" t="s">
        <v>12535</v>
      </c>
      <c r="D6853">
        <v>4</v>
      </c>
      <c r="E6853">
        <v>26</v>
      </c>
      <c r="F6853">
        <v>22</v>
      </c>
      <c r="G6853" t="str">
        <f>CONCATENATE(Amazon_Sale_Report[[#This Row],[Columna2]],"-",Amazon_Sale_Report[[#This Row],[Columna1]],"-",Amazon_Sale_Report[[#This Row],[Columna3]])</f>
        <v>26-4-22</v>
      </c>
      <c r="H6853">
        <f>DAY(Amazon_Sale_Report[[#This Row],[Fecha]])</f>
        <v>26</v>
      </c>
      <c r="I6853" t="s">
        <v>48</v>
      </c>
      <c r="J68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53" t="s">
        <v>53</v>
      </c>
      <c r="L6853" t="s">
        <v>28</v>
      </c>
      <c r="M6853" t="s">
        <v>54</v>
      </c>
      <c r="N6853" t="s">
        <v>2194</v>
      </c>
      <c r="O6853" t="s">
        <v>2736</v>
      </c>
      <c r="P6853" t="s">
        <v>45</v>
      </c>
      <c r="Q6853" t="s">
        <v>65</v>
      </c>
      <c r="R6853" t="s">
        <v>2737</v>
      </c>
      <c r="S6853" t="s">
        <v>48</v>
      </c>
      <c r="T6853">
        <v>1</v>
      </c>
      <c r="U6853" t="s">
        <v>36</v>
      </c>
      <c r="V6853">
        <v>0</v>
      </c>
      <c r="W6853">
        <f>Amazon_Sale_Report[[#This Row],[Amount]]*Amazon_Sale_Report[[#This Row],[Qty]]</f>
        <v>0</v>
      </c>
      <c r="X6853" t="s">
        <v>37</v>
      </c>
      <c r="Y6853" t="str">
        <f>IF(Amazon_Sale_Report[[#This Row],[ship-city]]="","Desconocido",Amazon_Sale_Report[[#This Row],[ship-city]])</f>
        <v>MUMBAI</v>
      </c>
      <c r="Z6853" t="s">
        <v>38</v>
      </c>
      <c r="AA6853" t="str">
        <f>IF(Amazon_Sale_Report[[#This Row],[ship-state]]="","Desconocido",Amazon_Sale_Report[[#This Row],[ship-state]])</f>
        <v>MAHARASHTRA</v>
      </c>
      <c r="AB6853">
        <v>4000640</v>
      </c>
      <c r="AC6853">
        <f>IF(Amazon_Sale_Report[[#This Row],[ship-postal-code]]="","Desconocido",Amazon_Sale_Report[[#This Row],[ship-postal-code]])</f>
        <v>4000640</v>
      </c>
      <c r="AD6853" t="s">
        <v>39</v>
      </c>
      <c r="AE6853" t="str">
        <f>IF(Amazon_Sale_Report[[#This Row],[ship-country]]="","Desconocido",Amazon_Sale_Report[[#This Row],[ship-country]])</f>
        <v>IN</v>
      </c>
      <c r="AF6853" t="s">
        <v>35</v>
      </c>
      <c r="AG6853" t="b">
        <v>0</v>
      </c>
      <c r="AH6853" t="s">
        <v>35</v>
      </c>
      <c r="AI6853" t="s">
        <v>35</v>
      </c>
      <c r="AJ6853">
        <f>IFERROR(VLOOKUP(Amazon_Sale_Report[[#This Row],[Order ID]],A6854:$A$8501,1,FALSE),0)</f>
        <v>0</v>
      </c>
      <c r="AK6853">
        <f>IFERROR(VLOOKUP(Amazon_Sale_Report[[#This Row],[Order ID]],B6854:$B$8501,1,FALSE),0)</f>
        <v>0</v>
      </c>
    </row>
    <row r="6854" spans="1:37" hidden="1" x14ac:dyDescent="0.3">
      <c r="A6854">
        <v>6852</v>
      </c>
      <c r="B6854" t="s">
        <v>14131</v>
      </c>
      <c r="C6854" t="s">
        <v>12535</v>
      </c>
      <c r="D6854">
        <v>4</v>
      </c>
      <c r="E6854">
        <v>26</v>
      </c>
      <c r="F6854">
        <v>22</v>
      </c>
      <c r="G6854" t="str">
        <f>CONCATENATE(Amazon_Sale_Report[[#This Row],[Columna2]],"-",Amazon_Sale_Report[[#This Row],[Columna1]],"-",Amazon_Sale_Report[[#This Row],[Columna3]])</f>
        <v>26-4-22</v>
      </c>
      <c r="H6854">
        <f>DAY(Amazon_Sale_Report[[#This Row],[Fecha]])</f>
        <v>26</v>
      </c>
      <c r="I6854" t="s">
        <v>42</v>
      </c>
      <c r="J68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54" t="s">
        <v>27</v>
      </c>
      <c r="L6854" t="s">
        <v>28</v>
      </c>
      <c r="M6854" t="s">
        <v>29</v>
      </c>
      <c r="N6854" t="s">
        <v>13536</v>
      </c>
      <c r="O6854" t="s">
        <v>13537</v>
      </c>
      <c r="P6854" t="s">
        <v>32</v>
      </c>
      <c r="Q6854" t="s">
        <v>57</v>
      </c>
      <c r="R6854" t="s">
        <v>13538</v>
      </c>
      <c r="S6854" t="s">
        <v>48</v>
      </c>
      <c r="T6854">
        <v>1</v>
      </c>
      <c r="U6854" t="s">
        <v>36</v>
      </c>
      <c r="V6854">
        <v>6990</v>
      </c>
      <c r="W6854">
        <f>Amazon_Sale_Report[[#This Row],[Amount]]*Amazon_Sale_Report[[#This Row],[Qty]]</f>
        <v>6990</v>
      </c>
      <c r="X6854" t="s">
        <v>2966</v>
      </c>
      <c r="Y6854" t="str">
        <f>IF(Amazon_Sale_Report[[#This Row],[ship-city]]="","Desconocido",Amazon_Sale_Report[[#This Row],[ship-city]])</f>
        <v>NEYYATTINKARA</v>
      </c>
      <c r="Z6854" t="s">
        <v>251</v>
      </c>
      <c r="AA6854" t="str">
        <f>IF(Amazon_Sale_Report[[#This Row],[ship-state]]="","Desconocido",Amazon_Sale_Report[[#This Row],[ship-state]])</f>
        <v>KERALA</v>
      </c>
      <c r="AB6854">
        <v>6951210</v>
      </c>
      <c r="AC6854">
        <f>IF(Amazon_Sale_Report[[#This Row],[ship-postal-code]]="","Desconocido",Amazon_Sale_Report[[#This Row],[ship-postal-code]])</f>
        <v>6951210</v>
      </c>
      <c r="AD6854" t="s">
        <v>39</v>
      </c>
      <c r="AE6854" t="str">
        <f>IF(Amazon_Sale_Report[[#This Row],[ship-country]]="","Desconocido",Amazon_Sale_Report[[#This Row],[ship-country]])</f>
        <v>IN</v>
      </c>
      <c r="AF6854" t="s">
        <v>10541</v>
      </c>
      <c r="AG6854" t="b">
        <v>0</v>
      </c>
      <c r="AH6854" t="s">
        <v>40</v>
      </c>
      <c r="AI6854" t="s">
        <v>35</v>
      </c>
      <c r="AJ6854">
        <f>IFERROR(VLOOKUP(Amazon_Sale_Report[[#This Row],[Order ID]],A6855:$A$8501,1,FALSE),0)</f>
        <v>0</v>
      </c>
      <c r="AK6854">
        <f>IFERROR(VLOOKUP(Amazon_Sale_Report[[#This Row],[Order ID]],B6855:$B$8501,1,FALSE),0)</f>
        <v>0</v>
      </c>
    </row>
    <row r="6855" spans="1:37" hidden="1" x14ac:dyDescent="0.3">
      <c r="A6855">
        <v>6853</v>
      </c>
      <c r="B6855" t="s">
        <v>14132</v>
      </c>
      <c r="C6855" t="s">
        <v>12535</v>
      </c>
      <c r="D6855">
        <v>4</v>
      </c>
      <c r="E6855">
        <v>26</v>
      </c>
      <c r="F6855">
        <v>22</v>
      </c>
      <c r="G6855" t="str">
        <f>CONCATENATE(Amazon_Sale_Report[[#This Row],[Columna2]],"-",Amazon_Sale_Report[[#This Row],[Columna1]],"-",Amazon_Sale_Report[[#This Row],[Columna3]])</f>
        <v>26-4-22</v>
      </c>
      <c r="H6855">
        <f>DAY(Amazon_Sale_Report[[#This Row],[Fecha]])</f>
        <v>26</v>
      </c>
      <c r="I6855" t="s">
        <v>48</v>
      </c>
      <c r="J68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55" t="s">
        <v>53</v>
      </c>
      <c r="L6855" t="s">
        <v>28</v>
      </c>
      <c r="M6855" t="s">
        <v>54</v>
      </c>
      <c r="N6855" t="s">
        <v>5790</v>
      </c>
      <c r="O6855" t="s">
        <v>14133</v>
      </c>
      <c r="P6855" t="s">
        <v>45</v>
      </c>
      <c r="Q6855" t="s">
        <v>165</v>
      </c>
      <c r="R6855" t="s">
        <v>14134</v>
      </c>
      <c r="S6855" t="s">
        <v>48</v>
      </c>
      <c r="T6855">
        <v>1</v>
      </c>
      <c r="U6855" t="s">
        <v>36</v>
      </c>
      <c r="V6855">
        <v>5910</v>
      </c>
      <c r="W6855">
        <f>Amazon_Sale_Report[[#This Row],[Amount]]*Amazon_Sale_Report[[#This Row],[Qty]]</f>
        <v>5910</v>
      </c>
      <c r="X6855" t="s">
        <v>14135</v>
      </c>
      <c r="Y6855" t="str">
        <f>IF(Amazon_Sale_Report[[#This Row],[ship-city]]="","Desconocido",Amazon_Sale_Report[[#This Row],[ship-city]])</f>
        <v>Camurlim, Bardez</v>
      </c>
      <c r="Z6855" t="s">
        <v>1404</v>
      </c>
      <c r="AA6855" t="str">
        <f>IF(Amazon_Sale_Report[[#This Row],[ship-state]]="","Desconocido",Amazon_Sale_Report[[#This Row],[ship-state]])</f>
        <v>GOA</v>
      </c>
      <c r="AB6855">
        <v>4035070</v>
      </c>
      <c r="AC6855">
        <f>IF(Amazon_Sale_Report[[#This Row],[ship-postal-code]]="","Desconocido",Amazon_Sale_Report[[#This Row],[ship-postal-code]])</f>
        <v>4035070</v>
      </c>
      <c r="AD6855" t="s">
        <v>39</v>
      </c>
      <c r="AE6855" t="str">
        <f>IF(Amazon_Sale_Report[[#This Row],[ship-country]]="","Desconocido",Amazon_Sale_Report[[#This Row],[ship-country]])</f>
        <v>IN</v>
      </c>
      <c r="AF6855" t="s">
        <v>60</v>
      </c>
      <c r="AG6855" t="b">
        <v>0</v>
      </c>
      <c r="AH6855" t="s">
        <v>35</v>
      </c>
      <c r="AI6855" t="s">
        <v>35</v>
      </c>
      <c r="AJ6855">
        <f>IFERROR(VLOOKUP(Amazon_Sale_Report[[#This Row],[Order ID]],A6856:$A$8501,1,FALSE),0)</f>
        <v>0</v>
      </c>
      <c r="AK6855">
        <f>IFERROR(VLOOKUP(Amazon_Sale_Report[[#This Row],[Order ID]],B6856:$B$8501,1,FALSE),0)</f>
        <v>0</v>
      </c>
    </row>
    <row r="6856" spans="1:37" hidden="1" x14ac:dyDescent="0.3">
      <c r="A6856">
        <v>6854</v>
      </c>
      <c r="B6856" t="s">
        <v>14136</v>
      </c>
      <c r="C6856" t="s">
        <v>12535</v>
      </c>
      <c r="D6856">
        <v>4</v>
      </c>
      <c r="E6856">
        <v>26</v>
      </c>
      <c r="F6856">
        <v>22</v>
      </c>
      <c r="G6856" t="str">
        <f>CONCATENATE(Amazon_Sale_Report[[#This Row],[Columna2]],"-",Amazon_Sale_Report[[#This Row],[Columna1]],"-",Amazon_Sale_Report[[#This Row],[Columna3]])</f>
        <v>26-4-22</v>
      </c>
      <c r="H6856">
        <f>DAY(Amazon_Sale_Report[[#This Row],[Fecha]])</f>
        <v>26</v>
      </c>
      <c r="I6856" t="s">
        <v>48</v>
      </c>
      <c r="J68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56" t="s">
        <v>53</v>
      </c>
      <c r="L6856" t="s">
        <v>28</v>
      </c>
      <c r="M6856" t="s">
        <v>54</v>
      </c>
      <c r="N6856" t="s">
        <v>1495</v>
      </c>
      <c r="O6856" t="s">
        <v>8847</v>
      </c>
      <c r="P6856" t="s">
        <v>32</v>
      </c>
      <c r="Q6856" t="s">
        <v>33</v>
      </c>
      <c r="R6856" t="s">
        <v>8848</v>
      </c>
      <c r="S6856" t="s">
        <v>48</v>
      </c>
      <c r="T6856">
        <v>1</v>
      </c>
      <c r="U6856" t="s">
        <v>36</v>
      </c>
      <c r="V6856">
        <v>8250</v>
      </c>
      <c r="W6856">
        <f>Amazon_Sale_Report[[#This Row],[Amount]]*Amazon_Sale_Report[[#This Row],[Qty]]</f>
        <v>8250</v>
      </c>
      <c r="X6856" t="s">
        <v>4342</v>
      </c>
      <c r="Y6856" t="str">
        <f>IF(Amazon_Sale_Report[[#This Row],[ship-city]]="","Desconocido",Amazon_Sale_Report[[#This Row],[ship-city]])</f>
        <v>THODUPUZHA</v>
      </c>
      <c r="Z6856" t="s">
        <v>251</v>
      </c>
      <c r="AA6856" t="str">
        <f>IF(Amazon_Sale_Report[[#This Row],[ship-state]]="","Desconocido",Amazon_Sale_Report[[#This Row],[ship-state]])</f>
        <v>KERALA</v>
      </c>
      <c r="AB6856">
        <v>6855840</v>
      </c>
      <c r="AC6856">
        <f>IF(Amazon_Sale_Report[[#This Row],[ship-postal-code]]="","Desconocido",Amazon_Sale_Report[[#This Row],[ship-postal-code]])</f>
        <v>6855840</v>
      </c>
      <c r="AD6856" t="s">
        <v>39</v>
      </c>
      <c r="AE6856" t="str">
        <f>IF(Amazon_Sale_Report[[#This Row],[ship-country]]="","Desconocido",Amazon_Sale_Report[[#This Row],[ship-country]])</f>
        <v>IN</v>
      </c>
      <c r="AF6856" t="s">
        <v>60</v>
      </c>
      <c r="AG6856" t="b">
        <v>0</v>
      </c>
      <c r="AH6856" t="s">
        <v>35</v>
      </c>
      <c r="AI6856" t="s">
        <v>35</v>
      </c>
      <c r="AJ6856">
        <f>IFERROR(VLOOKUP(Amazon_Sale_Report[[#This Row],[Order ID]],A6857:$A$8501,1,FALSE),0)</f>
        <v>0</v>
      </c>
      <c r="AK6856">
        <f>IFERROR(VLOOKUP(Amazon_Sale_Report[[#This Row],[Order ID]],B6857:$B$8501,1,FALSE),0)</f>
        <v>0</v>
      </c>
    </row>
    <row r="6857" spans="1:37" x14ac:dyDescent="0.3">
      <c r="A6857">
        <v>6855</v>
      </c>
      <c r="B6857" t="s">
        <v>14137</v>
      </c>
      <c r="C6857" t="s">
        <v>12535</v>
      </c>
      <c r="D6857">
        <v>4</v>
      </c>
      <c r="E6857">
        <v>26</v>
      </c>
      <c r="F6857">
        <v>22</v>
      </c>
      <c r="G6857" t="str">
        <f>CONCATENATE(Amazon_Sale_Report[[#This Row],[Columna2]],"-",Amazon_Sale_Report[[#This Row],[Columna1]],"-",Amazon_Sale_Report[[#This Row],[Columna3]])</f>
        <v>26-4-22</v>
      </c>
      <c r="H6857">
        <f>DAY(Amazon_Sale_Report[[#This Row],[Fecha]])</f>
        <v>26</v>
      </c>
      <c r="I6857" t="s">
        <v>26</v>
      </c>
      <c r="J68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857" t="s">
        <v>27</v>
      </c>
      <c r="L6857" t="s">
        <v>28</v>
      </c>
      <c r="M6857" t="s">
        <v>29</v>
      </c>
      <c r="N6857" t="s">
        <v>331</v>
      </c>
      <c r="O6857" t="s">
        <v>332</v>
      </c>
      <c r="P6857" t="s">
        <v>32</v>
      </c>
      <c r="Q6857" t="s">
        <v>110</v>
      </c>
      <c r="R6857" t="s">
        <v>333</v>
      </c>
      <c r="S6857" t="s">
        <v>35</v>
      </c>
      <c r="T6857">
        <v>0</v>
      </c>
      <c r="U6857" t="s">
        <v>36</v>
      </c>
      <c r="V6857">
        <v>56857</v>
      </c>
      <c r="W6857">
        <f>Amazon_Sale_Report[[#This Row],[Amount]]*Amazon_Sale_Report[[#This Row],[Qty]]</f>
        <v>0</v>
      </c>
      <c r="X6857" t="s">
        <v>14138</v>
      </c>
      <c r="Y6857" t="str">
        <f>IF(Amazon_Sale_Report[[#This Row],[ship-city]]="","Desconocido",Amazon_Sale_Report[[#This Row],[ship-city]])</f>
        <v>TUMSAR</v>
      </c>
      <c r="Z6857" t="s">
        <v>38</v>
      </c>
      <c r="AA6857" t="str">
        <f>IF(Amazon_Sale_Report[[#This Row],[ship-state]]="","Desconocido",Amazon_Sale_Report[[#This Row],[ship-state]])</f>
        <v>MAHARASHTRA</v>
      </c>
      <c r="AB6857">
        <v>4419120</v>
      </c>
      <c r="AC6857">
        <f>IF(Amazon_Sale_Report[[#This Row],[ship-postal-code]]="","Desconocido",Amazon_Sale_Report[[#This Row],[ship-postal-code]])</f>
        <v>4419120</v>
      </c>
      <c r="AD6857" t="s">
        <v>39</v>
      </c>
      <c r="AE6857" t="str">
        <f>IF(Amazon_Sale_Report[[#This Row],[ship-country]]="","Desconocido",Amazon_Sale_Report[[#This Row],[ship-country]])</f>
        <v>IN</v>
      </c>
      <c r="AF6857" t="s">
        <v>35</v>
      </c>
      <c r="AG6857" t="b">
        <v>0</v>
      </c>
      <c r="AH6857" t="s">
        <v>40</v>
      </c>
      <c r="AI6857" t="s">
        <v>35</v>
      </c>
      <c r="AJ6857">
        <f>IFERROR(VLOOKUP(Amazon_Sale_Report[[#This Row],[Order ID]],A6858:$A$8501,1,FALSE),0)</f>
        <v>0</v>
      </c>
      <c r="AK6857">
        <f>IFERROR(VLOOKUP(Amazon_Sale_Report[[#This Row],[Order ID]],B6858:$B$8501,1,FALSE),0)</f>
        <v>0</v>
      </c>
    </row>
    <row r="6858" spans="1:37" hidden="1" x14ac:dyDescent="0.3">
      <c r="A6858">
        <v>6856</v>
      </c>
      <c r="B6858" t="s">
        <v>14139</v>
      </c>
      <c r="C6858" t="s">
        <v>12535</v>
      </c>
      <c r="D6858">
        <v>4</v>
      </c>
      <c r="E6858">
        <v>26</v>
      </c>
      <c r="F6858">
        <v>22</v>
      </c>
      <c r="G6858" t="str">
        <f>CONCATENATE(Amazon_Sale_Report[[#This Row],[Columna2]],"-",Amazon_Sale_Report[[#This Row],[Columna1]],"-",Amazon_Sale_Report[[#This Row],[Columna3]])</f>
        <v>26-4-22</v>
      </c>
      <c r="H6858">
        <f>DAY(Amazon_Sale_Report[[#This Row],[Fecha]])</f>
        <v>26</v>
      </c>
      <c r="I6858" t="s">
        <v>48</v>
      </c>
      <c r="J68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58" t="s">
        <v>53</v>
      </c>
      <c r="L6858" t="s">
        <v>28</v>
      </c>
      <c r="M6858" t="s">
        <v>54</v>
      </c>
      <c r="N6858" t="s">
        <v>342</v>
      </c>
      <c r="O6858" t="s">
        <v>5375</v>
      </c>
      <c r="P6858" t="s">
        <v>45</v>
      </c>
      <c r="Q6858" t="s">
        <v>165</v>
      </c>
      <c r="R6858" t="s">
        <v>5376</v>
      </c>
      <c r="S6858" t="s">
        <v>48</v>
      </c>
      <c r="T6858">
        <v>1</v>
      </c>
      <c r="U6858" t="s">
        <v>36</v>
      </c>
      <c r="V6858">
        <v>3530</v>
      </c>
      <c r="W6858">
        <f>Amazon_Sale_Report[[#This Row],[Amount]]*Amazon_Sale_Report[[#This Row],[Qty]]</f>
        <v>3530</v>
      </c>
      <c r="X6858" t="s">
        <v>73</v>
      </c>
      <c r="Y6858" t="str">
        <f>IF(Amazon_Sale_Report[[#This Row],[ship-city]]="","Desconocido",Amazon_Sale_Report[[#This Row],[ship-city]])</f>
        <v>CHENNAI</v>
      </c>
      <c r="Z6858" t="s">
        <v>74</v>
      </c>
      <c r="AA6858" t="str">
        <f>IF(Amazon_Sale_Report[[#This Row],[ship-state]]="","Desconocido",Amazon_Sale_Report[[#This Row],[ship-state]])</f>
        <v>TAMIL NADU</v>
      </c>
      <c r="AB6858">
        <v>6000170</v>
      </c>
      <c r="AC6858">
        <f>IF(Amazon_Sale_Report[[#This Row],[ship-postal-code]]="","Desconocido",Amazon_Sale_Report[[#This Row],[ship-postal-code]])</f>
        <v>6000170</v>
      </c>
      <c r="AD6858" t="s">
        <v>39</v>
      </c>
      <c r="AE6858" t="str">
        <f>IF(Amazon_Sale_Report[[#This Row],[ship-country]]="","Desconocido",Amazon_Sale_Report[[#This Row],[ship-country]])</f>
        <v>IN</v>
      </c>
      <c r="AF6858" t="s">
        <v>35</v>
      </c>
      <c r="AG6858" t="b">
        <v>0</v>
      </c>
      <c r="AH6858" t="s">
        <v>35</v>
      </c>
      <c r="AI6858" t="s">
        <v>35</v>
      </c>
      <c r="AJ6858">
        <f>IFERROR(VLOOKUP(Amazon_Sale_Report[[#This Row],[Order ID]],A6859:$A$8501,1,FALSE),0)</f>
        <v>0</v>
      </c>
      <c r="AK6858">
        <f>IFERROR(VLOOKUP(Amazon_Sale_Report[[#This Row],[Order ID]],B6859:$B$8501,1,FALSE),0)</f>
        <v>0</v>
      </c>
    </row>
    <row r="6859" spans="1:37" hidden="1" x14ac:dyDescent="0.3">
      <c r="A6859">
        <v>6857</v>
      </c>
      <c r="B6859" t="s">
        <v>14140</v>
      </c>
      <c r="C6859" t="s">
        <v>12535</v>
      </c>
      <c r="D6859">
        <v>4</v>
      </c>
      <c r="E6859">
        <v>26</v>
      </c>
      <c r="F6859">
        <v>22</v>
      </c>
      <c r="G6859" t="str">
        <f>CONCATENATE(Amazon_Sale_Report[[#This Row],[Columna2]],"-",Amazon_Sale_Report[[#This Row],[Columna1]],"-",Amazon_Sale_Report[[#This Row],[Columna3]])</f>
        <v>26-4-22</v>
      </c>
      <c r="H6859">
        <f>DAY(Amazon_Sale_Report[[#This Row],[Fecha]])</f>
        <v>26</v>
      </c>
      <c r="I6859" t="s">
        <v>48</v>
      </c>
      <c r="J68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59" t="s">
        <v>53</v>
      </c>
      <c r="L6859" t="s">
        <v>28</v>
      </c>
      <c r="M6859" t="s">
        <v>54</v>
      </c>
      <c r="N6859" t="s">
        <v>1282</v>
      </c>
      <c r="O6859" t="s">
        <v>4500</v>
      </c>
      <c r="P6859" t="s">
        <v>45</v>
      </c>
      <c r="Q6859" t="s">
        <v>57</v>
      </c>
      <c r="R6859" t="s">
        <v>4501</v>
      </c>
      <c r="S6859" t="s">
        <v>48</v>
      </c>
      <c r="T6859">
        <v>1</v>
      </c>
      <c r="U6859" t="s">
        <v>36</v>
      </c>
      <c r="V6859">
        <v>3990</v>
      </c>
      <c r="W6859">
        <f>Amazon_Sale_Report[[#This Row],[Amount]]*Amazon_Sale_Report[[#This Row],[Qty]]</f>
        <v>3990</v>
      </c>
      <c r="X6859" t="s">
        <v>73</v>
      </c>
      <c r="Y6859" t="str">
        <f>IF(Amazon_Sale_Report[[#This Row],[ship-city]]="","Desconocido",Amazon_Sale_Report[[#This Row],[ship-city]])</f>
        <v>CHENNAI</v>
      </c>
      <c r="Z6859" t="s">
        <v>74</v>
      </c>
      <c r="AA6859" t="str">
        <f>IF(Amazon_Sale_Report[[#This Row],[ship-state]]="","Desconocido",Amazon_Sale_Report[[#This Row],[ship-state]])</f>
        <v>TAMIL NADU</v>
      </c>
      <c r="AB6859">
        <v>6000410</v>
      </c>
      <c r="AC6859">
        <f>IF(Amazon_Sale_Report[[#This Row],[ship-postal-code]]="","Desconocido",Amazon_Sale_Report[[#This Row],[ship-postal-code]])</f>
        <v>6000410</v>
      </c>
      <c r="AD6859" t="s">
        <v>39</v>
      </c>
      <c r="AE6859" t="str">
        <f>IF(Amazon_Sale_Report[[#This Row],[ship-country]]="","Desconocido",Amazon_Sale_Report[[#This Row],[ship-country]])</f>
        <v>IN</v>
      </c>
      <c r="AF6859" t="s">
        <v>60</v>
      </c>
      <c r="AG6859" t="b">
        <v>0</v>
      </c>
      <c r="AH6859" t="s">
        <v>35</v>
      </c>
      <c r="AI6859" t="s">
        <v>35</v>
      </c>
      <c r="AJ6859">
        <f>IFERROR(VLOOKUP(Amazon_Sale_Report[[#This Row],[Order ID]],A6860:$A$8501,1,FALSE),0)</f>
        <v>0</v>
      </c>
      <c r="AK6859">
        <f>IFERROR(VLOOKUP(Amazon_Sale_Report[[#This Row],[Order ID]],B6860:$B$8501,1,FALSE),0)</f>
        <v>0</v>
      </c>
    </row>
    <row r="6860" spans="1:37" hidden="1" x14ac:dyDescent="0.3">
      <c r="A6860">
        <v>6858</v>
      </c>
      <c r="B6860" t="s">
        <v>14141</v>
      </c>
      <c r="C6860" t="s">
        <v>12535</v>
      </c>
      <c r="D6860">
        <v>4</v>
      </c>
      <c r="E6860">
        <v>26</v>
      </c>
      <c r="F6860">
        <v>22</v>
      </c>
      <c r="G6860" t="str">
        <f>CONCATENATE(Amazon_Sale_Report[[#This Row],[Columna2]],"-",Amazon_Sale_Report[[#This Row],[Columna1]],"-",Amazon_Sale_Report[[#This Row],[Columna3]])</f>
        <v>26-4-22</v>
      </c>
      <c r="H6860">
        <f>DAY(Amazon_Sale_Report[[#This Row],[Fecha]])</f>
        <v>26</v>
      </c>
      <c r="I6860" t="s">
        <v>48</v>
      </c>
      <c r="J68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60" t="s">
        <v>53</v>
      </c>
      <c r="L6860" t="s">
        <v>28</v>
      </c>
      <c r="M6860" t="s">
        <v>54</v>
      </c>
      <c r="N6860" t="s">
        <v>393</v>
      </c>
      <c r="O6860" t="s">
        <v>1646</v>
      </c>
      <c r="P6860" t="s">
        <v>45</v>
      </c>
      <c r="Q6860" t="s">
        <v>100</v>
      </c>
      <c r="R6860" t="s">
        <v>1647</v>
      </c>
      <c r="S6860" t="s">
        <v>48</v>
      </c>
      <c r="T6860">
        <v>1</v>
      </c>
      <c r="U6860" t="s">
        <v>36</v>
      </c>
      <c r="V6860">
        <v>4060</v>
      </c>
      <c r="W6860">
        <f>Amazon_Sale_Report[[#This Row],[Amount]]*Amazon_Sale_Report[[#This Row],[Qty]]</f>
        <v>4060</v>
      </c>
      <c r="X6860" t="s">
        <v>200</v>
      </c>
      <c r="Y6860" t="str">
        <f>IF(Amazon_Sale_Report[[#This Row],[ship-city]]="","Desconocido",Amazon_Sale_Report[[#This Row],[ship-city]])</f>
        <v>PUNE</v>
      </c>
      <c r="Z6860" t="s">
        <v>38</v>
      </c>
      <c r="AA6860" t="str">
        <f>IF(Amazon_Sale_Report[[#This Row],[ship-state]]="","Desconocido",Amazon_Sale_Report[[#This Row],[ship-state]])</f>
        <v>MAHARASHTRA</v>
      </c>
      <c r="AB6860">
        <v>4110150</v>
      </c>
      <c r="AC6860">
        <f>IF(Amazon_Sale_Report[[#This Row],[ship-postal-code]]="","Desconocido",Amazon_Sale_Report[[#This Row],[ship-postal-code]])</f>
        <v>4110150</v>
      </c>
      <c r="AD6860" t="s">
        <v>39</v>
      </c>
      <c r="AE6860" t="str">
        <f>IF(Amazon_Sale_Report[[#This Row],[ship-country]]="","Desconocido",Amazon_Sale_Report[[#This Row],[ship-country]])</f>
        <v>IN</v>
      </c>
      <c r="AF6860" t="s">
        <v>35</v>
      </c>
      <c r="AG6860" t="b">
        <v>0</v>
      </c>
      <c r="AH6860" t="s">
        <v>35</v>
      </c>
      <c r="AI6860" t="s">
        <v>35</v>
      </c>
      <c r="AJ6860">
        <f>IFERROR(VLOOKUP(Amazon_Sale_Report[[#This Row],[Order ID]],A6861:$A$8501,1,FALSE),0)</f>
        <v>0</v>
      </c>
      <c r="AK6860">
        <f>IFERROR(VLOOKUP(Amazon_Sale_Report[[#This Row],[Order ID]],B6861:$B$8501,1,FALSE),0)</f>
        <v>0</v>
      </c>
    </row>
    <row r="6861" spans="1:37" hidden="1" x14ac:dyDescent="0.3">
      <c r="A6861">
        <v>6859</v>
      </c>
      <c r="B6861" t="s">
        <v>14142</v>
      </c>
      <c r="C6861" t="s">
        <v>12535</v>
      </c>
      <c r="D6861">
        <v>4</v>
      </c>
      <c r="E6861">
        <v>26</v>
      </c>
      <c r="F6861">
        <v>22</v>
      </c>
      <c r="G6861" t="str">
        <f>CONCATENATE(Amazon_Sale_Report[[#This Row],[Columna2]],"-",Amazon_Sale_Report[[#This Row],[Columna1]],"-",Amazon_Sale_Report[[#This Row],[Columna3]])</f>
        <v>26-4-22</v>
      </c>
      <c r="H6861">
        <f>DAY(Amazon_Sale_Report[[#This Row],[Fecha]])</f>
        <v>26</v>
      </c>
      <c r="I6861" t="s">
        <v>42</v>
      </c>
      <c r="J68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61" t="s">
        <v>27</v>
      </c>
      <c r="L6861" t="s">
        <v>28</v>
      </c>
      <c r="M6861" t="s">
        <v>29</v>
      </c>
      <c r="N6861" t="s">
        <v>11562</v>
      </c>
      <c r="O6861" t="s">
        <v>14143</v>
      </c>
      <c r="P6861" t="s">
        <v>32</v>
      </c>
      <c r="Q6861" t="s">
        <v>100</v>
      </c>
      <c r="R6861" t="s">
        <v>14144</v>
      </c>
      <c r="S6861" t="s">
        <v>48</v>
      </c>
      <c r="T6861">
        <v>1</v>
      </c>
      <c r="U6861" t="s">
        <v>36</v>
      </c>
      <c r="V6861">
        <v>6120</v>
      </c>
      <c r="W6861">
        <f>Amazon_Sale_Report[[#This Row],[Amount]]*Amazon_Sale_Report[[#This Row],[Qty]]</f>
        <v>6120</v>
      </c>
      <c r="X6861" t="s">
        <v>14145</v>
      </c>
      <c r="Y6861" t="str">
        <f>IF(Amazon_Sale_Report[[#This Row],[ship-city]]="","Desconocido",Amazon_Sale_Report[[#This Row],[ship-city]])</f>
        <v>DIGAPAHANDI</v>
      </c>
      <c r="Z6861" t="s">
        <v>229</v>
      </c>
      <c r="AA6861" t="str">
        <f>IF(Amazon_Sale_Report[[#This Row],[ship-state]]="","Desconocido",Amazon_Sale_Report[[#This Row],[ship-state]])</f>
        <v>ODISHA</v>
      </c>
      <c r="AB6861">
        <v>7610120</v>
      </c>
      <c r="AC6861">
        <f>IF(Amazon_Sale_Report[[#This Row],[ship-postal-code]]="","Desconocido",Amazon_Sale_Report[[#This Row],[ship-postal-code]])</f>
        <v>7610120</v>
      </c>
      <c r="AD6861" t="s">
        <v>39</v>
      </c>
      <c r="AE6861" t="str">
        <f>IF(Amazon_Sale_Report[[#This Row],[ship-country]]="","Desconocido",Amazon_Sale_Report[[#This Row],[ship-country]])</f>
        <v>IN</v>
      </c>
      <c r="AF6861" t="s">
        <v>10883</v>
      </c>
      <c r="AG6861" t="b">
        <v>0</v>
      </c>
      <c r="AH6861" t="s">
        <v>40</v>
      </c>
      <c r="AI6861" t="s">
        <v>35</v>
      </c>
      <c r="AJ6861">
        <f>IFERROR(VLOOKUP(Amazon_Sale_Report[[#This Row],[Order ID]],A6862:$A$8501,1,FALSE),0)</f>
        <v>0</v>
      </c>
      <c r="AK6861">
        <f>IFERROR(VLOOKUP(Amazon_Sale_Report[[#This Row],[Order ID]],B6862:$B$8501,1,FALSE),0)</f>
        <v>0</v>
      </c>
    </row>
    <row r="6862" spans="1:37" x14ac:dyDescent="0.3">
      <c r="A6862">
        <v>6860</v>
      </c>
      <c r="B6862" t="s">
        <v>14146</v>
      </c>
      <c r="C6862" t="s">
        <v>12535</v>
      </c>
      <c r="D6862">
        <v>4</v>
      </c>
      <c r="E6862">
        <v>26</v>
      </c>
      <c r="F6862">
        <v>22</v>
      </c>
      <c r="G6862" t="str">
        <f>CONCATENATE(Amazon_Sale_Report[[#This Row],[Columna2]],"-",Amazon_Sale_Report[[#This Row],[Columna1]],"-",Amazon_Sale_Report[[#This Row],[Columna3]])</f>
        <v>26-4-22</v>
      </c>
      <c r="H6862">
        <f>DAY(Amazon_Sale_Report[[#This Row],[Fecha]])</f>
        <v>26</v>
      </c>
      <c r="I6862" t="s">
        <v>26</v>
      </c>
      <c r="J68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862" t="s">
        <v>27</v>
      </c>
      <c r="L6862" t="s">
        <v>28</v>
      </c>
      <c r="M6862" t="s">
        <v>29</v>
      </c>
      <c r="N6862" t="s">
        <v>11562</v>
      </c>
      <c r="O6862" t="s">
        <v>14143</v>
      </c>
      <c r="P6862" t="s">
        <v>32</v>
      </c>
      <c r="Q6862" t="s">
        <v>100</v>
      </c>
      <c r="R6862" t="s">
        <v>14144</v>
      </c>
      <c r="S6862" t="s">
        <v>35</v>
      </c>
      <c r="T6862">
        <v>0</v>
      </c>
      <c r="U6862" t="s">
        <v>36</v>
      </c>
      <c r="W6862">
        <f>Amazon_Sale_Report[[#This Row],[Amount]]*Amazon_Sale_Report[[#This Row],[Qty]]</f>
        <v>0</v>
      </c>
      <c r="X6862" t="s">
        <v>14145</v>
      </c>
      <c r="Y6862" t="str">
        <f>IF(Amazon_Sale_Report[[#This Row],[ship-city]]="","Desconocido",Amazon_Sale_Report[[#This Row],[ship-city]])</f>
        <v>DIGAPAHANDI</v>
      </c>
      <c r="Z6862" t="s">
        <v>229</v>
      </c>
      <c r="AA6862" t="str">
        <f>IF(Amazon_Sale_Report[[#This Row],[ship-state]]="","Desconocido",Amazon_Sale_Report[[#This Row],[ship-state]])</f>
        <v>ODISHA</v>
      </c>
      <c r="AB6862">
        <v>7610120</v>
      </c>
      <c r="AC6862">
        <f>IF(Amazon_Sale_Report[[#This Row],[ship-postal-code]]="","Desconocido",Amazon_Sale_Report[[#This Row],[ship-postal-code]])</f>
        <v>7610120</v>
      </c>
      <c r="AD6862" t="s">
        <v>39</v>
      </c>
      <c r="AE6862" t="str">
        <f>IF(Amazon_Sale_Report[[#This Row],[ship-country]]="","Desconocido",Amazon_Sale_Report[[#This Row],[ship-country]])</f>
        <v>IN</v>
      </c>
      <c r="AF6862" t="s">
        <v>35</v>
      </c>
      <c r="AG6862" t="b">
        <v>0</v>
      </c>
      <c r="AH6862" t="s">
        <v>40</v>
      </c>
      <c r="AI6862" t="s">
        <v>35</v>
      </c>
      <c r="AJ6862">
        <f>IFERROR(VLOOKUP(Amazon_Sale_Report[[#This Row],[Order ID]],A6863:$A$8501,1,FALSE),0)</f>
        <v>0</v>
      </c>
      <c r="AK6862">
        <f>IFERROR(VLOOKUP(Amazon_Sale_Report[[#This Row],[Order ID]],B6863:$B$8501,1,FALSE),0)</f>
        <v>0</v>
      </c>
    </row>
    <row r="6863" spans="1:37" hidden="1" x14ac:dyDescent="0.3">
      <c r="A6863">
        <v>6861</v>
      </c>
      <c r="B6863" t="s">
        <v>14147</v>
      </c>
      <c r="C6863" t="s">
        <v>12535</v>
      </c>
      <c r="D6863">
        <v>4</v>
      </c>
      <c r="E6863">
        <v>26</v>
      </c>
      <c r="F6863">
        <v>22</v>
      </c>
      <c r="G6863" t="str">
        <f>CONCATENATE(Amazon_Sale_Report[[#This Row],[Columna2]],"-",Amazon_Sale_Report[[#This Row],[Columna1]],"-",Amazon_Sale_Report[[#This Row],[Columna3]])</f>
        <v>26-4-22</v>
      </c>
      <c r="H6863">
        <f>DAY(Amazon_Sale_Report[[#This Row],[Fecha]])</f>
        <v>26</v>
      </c>
      <c r="I6863" t="s">
        <v>48</v>
      </c>
      <c r="J68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63" t="s">
        <v>53</v>
      </c>
      <c r="L6863" t="s">
        <v>28</v>
      </c>
      <c r="M6863" t="s">
        <v>54</v>
      </c>
      <c r="N6863" t="s">
        <v>721</v>
      </c>
      <c r="O6863" t="s">
        <v>8027</v>
      </c>
      <c r="P6863" t="s">
        <v>64</v>
      </c>
      <c r="Q6863" t="s">
        <v>100</v>
      </c>
      <c r="R6863" t="s">
        <v>8028</v>
      </c>
      <c r="S6863" t="s">
        <v>48</v>
      </c>
      <c r="T6863">
        <v>1</v>
      </c>
      <c r="U6863" t="s">
        <v>36</v>
      </c>
      <c r="V6863">
        <v>7250</v>
      </c>
      <c r="W6863">
        <f>Amazon_Sale_Report[[#This Row],[Amount]]*Amazon_Sale_Report[[#This Row],[Qty]]</f>
        <v>7250</v>
      </c>
      <c r="X6863" t="s">
        <v>14148</v>
      </c>
      <c r="Y6863" t="str">
        <f>IF(Amazon_Sale_Report[[#This Row],[ship-city]]="","Desconocido",Amazon_Sale_Report[[#This Row],[ship-city]])</f>
        <v>TALEGAON MIDC</v>
      </c>
      <c r="Z6863" t="s">
        <v>38</v>
      </c>
      <c r="AA6863" t="str">
        <f>IF(Amazon_Sale_Report[[#This Row],[ship-state]]="","Desconocido",Amazon_Sale_Report[[#This Row],[ship-state]])</f>
        <v>MAHARASHTRA</v>
      </c>
      <c r="AB6863">
        <v>4105070</v>
      </c>
      <c r="AC6863">
        <f>IF(Amazon_Sale_Report[[#This Row],[ship-postal-code]]="","Desconocido",Amazon_Sale_Report[[#This Row],[ship-postal-code]])</f>
        <v>4105070</v>
      </c>
      <c r="AD6863" t="s">
        <v>39</v>
      </c>
      <c r="AE6863" t="str">
        <f>IF(Amazon_Sale_Report[[#This Row],[ship-country]]="","Desconocido",Amazon_Sale_Report[[#This Row],[ship-country]])</f>
        <v>IN</v>
      </c>
      <c r="AF6863" t="s">
        <v>60</v>
      </c>
      <c r="AG6863" t="b">
        <v>0</v>
      </c>
      <c r="AH6863" t="s">
        <v>35</v>
      </c>
      <c r="AI6863" t="s">
        <v>35</v>
      </c>
      <c r="AJ6863">
        <f>IFERROR(VLOOKUP(Amazon_Sale_Report[[#This Row],[Order ID]],A6864:$A$8501,1,FALSE),0)</f>
        <v>0</v>
      </c>
      <c r="AK6863">
        <f>IFERROR(VLOOKUP(Amazon_Sale_Report[[#This Row],[Order ID]],B6864:$B$8501,1,FALSE),0)</f>
        <v>0</v>
      </c>
    </row>
    <row r="6864" spans="1:37" hidden="1" x14ac:dyDescent="0.3">
      <c r="A6864">
        <v>6862</v>
      </c>
      <c r="B6864" t="s">
        <v>14149</v>
      </c>
      <c r="C6864" t="s">
        <v>12535</v>
      </c>
      <c r="D6864">
        <v>4</v>
      </c>
      <c r="E6864">
        <v>26</v>
      </c>
      <c r="F6864">
        <v>22</v>
      </c>
      <c r="G6864" t="str">
        <f>CONCATENATE(Amazon_Sale_Report[[#This Row],[Columna2]],"-",Amazon_Sale_Report[[#This Row],[Columna1]],"-",Amazon_Sale_Report[[#This Row],[Columna3]])</f>
        <v>26-4-22</v>
      </c>
      <c r="H6864">
        <f>DAY(Amazon_Sale_Report[[#This Row],[Fecha]])</f>
        <v>26</v>
      </c>
      <c r="I6864" t="s">
        <v>48</v>
      </c>
      <c r="J68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64" t="s">
        <v>53</v>
      </c>
      <c r="L6864" t="s">
        <v>28</v>
      </c>
      <c r="M6864" t="s">
        <v>54</v>
      </c>
      <c r="N6864" t="s">
        <v>2194</v>
      </c>
      <c r="O6864" t="s">
        <v>2736</v>
      </c>
      <c r="P6864" t="s">
        <v>45</v>
      </c>
      <c r="Q6864" t="s">
        <v>65</v>
      </c>
      <c r="R6864" t="s">
        <v>2737</v>
      </c>
      <c r="S6864" t="s">
        <v>48</v>
      </c>
      <c r="T6864">
        <v>1</v>
      </c>
      <c r="U6864" t="s">
        <v>36</v>
      </c>
      <c r="V6864">
        <v>5680</v>
      </c>
      <c r="W6864">
        <f>Amazon_Sale_Report[[#This Row],[Amount]]*Amazon_Sale_Report[[#This Row],[Qty]]</f>
        <v>5680</v>
      </c>
      <c r="X6864" t="s">
        <v>14150</v>
      </c>
      <c r="Y6864" t="str">
        <f>IF(Amazon_Sale_Report[[#This Row],[ship-city]]="","Desconocido",Amazon_Sale_Report[[#This Row],[ship-city]])</f>
        <v>TELHARA</v>
      </c>
      <c r="Z6864" t="s">
        <v>38</v>
      </c>
      <c r="AA6864" t="str">
        <f>IF(Amazon_Sale_Report[[#This Row],[ship-state]]="","Desconocido",Amazon_Sale_Report[[#This Row],[ship-state]])</f>
        <v>MAHARASHTRA</v>
      </c>
      <c r="AB6864">
        <v>4441080</v>
      </c>
      <c r="AC6864">
        <f>IF(Amazon_Sale_Report[[#This Row],[ship-postal-code]]="","Desconocido",Amazon_Sale_Report[[#This Row],[ship-postal-code]])</f>
        <v>4441080</v>
      </c>
      <c r="AD6864" t="s">
        <v>39</v>
      </c>
      <c r="AE6864" t="str">
        <f>IF(Amazon_Sale_Report[[#This Row],[ship-country]]="","Desconocido",Amazon_Sale_Report[[#This Row],[ship-country]])</f>
        <v>IN</v>
      </c>
      <c r="AF6864" t="s">
        <v>60</v>
      </c>
      <c r="AG6864" t="b">
        <v>0</v>
      </c>
      <c r="AH6864" t="s">
        <v>35</v>
      </c>
      <c r="AI6864" t="s">
        <v>35</v>
      </c>
      <c r="AJ6864">
        <f>IFERROR(VLOOKUP(Amazon_Sale_Report[[#This Row],[Order ID]],A6865:$A$8501,1,FALSE),0)</f>
        <v>0</v>
      </c>
      <c r="AK6864">
        <f>IFERROR(VLOOKUP(Amazon_Sale_Report[[#This Row],[Order ID]],B6865:$B$8501,1,FALSE),0)</f>
        <v>0</v>
      </c>
    </row>
    <row r="6865" spans="1:37" x14ac:dyDescent="0.3">
      <c r="A6865">
        <v>6863</v>
      </c>
      <c r="B6865" t="s">
        <v>14151</v>
      </c>
      <c r="C6865" t="s">
        <v>12535</v>
      </c>
      <c r="D6865">
        <v>4</v>
      </c>
      <c r="E6865">
        <v>26</v>
      </c>
      <c r="F6865">
        <v>22</v>
      </c>
      <c r="G6865" t="str">
        <f>CONCATENATE(Amazon_Sale_Report[[#This Row],[Columna2]],"-",Amazon_Sale_Report[[#This Row],[Columna1]],"-",Amazon_Sale_Report[[#This Row],[Columna3]])</f>
        <v>26-4-22</v>
      </c>
      <c r="H6865">
        <f>DAY(Amazon_Sale_Report[[#This Row],[Fecha]])</f>
        <v>26</v>
      </c>
      <c r="I6865" t="s">
        <v>26</v>
      </c>
      <c r="J68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865" t="s">
        <v>27</v>
      </c>
      <c r="L6865" t="s">
        <v>28</v>
      </c>
      <c r="M6865" t="s">
        <v>29</v>
      </c>
      <c r="N6865" t="s">
        <v>3610</v>
      </c>
      <c r="O6865" t="s">
        <v>5535</v>
      </c>
      <c r="P6865" t="s">
        <v>45</v>
      </c>
      <c r="Q6865" t="s">
        <v>165</v>
      </c>
      <c r="R6865" t="s">
        <v>5536</v>
      </c>
      <c r="S6865" t="s">
        <v>35</v>
      </c>
      <c r="T6865">
        <v>0</v>
      </c>
      <c r="U6865" t="s">
        <v>36</v>
      </c>
      <c r="V6865">
        <v>30095</v>
      </c>
      <c r="W6865">
        <f>Amazon_Sale_Report[[#This Row],[Amount]]*Amazon_Sale_Report[[#This Row],[Qty]]</f>
        <v>0</v>
      </c>
      <c r="X6865" t="s">
        <v>653</v>
      </c>
      <c r="Y6865" t="str">
        <f>IF(Amazon_Sale_Report[[#This Row],[ship-city]]="","Desconocido",Amazon_Sale_Report[[#This Row],[ship-city]])</f>
        <v>COIMBATORE</v>
      </c>
      <c r="Z6865" t="s">
        <v>74</v>
      </c>
      <c r="AA6865" t="str">
        <f>IF(Amazon_Sale_Report[[#This Row],[ship-state]]="","Desconocido",Amazon_Sale_Report[[#This Row],[ship-state]])</f>
        <v>TAMIL NADU</v>
      </c>
      <c r="AB6865">
        <v>6410450</v>
      </c>
      <c r="AC6865">
        <f>IF(Amazon_Sale_Report[[#This Row],[ship-postal-code]]="","Desconocido",Amazon_Sale_Report[[#This Row],[ship-postal-code]])</f>
        <v>6410450</v>
      </c>
      <c r="AD6865" t="s">
        <v>39</v>
      </c>
      <c r="AE6865" t="str">
        <f>IF(Amazon_Sale_Report[[#This Row],[ship-country]]="","Desconocido",Amazon_Sale_Report[[#This Row],[ship-country]])</f>
        <v>IN</v>
      </c>
      <c r="AF6865" t="s">
        <v>35</v>
      </c>
      <c r="AG6865" t="b">
        <v>0</v>
      </c>
      <c r="AH6865" t="s">
        <v>40</v>
      </c>
      <c r="AI6865" t="s">
        <v>35</v>
      </c>
      <c r="AJ6865">
        <f>IFERROR(VLOOKUP(Amazon_Sale_Report[[#This Row],[Order ID]],A6866:$A$8501,1,FALSE),0)</f>
        <v>0</v>
      </c>
      <c r="AK6865">
        <f>IFERROR(VLOOKUP(Amazon_Sale_Report[[#This Row],[Order ID]],B6866:$B$8501,1,FALSE),0)</f>
        <v>0</v>
      </c>
    </row>
    <row r="6866" spans="1:37" x14ac:dyDescent="0.3">
      <c r="A6866">
        <v>6864</v>
      </c>
      <c r="B6866" t="s">
        <v>14152</v>
      </c>
      <c r="C6866" t="s">
        <v>12535</v>
      </c>
      <c r="D6866">
        <v>4</v>
      </c>
      <c r="E6866">
        <v>26</v>
      </c>
      <c r="F6866">
        <v>22</v>
      </c>
      <c r="G6866" t="str">
        <f>CONCATENATE(Amazon_Sale_Report[[#This Row],[Columna2]],"-",Amazon_Sale_Report[[#This Row],[Columna1]],"-",Amazon_Sale_Report[[#This Row],[Columna3]])</f>
        <v>26-4-22</v>
      </c>
      <c r="H6866">
        <f>DAY(Amazon_Sale_Report[[#This Row],[Fecha]])</f>
        <v>26</v>
      </c>
      <c r="I6866" t="s">
        <v>26</v>
      </c>
      <c r="J68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866" t="s">
        <v>53</v>
      </c>
      <c r="L6866" t="s">
        <v>28</v>
      </c>
      <c r="M6866" t="s">
        <v>54</v>
      </c>
      <c r="N6866" t="s">
        <v>283</v>
      </c>
      <c r="O6866" t="s">
        <v>821</v>
      </c>
      <c r="P6866" t="s">
        <v>32</v>
      </c>
      <c r="Q6866" t="s">
        <v>33</v>
      </c>
      <c r="R6866" t="s">
        <v>822</v>
      </c>
      <c r="S6866" t="s">
        <v>26</v>
      </c>
      <c r="T6866">
        <v>0</v>
      </c>
      <c r="U6866" t="s">
        <v>36</v>
      </c>
      <c r="W6866">
        <f>Amazon_Sale_Report[[#This Row],[Amount]]*Amazon_Sale_Report[[#This Row],[Qty]]</f>
        <v>0</v>
      </c>
      <c r="X6866" t="s">
        <v>5064</v>
      </c>
      <c r="Y6866" t="str">
        <f>IF(Amazon_Sale_Report[[#This Row],[ship-city]]="","Desconocido",Amazon_Sale_Report[[#This Row],[ship-city]])</f>
        <v>Ernakulam</v>
      </c>
      <c r="Z6866" t="s">
        <v>251</v>
      </c>
      <c r="AA6866" t="str">
        <f>IF(Amazon_Sale_Report[[#This Row],[ship-state]]="","Desconocido",Amazon_Sale_Report[[#This Row],[ship-state]])</f>
        <v>KERALA</v>
      </c>
      <c r="AB6866">
        <v>6820230</v>
      </c>
      <c r="AC6866">
        <f>IF(Amazon_Sale_Report[[#This Row],[ship-postal-code]]="","Desconocido",Amazon_Sale_Report[[#This Row],[ship-postal-code]])</f>
        <v>6820230</v>
      </c>
      <c r="AD6866" t="s">
        <v>39</v>
      </c>
      <c r="AE6866" t="str">
        <f>IF(Amazon_Sale_Report[[#This Row],[ship-country]]="","Desconocido",Amazon_Sale_Report[[#This Row],[ship-country]])</f>
        <v>IN</v>
      </c>
      <c r="AF6866" t="s">
        <v>35</v>
      </c>
      <c r="AG6866" t="b">
        <v>0</v>
      </c>
      <c r="AH6866" t="s">
        <v>35</v>
      </c>
      <c r="AI6866" t="s">
        <v>35</v>
      </c>
      <c r="AJ6866">
        <f>IFERROR(VLOOKUP(Amazon_Sale_Report[[#This Row],[Order ID]],A6867:$A$8501,1,FALSE),0)</f>
        <v>0</v>
      </c>
      <c r="AK6866">
        <f>IFERROR(VLOOKUP(Amazon_Sale_Report[[#This Row],[Order ID]],B6867:$B$8501,1,FALSE),0)</f>
        <v>0</v>
      </c>
    </row>
    <row r="6867" spans="1:37" hidden="1" x14ac:dyDescent="0.3">
      <c r="A6867">
        <v>6865</v>
      </c>
      <c r="B6867" t="s">
        <v>14153</v>
      </c>
      <c r="C6867" t="s">
        <v>12535</v>
      </c>
      <c r="D6867">
        <v>4</v>
      </c>
      <c r="E6867">
        <v>26</v>
      </c>
      <c r="F6867">
        <v>22</v>
      </c>
      <c r="G6867" t="str">
        <f>CONCATENATE(Amazon_Sale_Report[[#This Row],[Columna2]],"-",Amazon_Sale_Report[[#This Row],[Columna1]],"-",Amazon_Sale_Report[[#This Row],[Columna3]])</f>
        <v>26-4-22</v>
      </c>
      <c r="H6867">
        <f>DAY(Amazon_Sale_Report[[#This Row],[Fecha]])</f>
        <v>26</v>
      </c>
      <c r="I6867" t="s">
        <v>42</v>
      </c>
      <c r="J68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67" t="s">
        <v>27</v>
      </c>
      <c r="L6867" t="s">
        <v>28</v>
      </c>
      <c r="M6867" t="s">
        <v>29</v>
      </c>
      <c r="N6867" t="s">
        <v>555</v>
      </c>
      <c r="O6867" t="s">
        <v>2304</v>
      </c>
      <c r="P6867" t="s">
        <v>32</v>
      </c>
      <c r="Q6867" t="s">
        <v>110</v>
      </c>
      <c r="R6867" t="s">
        <v>2305</v>
      </c>
      <c r="S6867" t="s">
        <v>48</v>
      </c>
      <c r="T6867">
        <v>2</v>
      </c>
      <c r="U6867" t="s">
        <v>36</v>
      </c>
      <c r="V6867">
        <v>17760</v>
      </c>
      <c r="W6867">
        <f>Amazon_Sale_Report[[#This Row],[Amount]]*Amazon_Sale_Report[[#This Row],[Qty]]</f>
        <v>35520</v>
      </c>
      <c r="X6867" t="s">
        <v>13193</v>
      </c>
      <c r="Y6867" t="str">
        <f>IF(Amazon_Sale_Report[[#This Row],[ship-city]]="","Desconocido",Amazon_Sale_Report[[#This Row],[ship-city]])</f>
        <v>GADAG BETIGERI</v>
      </c>
      <c r="Z6867" t="s">
        <v>50</v>
      </c>
      <c r="AA6867" t="str">
        <f>IF(Amazon_Sale_Report[[#This Row],[ship-state]]="","Desconocido",Amazon_Sale_Report[[#This Row],[ship-state]])</f>
        <v>KARNATAKA</v>
      </c>
      <c r="AB6867">
        <v>5821010</v>
      </c>
      <c r="AC6867">
        <f>IF(Amazon_Sale_Report[[#This Row],[ship-postal-code]]="","Desconocido",Amazon_Sale_Report[[#This Row],[ship-postal-code]])</f>
        <v>5821010</v>
      </c>
      <c r="AD6867" t="s">
        <v>39</v>
      </c>
      <c r="AE6867" t="str">
        <f>IF(Amazon_Sale_Report[[#This Row],[ship-country]]="","Desconocido",Amazon_Sale_Report[[#This Row],[ship-country]])</f>
        <v>IN</v>
      </c>
      <c r="AF6867" t="s">
        <v>10387</v>
      </c>
      <c r="AG6867" t="b">
        <v>0</v>
      </c>
      <c r="AH6867" t="s">
        <v>40</v>
      </c>
      <c r="AI6867" t="s">
        <v>35</v>
      </c>
      <c r="AJ6867">
        <f>IFERROR(VLOOKUP(Amazon_Sale_Report[[#This Row],[Order ID]],A6868:$A$8501,1,FALSE),0)</f>
        <v>0</v>
      </c>
      <c r="AK6867">
        <f>IFERROR(VLOOKUP(Amazon_Sale_Report[[#This Row],[Order ID]],B6868:$B$8501,1,FALSE),0)</f>
        <v>0</v>
      </c>
    </row>
    <row r="6868" spans="1:37" hidden="1" x14ac:dyDescent="0.3">
      <c r="A6868">
        <v>6866</v>
      </c>
      <c r="B6868" t="s">
        <v>14154</v>
      </c>
      <c r="C6868" t="s">
        <v>12535</v>
      </c>
      <c r="D6868">
        <v>4</v>
      </c>
      <c r="E6868">
        <v>26</v>
      </c>
      <c r="F6868">
        <v>22</v>
      </c>
      <c r="G6868" t="str">
        <f>CONCATENATE(Amazon_Sale_Report[[#This Row],[Columna2]],"-",Amazon_Sale_Report[[#This Row],[Columna1]],"-",Amazon_Sale_Report[[#This Row],[Columna3]])</f>
        <v>26-4-22</v>
      </c>
      <c r="H6868">
        <f>DAY(Amazon_Sale_Report[[#This Row],[Fecha]])</f>
        <v>26</v>
      </c>
      <c r="I6868" t="s">
        <v>48</v>
      </c>
      <c r="J68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68" t="s">
        <v>53</v>
      </c>
      <c r="L6868" t="s">
        <v>28</v>
      </c>
      <c r="M6868" t="s">
        <v>54</v>
      </c>
      <c r="N6868" t="s">
        <v>14155</v>
      </c>
      <c r="O6868" t="s">
        <v>14156</v>
      </c>
      <c r="P6868" t="s">
        <v>45</v>
      </c>
      <c r="Q6868" t="s">
        <v>100</v>
      </c>
      <c r="R6868" t="s">
        <v>14157</v>
      </c>
      <c r="S6868" t="s">
        <v>48</v>
      </c>
      <c r="T6868">
        <v>1</v>
      </c>
      <c r="U6868" t="s">
        <v>36</v>
      </c>
      <c r="V6868">
        <v>4870</v>
      </c>
      <c r="W6868">
        <f>Amazon_Sale_Report[[#This Row],[Amount]]*Amazon_Sale_Report[[#This Row],[Qty]]</f>
        <v>4870</v>
      </c>
      <c r="X6868" t="s">
        <v>144</v>
      </c>
      <c r="Y6868" t="str">
        <f>IF(Amazon_Sale_Report[[#This Row],[ship-city]]="","Desconocido",Amazon_Sale_Report[[#This Row],[ship-city]])</f>
        <v>NEW DELHI</v>
      </c>
      <c r="Z6868" t="s">
        <v>145</v>
      </c>
      <c r="AA6868" t="str">
        <f>IF(Amazon_Sale_Report[[#This Row],[ship-state]]="","Desconocido",Amazon_Sale_Report[[#This Row],[ship-state]])</f>
        <v>DELHI</v>
      </c>
      <c r="AB6868">
        <v>1100340</v>
      </c>
      <c r="AC6868">
        <f>IF(Amazon_Sale_Report[[#This Row],[ship-postal-code]]="","Desconocido",Amazon_Sale_Report[[#This Row],[ship-postal-code]])</f>
        <v>1100340</v>
      </c>
      <c r="AD6868" t="s">
        <v>39</v>
      </c>
      <c r="AE6868" t="str">
        <f>IF(Amazon_Sale_Report[[#This Row],[ship-country]]="","Desconocido",Amazon_Sale_Report[[#This Row],[ship-country]])</f>
        <v>IN</v>
      </c>
      <c r="AF6868" t="s">
        <v>35</v>
      </c>
      <c r="AG6868" t="b">
        <v>0</v>
      </c>
      <c r="AH6868" t="s">
        <v>35</v>
      </c>
      <c r="AI6868" t="s">
        <v>35</v>
      </c>
      <c r="AJ6868">
        <f>IFERROR(VLOOKUP(Amazon_Sale_Report[[#This Row],[Order ID]],A6869:$A$8501,1,FALSE),0)</f>
        <v>0</v>
      </c>
      <c r="AK6868">
        <f>IFERROR(VLOOKUP(Amazon_Sale_Report[[#This Row],[Order ID]],B6869:$B$8501,1,FALSE),0)</f>
        <v>0</v>
      </c>
    </row>
    <row r="6869" spans="1:37" hidden="1" x14ac:dyDescent="0.3">
      <c r="A6869">
        <v>6867</v>
      </c>
      <c r="B6869" t="s">
        <v>14158</v>
      </c>
      <c r="C6869" t="s">
        <v>12535</v>
      </c>
      <c r="D6869">
        <v>4</v>
      </c>
      <c r="E6869">
        <v>26</v>
      </c>
      <c r="F6869">
        <v>22</v>
      </c>
      <c r="G6869" t="str">
        <f>CONCATENATE(Amazon_Sale_Report[[#This Row],[Columna2]],"-",Amazon_Sale_Report[[#This Row],[Columna1]],"-",Amazon_Sale_Report[[#This Row],[Columna3]])</f>
        <v>26-4-22</v>
      </c>
      <c r="H6869">
        <f>DAY(Amazon_Sale_Report[[#This Row],[Fecha]])</f>
        <v>26</v>
      </c>
      <c r="I6869" t="s">
        <v>48</v>
      </c>
      <c r="J68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69" t="s">
        <v>53</v>
      </c>
      <c r="L6869" t="s">
        <v>28</v>
      </c>
      <c r="M6869" t="s">
        <v>54</v>
      </c>
      <c r="N6869" t="s">
        <v>3043</v>
      </c>
      <c r="O6869" t="s">
        <v>4559</v>
      </c>
      <c r="P6869" t="s">
        <v>32</v>
      </c>
      <c r="Q6869" t="s">
        <v>165</v>
      </c>
      <c r="R6869" t="s">
        <v>4560</v>
      </c>
      <c r="S6869" t="s">
        <v>48</v>
      </c>
      <c r="T6869">
        <v>1</v>
      </c>
      <c r="U6869" t="s">
        <v>36</v>
      </c>
      <c r="V6869">
        <v>8010</v>
      </c>
      <c r="W6869">
        <f>Amazon_Sale_Report[[#This Row],[Amount]]*Amazon_Sale_Report[[#This Row],[Qty]]</f>
        <v>8010</v>
      </c>
      <c r="X6869" t="s">
        <v>1522</v>
      </c>
      <c r="Y6869" t="str">
        <f>IF(Amazon_Sale_Report[[#This Row],[ship-city]]="","Desconocido",Amazon_Sale_Report[[#This Row],[ship-city]])</f>
        <v>LUDHIANA</v>
      </c>
      <c r="Z6869" t="s">
        <v>601</v>
      </c>
      <c r="AA6869" t="str">
        <f>IF(Amazon_Sale_Report[[#This Row],[ship-state]]="","Desconocido",Amazon_Sale_Report[[#This Row],[ship-state]])</f>
        <v>PUNJAB</v>
      </c>
      <c r="AB6869">
        <v>1410120</v>
      </c>
      <c r="AC6869">
        <f>IF(Amazon_Sale_Report[[#This Row],[ship-postal-code]]="","Desconocido",Amazon_Sale_Report[[#This Row],[ship-postal-code]])</f>
        <v>1410120</v>
      </c>
      <c r="AD6869" t="s">
        <v>39</v>
      </c>
      <c r="AE6869" t="str">
        <f>IF(Amazon_Sale_Report[[#This Row],[ship-country]]="","Desconocido",Amazon_Sale_Report[[#This Row],[ship-country]])</f>
        <v>IN</v>
      </c>
      <c r="AF6869" t="s">
        <v>35</v>
      </c>
      <c r="AG6869" t="b">
        <v>0</v>
      </c>
      <c r="AH6869" t="s">
        <v>35</v>
      </c>
      <c r="AI6869" t="s">
        <v>35</v>
      </c>
      <c r="AJ6869">
        <f>IFERROR(VLOOKUP(Amazon_Sale_Report[[#This Row],[Order ID]],A6870:$A$8501,1,FALSE),0)</f>
        <v>0</v>
      </c>
      <c r="AK6869">
        <f>IFERROR(VLOOKUP(Amazon_Sale_Report[[#This Row],[Order ID]],B6870:$B$8501,1,FALSE),0)</f>
        <v>0</v>
      </c>
    </row>
    <row r="6870" spans="1:37" hidden="1" x14ac:dyDescent="0.3">
      <c r="A6870">
        <v>6868</v>
      </c>
      <c r="B6870" t="s">
        <v>14159</v>
      </c>
      <c r="C6870" t="s">
        <v>12535</v>
      </c>
      <c r="D6870">
        <v>4</v>
      </c>
      <c r="E6870">
        <v>26</v>
      </c>
      <c r="F6870">
        <v>22</v>
      </c>
      <c r="G6870" t="str">
        <f>CONCATENATE(Amazon_Sale_Report[[#This Row],[Columna2]],"-",Amazon_Sale_Report[[#This Row],[Columna1]],"-",Amazon_Sale_Report[[#This Row],[Columna3]])</f>
        <v>26-4-22</v>
      </c>
      <c r="H6870">
        <f>DAY(Amazon_Sale_Report[[#This Row],[Fecha]])</f>
        <v>26</v>
      </c>
      <c r="I6870" t="s">
        <v>42</v>
      </c>
      <c r="J68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70" t="s">
        <v>27</v>
      </c>
      <c r="L6870" t="s">
        <v>28</v>
      </c>
      <c r="M6870" t="s">
        <v>29</v>
      </c>
      <c r="N6870" t="s">
        <v>1377</v>
      </c>
      <c r="O6870" t="s">
        <v>3000</v>
      </c>
      <c r="P6870" t="s">
        <v>45</v>
      </c>
      <c r="Q6870" t="s">
        <v>33</v>
      </c>
      <c r="R6870" t="s">
        <v>3001</v>
      </c>
      <c r="S6870" t="s">
        <v>48</v>
      </c>
      <c r="T6870">
        <v>1</v>
      </c>
      <c r="U6870" t="s">
        <v>36</v>
      </c>
      <c r="V6870">
        <v>4590</v>
      </c>
      <c r="W6870">
        <f>Amazon_Sale_Report[[#This Row],[Amount]]*Amazon_Sale_Report[[#This Row],[Qty]]</f>
        <v>4590</v>
      </c>
      <c r="X6870" t="s">
        <v>5660</v>
      </c>
      <c r="Y6870" t="str">
        <f>IF(Amazon_Sale_Report[[#This Row],[ship-city]]="","Desconocido",Amazon_Sale_Report[[#This Row],[ship-city]])</f>
        <v>RUDRAPUR</v>
      </c>
      <c r="Z6870" t="s">
        <v>445</v>
      </c>
      <c r="AA6870" t="str">
        <f>IF(Amazon_Sale_Report[[#This Row],[ship-state]]="","Desconocido",Amazon_Sale_Report[[#This Row],[ship-state]])</f>
        <v>UTTARAKHAND</v>
      </c>
      <c r="AB6870">
        <v>2631530</v>
      </c>
      <c r="AC6870">
        <f>IF(Amazon_Sale_Report[[#This Row],[ship-postal-code]]="","Desconocido",Amazon_Sale_Report[[#This Row],[ship-postal-code]])</f>
        <v>2631530</v>
      </c>
      <c r="AD6870" t="s">
        <v>39</v>
      </c>
      <c r="AE6870" t="str">
        <f>IF(Amazon_Sale_Report[[#This Row],[ship-country]]="","Desconocido",Amazon_Sale_Report[[#This Row],[ship-country]])</f>
        <v>IN</v>
      </c>
      <c r="AF6870" t="s">
        <v>10905</v>
      </c>
      <c r="AG6870" t="b">
        <v>0</v>
      </c>
      <c r="AH6870" t="s">
        <v>40</v>
      </c>
      <c r="AI6870" t="s">
        <v>35</v>
      </c>
      <c r="AJ6870">
        <f>IFERROR(VLOOKUP(Amazon_Sale_Report[[#This Row],[Order ID]],A6871:$A$8501,1,FALSE),0)</f>
        <v>0</v>
      </c>
      <c r="AK6870">
        <f>IFERROR(VLOOKUP(Amazon_Sale_Report[[#This Row],[Order ID]],B6871:$B$8501,1,FALSE),0)</f>
        <v>0</v>
      </c>
    </row>
    <row r="6871" spans="1:37" hidden="1" x14ac:dyDescent="0.3">
      <c r="A6871">
        <v>6869</v>
      </c>
      <c r="B6871" t="s">
        <v>14160</v>
      </c>
      <c r="C6871" t="s">
        <v>12535</v>
      </c>
      <c r="D6871">
        <v>4</v>
      </c>
      <c r="E6871">
        <v>26</v>
      </c>
      <c r="F6871">
        <v>22</v>
      </c>
      <c r="G6871" t="str">
        <f>CONCATENATE(Amazon_Sale_Report[[#This Row],[Columna2]],"-",Amazon_Sale_Report[[#This Row],[Columna1]],"-",Amazon_Sale_Report[[#This Row],[Columna3]])</f>
        <v>26-4-22</v>
      </c>
      <c r="H6871">
        <f>DAY(Amazon_Sale_Report[[#This Row],[Fecha]])</f>
        <v>26</v>
      </c>
      <c r="I6871" t="s">
        <v>48</v>
      </c>
      <c r="J68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71" t="s">
        <v>53</v>
      </c>
      <c r="L6871" t="s">
        <v>28</v>
      </c>
      <c r="M6871" t="s">
        <v>54</v>
      </c>
      <c r="N6871" t="s">
        <v>2022</v>
      </c>
      <c r="O6871" t="s">
        <v>6893</v>
      </c>
      <c r="P6871" t="s">
        <v>71</v>
      </c>
      <c r="Q6871" t="s">
        <v>33</v>
      </c>
      <c r="R6871" t="s">
        <v>6894</v>
      </c>
      <c r="S6871" t="s">
        <v>48</v>
      </c>
      <c r="T6871">
        <v>1</v>
      </c>
      <c r="U6871" t="s">
        <v>36</v>
      </c>
      <c r="V6871">
        <v>5400</v>
      </c>
      <c r="W6871">
        <f>Amazon_Sale_Report[[#This Row],[Amount]]*Amazon_Sale_Report[[#This Row],[Qty]]</f>
        <v>5400</v>
      </c>
      <c r="X6871" t="s">
        <v>49</v>
      </c>
      <c r="Y6871" t="str">
        <f>IF(Amazon_Sale_Report[[#This Row],[ship-city]]="","Desconocido",Amazon_Sale_Report[[#This Row],[ship-city]])</f>
        <v>BENGALURU</v>
      </c>
      <c r="Z6871" t="s">
        <v>50</v>
      </c>
      <c r="AA6871" t="str">
        <f>IF(Amazon_Sale_Report[[#This Row],[ship-state]]="","Desconocido",Amazon_Sale_Report[[#This Row],[ship-state]])</f>
        <v>KARNATAKA</v>
      </c>
      <c r="AB6871">
        <v>5601000</v>
      </c>
      <c r="AC6871">
        <f>IF(Amazon_Sale_Report[[#This Row],[ship-postal-code]]="","Desconocido",Amazon_Sale_Report[[#This Row],[ship-postal-code]])</f>
        <v>5601000</v>
      </c>
      <c r="AD6871" t="s">
        <v>39</v>
      </c>
      <c r="AE6871" t="str">
        <f>IF(Amazon_Sale_Report[[#This Row],[ship-country]]="","Desconocido",Amazon_Sale_Report[[#This Row],[ship-country]])</f>
        <v>IN</v>
      </c>
      <c r="AF6871" t="s">
        <v>60</v>
      </c>
      <c r="AG6871" t="b">
        <v>0</v>
      </c>
      <c r="AH6871" t="s">
        <v>35</v>
      </c>
      <c r="AI6871" t="s">
        <v>35</v>
      </c>
      <c r="AJ6871">
        <f>IFERROR(VLOOKUP(Amazon_Sale_Report[[#This Row],[Order ID]],A6872:$A$8501,1,FALSE),0)</f>
        <v>0</v>
      </c>
      <c r="AK6871">
        <f>IFERROR(VLOOKUP(Amazon_Sale_Report[[#This Row],[Order ID]],B6872:$B$8501,1,FALSE),0)</f>
        <v>0</v>
      </c>
    </row>
    <row r="6872" spans="1:37" hidden="1" x14ac:dyDescent="0.3">
      <c r="A6872">
        <v>6870</v>
      </c>
      <c r="B6872" t="s">
        <v>14161</v>
      </c>
      <c r="C6872" t="s">
        <v>12535</v>
      </c>
      <c r="D6872">
        <v>4</v>
      </c>
      <c r="E6872">
        <v>26</v>
      </c>
      <c r="F6872">
        <v>22</v>
      </c>
      <c r="G6872" t="str">
        <f>CONCATENATE(Amazon_Sale_Report[[#This Row],[Columna2]],"-",Amazon_Sale_Report[[#This Row],[Columna1]],"-",Amazon_Sale_Report[[#This Row],[Columna3]])</f>
        <v>26-4-22</v>
      </c>
      <c r="H6872">
        <f>DAY(Amazon_Sale_Report[[#This Row],[Fecha]])</f>
        <v>26</v>
      </c>
      <c r="I6872" t="s">
        <v>48</v>
      </c>
      <c r="J68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72" t="s">
        <v>53</v>
      </c>
      <c r="L6872" t="s">
        <v>28</v>
      </c>
      <c r="M6872" t="s">
        <v>54</v>
      </c>
      <c r="N6872" t="s">
        <v>1859</v>
      </c>
      <c r="O6872" t="s">
        <v>14162</v>
      </c>
      <c r="P6872" t="s">
        <v>64</v>
      </c>
      <c r="Q6872" t="s">
        <v>100</v>
      </c>
      <c r="R6872" t="s">
        <v>14163</v>
      </c>
      <c r="S6872" t="s">
        <v>48</v>
      </c>
      <c r="T6872">
        <v>1</v>
      </c>
      <c r="U6872" t="s">
        <v>36</v>
      </c>
      <c r="V6872">
        <v>5880</v>
      </c>
      <c r="W6872">
        <f>Amazon_Sale_Report[[#This Row],[Amount]]*Amazon_Sale_Report[[#This Row],[Qty]]</f>
        <v>5880</v>
      </c>
      <c r="X6872" t="s">
        <v>1917</v>
      </c>
      <c r="Y6872" t="str">
        <f>IF(Amazon_Sale_Report[[#This Row],[ship-city]]="","Desconocido",Amazon_Sale_Report[[#This Row],[ship-city]])</f>
        <v>Vadodara</v>
      </c>
      <c r="Z6872" t="s">
        <v>369</v>
      </c>
      <c r="AA6872" t="str">
        <f>IF(Amazon_Sale_Report[[#This Row],[ship-state]]="","Desconocido",Amazon_Sale_Report[[#This Row],[ship-state]])</f>
        <v>Gujarat</v>
      </c>
      <c r="AB6872">
        <v>3900120</v>
      </c>
      <c r="AC6872">
        <f>IF(Amazon_Sale_Report[[#This Row],[ship-postal-code]]="","Desconocido",Amazon_Sale_Report[[#This Row],[ship-postal-code]])</f>
        <v>3900120</v>
      </c>
      <c r="AD6872" t="s">
        <v>39</v>
      </c>
      <c r="AE6872" t="str">
        <f>IF(Amazon_Sale_Report[[#This Row],[ship-country]]="","Desconocido",Amazon_Sale_Report[[#This Row],[ship-country]])</f>
        <v>IN</v>
      </c>
      <c r="AF6872" t="s">
        <v>60</v>
      </c>
      <c r="AG6872" t="b">
        <v>0</v>
      </c>
      <c r="AH6872" t="s">
        <v>35</v>
      </c>
      <c r="AI6872" t="s">
        <v>35</v>
      </c>
      <c r="AJ6872">
        <f>IFERROR(VLOOKUP(Amazon_Sale_Report[[#This Row],[Order ID]],A6873:$A$8501,1,FALSE),0)</f>
        <v>0</v>
      </c>
      <c r="AK6872">
        <f>IFERROR(VLOOKUP(Amazon_Sale_Report[[#This Row],[Order ID]],B6873:$B$8501,1,FALSE),0)</f>
        <v>0</v>
      </c>
    </row>
    <row r="6873" spans="1:37" hidden="1" x14ac:dyDescent="0.3">
      <c r="A6873">
        <v>6871</v>
      </c>
      <c r="B6873" t="s">
        <v>14164</v>
      </c>
      <c r="C6873" t="s">
        <v>12535</v>
      </c>
      <c r="D6873">
        <v>4</v>
      </c>
      <c r="E6873">
        <v>26</v>
      </c>
      <c r="F6873">
        <v>22</v>
      </c>
      <c r="G6873" t="str">
        <f>CONCATENATE(Amazon_Sale_Report[[#This Row],[Columna2]],"-",Amazon_Sale_Report[[#This Row],[Columna1]],"-",Amazon_Sale_Report[[#This Row],[Columna3]])</f>
        <v>26-4-22</v>
      </c>
      <c r="H6873">
        <f>DAY(Amazon_Sale_Report[[#This Row],[Fecha]])</f>
        <v>26</v>
      </c>
      <c r="I6873" t="s">
        <v>48</v>
      </c>
      <c r="J68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73" t="s">
        <v>53</v>
      </c>
      <c r="L6873" t="s">
        <v>28</v>
      </c>
      <c r="M6873" t="s">
        <v>54</v>
      </c>
      <c r="N6873" t="s">
        <v>1080</v>
      </c>
      <c r="O6873" t="s">
        <v>1796</v>
      </c>
      <c r="P6873" t="s">
        <v>45</v>
      </c>
      <c r="Q6873" t="s">
        <v>100</v>
      </c>
      <c r="R6873" t="s">
        <v>1797</v>
      </c>
      <c r="S6873" t="s">
        <v>48</v>
      </c>
      <c r="T6873">
        <v>1</v>
      </c>
      <c r="U6873" t="s">
        <v>36</v>
      </c>
      <c r="V6873">
        <v>5330</v>
      </c>
      <c r="W6873">
        <f>Amazon_Sale_Report[[#This Row],[Amount]]*Amazon_Sale_Report[[#This Row],[Qty]]</f>
        <v>5330</v>
      </c>
      <c r="X6873" t="s">
        <v>430</v>
      </c>
      <c r="Y6873" t="str">
        <f>IF(Amazon_Sale_Report[[#This Row],[ship-city]]="","Desconocido",Amazon_Sale_Report[[#This Row],[ship-city]])</f>
        <v>Kolkata</v>
      </c>
      <c r="Z6873" t="s">
        <v>281</v>
      </c>
      <c r="AA6873" t="str">
        <f>IF(Amazon_Sale_Report[[#This Row],[ship-state]]="","Desconocido",Amazon_Sale_Report[[#This Row],[ship-state]])</f>
        <v>WEST BENGAL</v>
      </c>
      <c r="AB6873">
        <v>7000520</v>
      </c>
      <c r="AC6873">
        <f>IF(Amazon_Sale_Report[[#This Row],[ship-postal-code]]="","Desconocido",Amazon_Sale_Report[[#This Row],[ship-postal-code]])</f>
        <v>7000520</v>
      </c>
      <c r="AD6873" t="s">
        <v>39</v>
      </c>
      <c r="AE6873" t="str">
        <f>IF(Amazon_Sale_Report[[#This Row],[ship-country]]="","Desconocido",Amazon_Sale_Report[[#This Row],[ship-country]])</f>
        <v>IN</v>
      </c>
      <c r="AF6873" t="s">
        <v>60</v>
      </c>
      <c r="AG6873" t="b">
        <v>0</v>
      </c>
      <c r="AH6873" t="s">
        <v>35</v>
      </c>
      <c r="AI6873" t="s">
        <v>35</v>
      </c>
      <c r="AJ6873">
        <f>IFERROR(VLOOKUP(Amazon_Sale_Report[[#This Row],[Order ID]],A6874:$A$8501,1,FALSE),0)</f>
        <v>0</v>
      </c>
      <c r="AK6873">
        <f>IFERROR(VLOOKUP(Amazon_Sale_Report[[#This Row],[Order ID]],B6874:$B$8501,1,FALSE),0)</f>
        <v>0</v>
      </c>
    </row>
    <row r="6874" spans="1:37" x14ac:dyDescent="0.3">
      <c r="A6874">
        <v>6872</v>
      </c>
      <c r="B6874" t="s">
        <v>14165</v>
      </c>
      <c r="C6874" t="s">
        <v>12535</v>
      </c>
      <c r="D6874">
        <v>4</v>
      </c>
      <c r="E6874">
        <v>26</v>
      </c>
      <c r="F6874">
        <v>22</v>
      </c>
      <c r="G6874" t="str">
        <f>CONCATENATE(Amazon_Sale_Report[[#This Row],[Columna2]],"-",Amazon_Sale_Report[[#This Row],[Columna1]],"-",Amazon_Sale_Report[[#This Row],[Columna3]])</f>
        <v>26-4-22</v>
      </c>
      <c r="H6874">
        <f>DAY(Amazon_Sale_Report[[#This Row],[Fecha]])</f>
        <v>26</v>
      </c>
      <c r="I6874" t="s">
        <v>26</v>
      </c>
      <c r="J68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874" t="s">
        <v>53</v>
      </c>
      <c r="L6874" t="s">
        <v>28</v>
      </c>
      <c r="M6874" t="s">
        <v>54</v>
      </c>
      <c r="N6874" t="s">
        <v>273</v>
      </c>
      <c r="O6874" t="s">
        <v>1553</v>
      </c>
      <c r="P6874" t="s">
        <v>32</v>
      </c>
      <c r="Q6874" t="s">
        <v>33</v>
      </c>
      <c r="R6874" t="s">
        <v>1554</v>
      </c>
      <c r="S6874" t="s">
        <v>26</v>
      </c>
      <c r="T6874">
        <v>0</v>
      </c>
      <c r="U6874" t="s">
        <v>36</v>
      </c>
      <c r="W6874">
        <f>Amazon_Sale_Report[[#This Row],[Amount]]*Amazon_Sale_Report[[#This Row],[Qty]]</f>
        <v>0</v>
      </c>
      <c r="X6874" t="s">
        <v>144</v>
      </c>
      <c r="Y6874" t="str">
        <f>IF(Amazon_Sale_Report[[#This Row],[ship-city]]="","Desconocido",Amazon_Sale_Report[[#This Row],[ship-city]])</f>
        <v>NEW DELHI</v>
      </c>
      <c r="Z6874" t="s">
        <v>145</v>
      </c>
      <c r="AA6874" t="str">
        <f>IF(Amazon_Sale_Report[[#This Row],[ship-state]]="","Desconocido",Amazon_Sale_Report[[#This Row],[ship-state]])</f>
        <v>DELHI</v>
      </c>
      <c r="AB6874">
        <v>1100150</v>
      </c>
      <c r="AC6874">
        <f>IF(Amazon_Sale_Report[[#This Row],[ship-postal-code]]="","Desconocido",Amazon_Sale_Report[[#This Row],[ship-postal-code]])</f>
        <v>1100150</v>
      </c>
      <c r="AD6874" t="s">
        <v>39</v>
      </c>
      <c r="AE6874" t="str">
        <f>IF(Amazon_Sale_Report[[#This Row],[ship-country]]="","Desconocido",Amazon_Sale_Report[[#This Row],[ship-country]])</f>
        <v>IN</v>
      </c>
      <c r="AF6874" t="s">
        <v>60</v>
      </c>
      <c r="AG6874" t="b">
        <v>0</v>
      </c>
      <c r="AH6874" t="s">
        <v>35</v>
      </c>
      <c r="AI6874" t="s">
        <v>35</v>
      </c>
      <c r="AJ6874">
        <f>IFERROR(VLOOKUP(Amazon_Sale_Report[[#This Row],[Order ID]],A6875:$A$8501,1,FALSE),0)</f>
        <v>0</v>
      </c>
      <c r="AK6874" t="str">
        <f>IFERROR(VLOOKUP(Amazon_Sale_Report[[#This Row],[Order ID]],B6875:$B$8501,1,FALSE),0)</f>
        <v>404-2481755-0238755</v>
      </c>
    </row>
    <row r="6875" spans="1:37" x14ac:dyDescent="0.3">
      <c r="A6875">
        <v>6873</v>
      </c>
      <c r="B6875" t="s">
        <v>14165</v>
      </c>
      <c r="C6875" t="s">
        <v>12535</v>
      </c>
      <c r="D6875">
        <v>4</v>
      </c>
      <c r="E6875">
        <v>26</v>
      </c>
      <c r="F6875">
        <v>22</v>
      </c>
      <c r="G6875" t="str">
        <f>CONCATENATE(Amazon_Sale_Report[[#This Row],[Columna2]],"-",Amazon_Sale_Report[[#This Row],[Columna1]],"-",Amazon_Sale_Report[[#This Row],[Columna3]])</f>
        <v>26-4-22</v>
      </c>
      <c r="H6875">
        <f>DAY(Amazon_Sale_Report[[#This Row],[Fecha]])</f>
        <v>26</v>
      </c>
      <c r="I6875" t="s">
        <v>26</v>
      </c>
      <c r="J68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875" t="s">
        <v>53</v>
      </c>
      <c r="L6875" t="s">
        <v>28</v>
      </c>
      <c r="M6875" t="s">
        <v>54</v>
      </c>
      <c r="N6875" t="s">
        <v>555</v>
      </c>
      <c r="O6875" t="s">
        <v>556</v>
      </c>
      <c r="P6875" t="s">
        <v>32</v>
      </c>
      <c r="Q6875" t="s">
        <v>33</v>
      </c>
      <c r="R6875" t="s">
        <v>557</v>
      </c>
      <c r="S6875" t="s">
        <v>26</v>
      </c>
      <c r="T6875">
        <v>0</v>
      </c>
      <c r="U6875" t="s">
        <v>36</v>
      </c>
      <c r="W6875">
        <f>Amazon_Sale_Report[[#This Row],[Amount]]*Amazon_Sale_Report[[#This Row],[Qty]]</f>
        <v>0</v>
      </c>
      <c r="X6875" t="s">
        <v>144</v>
      </c>
      <c r="Y6875" t="str">
        <f>IF(Amazon_Sale_Report[[#This Row],[ship-city]]="","Desconocido",Amazon_Sale_Report[[#This Row],[ship-city]])</f>
        <v>NEW DELHI</v>
      </c>
      <c r="Z6875" t="s">
        <v>145</v>
      </c>
      <c r="AA6875" t="str">
        <f>IF(Amazon_Sale_Report[[#This Row],[ship-state]]="","Desconocido",Amazon_Sale_Report[[#This Row],[ship-state]])</f>
        <v>DELHI</v>
      </c>
      <c r="AB6875">
        <v>1100150</v>
      </c>
      <c r="AC6875">
        <f>IF(Amazon_Sale_Report[[#This Row],[ship-postal-code]]="","Desconocido",Amazon_Sale_Report[[#This Row],[ship-postal-code]])</f>
        <v>1100150</v>
      </c>
      <c r="AD6875" t="s">
        <v>39</v>
      </c>
      <c r="AE6875" t="str">
        <f>IF(Amazon_Sale_Report[[#This Row],[ship-country]]="","Desconocido",Amazon_Sale_Report[[#This Row],[ship-country]])</f>
        <v>IN</v>
      </c>
      <c r="AF6875" t="s">
        <v>60</v>
      </c>
      <c r="AG6875" t="b">
        <v>0</v>
      </c>
      <c r="AH6875" t="s">
        <v>35</v>
      </c>
      <c r="AI6875" t="s">
        <v>35</v>
      </c>
      <c r="AJ6875">
        <f>IFERROR(VLOOKUP(Amazon_Sale_Report[[#This Row],[Order ID]],A6876:$A$8501,1,FALSE),0)</f>
        <v>0</v>
      </c>
      <c r="AK6875">
        <f>IFERROR(VLOOKUP(Amazon_Sale_Report[[#This Row],[Order ID]],B6876:$B$8501,1,FALSE),0)</f>
        <v>0</v>
      </c>
    </row>
    <row r="6876" spans="1:37" hidden="1" x14ac:dyDescent="0.3">
      <c r="A6876">
        <v>6874</v>
      </c>
      <c r="B6876" t="s">
        <v>14166</v>
      </c>
      <c r="C6876" t="s">
        <v>12535</v>
      </c>
      <c r="D6876">
        <v>4</v>
      </c>
      <c r="E6876">
        <v>26</v>
      </c>
      <c r="F6876">
        <v>22</v>
      </c>
      <c r="G6876" t="str">
        <f>CONCATENATE(Amazon_Sale_Report[[#This Row],[Columna2]],"-",Amazon_Sale_Report[[#This Row],[Columna1]],"-",Amazon_Sale_Report[[#This Row],[Columna3]])</f>
        <v>26-4-22</v>
      </c>
      <c r="H6876">
        <f>DAY(Amazon_Sale_Report[[#This Row],[Fecha]])</f>
        <v>26</v>
      </c>
      <c r="I6876" t="s">
        <v>48</v>
      </c>
      <c r="J68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76" t="s">
        <v>53</v>
      </c>
      <c r="L6876" t="s">
        <v>28</v>
      </c>
      <c r="M6876" t="s">
        <v>54</v>
      </c>
      <c r="N6876" t="s">
        <v>1733</v>
      </c>
      <c r="O6876" t="s">
        <v>5258</v>
      </c>
      <c r="P6876" t="s">
        <v>71</v>
      </c>
      <c r="Q6876" t="s">
        <v>33</v>
      </c>
      <c r="R6876" t="s">
        <v>5259</v>
      </c>
      <c r="S6876" t="s">
        <v>48</v>
      </c>
      <c r="T6876">
        <v>1</v>
      </c>
      <c r="U6876" t="s">
        <v>36</v>
      </c>
      <c r="V6876">
        <v>5450</v>
      </c>
      <c r="W6876">
        <f>Amazon_Sale_Report[[#This Row],[Amount]]*Amazon_Sale_Report[[#This Row],[Qty]]</f>
        <v>5450</v>
      </c>
      <c r="X6876" t="s">
        <v>90</v>
      </c>
      <c r="Y6876" t="str">
        <f>IF(Amazon_Sale_Report[[#This Row],[ship-city]]="","Desconocido",Amazon_Sale_Report[[#This Row],[ship-city]])</f>
        <v>HYDERABAD</v>
      </c>
      <c r="Z6876" t="s">
        <v>91</v>
      </c>
      <c r="AA6876" t="str">
        <f>IF(Amazon_Sale_Report[[#This Row],[ship-state]]="","Desconocido",Amazon_Sale_Report[[#This Row],[ship-state]])</f>
        <v>TELANGANA</v>
      </c>
      <c r="AB6876">
        <v>5000910</v>
      </c>
      <c r="AC6876">
        <f>IF(Amazon_Sale_Report[[#This Row],[ship-postal-code]]="","Desconocido",Amazon_Sale_Report[[#This Row],[ship-postal-code]])</f>
        <v>5000910</v>
      </c>
      <c r="AD6876" t="s">
        <v>39</v>
      </c>
      <c r="AE6876" t="str">
        <f>IF(Amazon_Sale_Report[[#This Row],[ship-country]]="","Desconocido",Amazon_Sale_Report[[#This Row],[ship-country]])</f>
        <v>IN</v>
      </c>
      <c r="AF6876" t="s">
        <v>60</v>
      </c>
      <c r="AG6876" t="b">
        <v>0</v>
      </c>
      <c r="AH6876" t="s">
        <v>35</v>
      </c>
      <c r="AI6876" t="s">
        <v>35</v>
      </c>
      <c r="AJ6876">
        <f>IFERROR(VLOOKUP(Amazon_Sale_Report[[#This Row],[Order ID]],A6877:$A$8501,1,FALSE),0)</f>
        <v>0</v>
      </c>
      <c r="AK6876">
        <f>IFERROR(VLOOKUP(Amazon_Sale_Report[[#This Row],[Order ID]],B6877:$B$8501,1,FALSE),0)</f>
        <v>0</v>
      </c>
    </row>
    <row r="6877" spans="1:37" x14ac:dyDescent="0.3">
      <c r="A6877">
        <v>6875</v>
      </c>
      <c r="B6877" t="s">
        <v>14167</v>
      </c>
      <c r="C6877" t="s">
        <v>12535</v>
      </c>
      <c r="D6877">
        <v>4</v>
      </c>
      <c r="E6877">
        <v>26</v>
      </c>
      <c r="F6877">
        <v>22</v>
      </c>
      <c r="G6877" t="str">
        <f>CONCATENATE(Amazon_Sale_Report[[#This Row],[Columna2]],"-",Amazon_Sale_Report[[#This Row],[Columna1]],"-",Amazon_Sale_Report[[#This Row],[Columna3]])</f>
        <v>26-4-22</v>
      </c>
      <c r="H6877">
        <f>DAY(Amazon_Sale_Report[[#This Row],[Fecha]])</f>
        <v>26</v>
      </c>
      <c r="I6877" t="s">
        <v>26</v>
      </c>
      <c r="J68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877" t="s">
        <v>53</v>
      </c>
      <c r="L6877" t="s">
        <v>28</v>
      </c>
      <c r="M6877" t="s">
        <v>54</v>
      </c>
      <c r="N6877" t="s">
        <v>630</v>
      </c>
      <c r="O6877" t="s">
        <v>3348</v>
      </c>
      <c r="P6877" t="s">
        <v>32</v>
      </c>
      <c r="Q6877" t="s">
        <v>33</v>
      </c>
      <c r="R6877" t="s">
        <v>3349</v>
      </c>
      <c r="S6877" t="s">
        <v>26</v>
      </c>
      <c r="T6877">
        <v>0</v>
      </c>
      <c r="U6877" t="s">
        <v>36</v>
      </c>
      <c r="W6877">
        <f>Amazon_Sale_Report[[#This Row],[Amount]]*Amazon_Sale_Report[[#This Row],[Qty]]</f>
        <v>0</v>
      </c>
      <c r="X6877" t="s">
        <v>2339</v>
      </c>
      <c r="Y6877" t="str">
        <f>IF(Amazon_Sale_Report[[#This Row],[ship-city]]="","Desconocido",Amazon_Sale_Report[[#This Row],[ship-city]])</f>
        <v>FARIDABAD</v>
      </c>
      <c r="Z6877" t="s">
        <v>151</v>
      </c>
      <c r="AA6877" t="str">
        <f>IF(Amazon_Sale_Report[[#This Row],[ship-state]]="","Desconocido",Amazon_Sale_Report[[#This Row],[ship-state]])</f>
        <v>HARYANA</v>
      </c>
      <c r="AB6877">
        <v>1210090</v>
      </c>
      <c r="AC6877">
        <f>IF(Amazon_Sale_Report[[#This Row],[ship-postal-code]]="","Desconocido",Amazon_Sale_Report[[#This Row],[ship-postal-code]])</f>
        <v>1210090</v>
      </c>
      <c r="AD6877" t="s">
        <v>39</v>
      </c>
      <c r="AE6877" t="str">
        <f>IF(Amazon_Sale_Report[[#This Row],[ship-country]]="","Desconocido",Amazon_Sale_Report[[#This Row],[ship-country]])</f>
        <v>IN</v>
      </c>
      <c r="AF6877" t="s">
        <v>35</v>
      </c>
      <c r="AG6877" t="b">
        <v>0</v>
      </c>
      <c r="AH6877" t="s">
        <v>35</v>
      </c>
      <c r="AI6877" t="s">
        <v>35</v>
      </c>
      <c r="AJ6877">
        <f>IFERROR(VLOOKUP(Amazon_Sale_Report[[#This Row],[Order ID]],A6878:$A$8501,1,FALSE),0)</f>
        <v>0</v>
      </c>
      <c r="AK6877">
        <f>IFERROR(VLOOKUP(Amazon_Sale_Report[[#This Row],[Order ID]],B6878:$B$8501,1,FALSE),0)</f>
        <v>0</v>
      </c>
    </row>
    <row r="6878" spans="1:37" hidden="1" x14ac:dyDescent="0.3">
      <c r="A6878">
        <v>6876</v>
      </c>
      <c r="B6878" t="s">
        <v>14168</v>
      </c>
      <c r="C6878" t="s">
        <v>12535</v>
      </c>
      <c r="D6878">
        <v>4</v>
      </c>
      <c r="E6878">
        <v>26</v>
      </c>
      <c r="F6878">
        <v>22</v>
      </c>
      <c r="G6878" t="str">
        <f>CONCATENATE(Amazon_Sale_Report[[#This Row],[Columna2]],"-",Amazon_Sale_Report[[#This Row],[Columna1]],"-",Amazon_Sale_Report[[#This Row],[Columna3]])</f>
        <v>26-4-22</v>
      </c>
      <c r="H6878">
        <f>DAY(Amazon_Sale_Report[[#This Row],[Fecha]])</f>
        <v>26</v>
      </c>
      <c r="I6878" t="s">
        <v>1049</v>
      </c>
      <c r="J68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6878" t="s">
        <v>27</v>
      </c>
      <c r="L6878" t="s">
        <v>28</v>
      </c>
      <c r="M6878" t="s">
        <v>29</v>
      </c>
      <c r="N6878" t="s">
        <v>307</v>
      </c>
      <c r="O6878" t="s">
        <v>308</v>
      </c>
      <c r="P6878" t="s">
        <v>32</v>
      </c>
      <c r="Q6878" t="s">
        <v>165</v>
      </c>
      <c r="R6878" t="s">
        <v>309</v>
      </c>
      <c r="S6878" t="s">
        <v>48</v>
      </c>
      <c r="T6878">
        <v>1</v>
      </c>
      <c r="U6878" t="s">
        <v>36</v>
      </c>
      <c r="V6878">
        <v>6540</v>
      </c>
      <c r="W6878">
        <f>Amazon_Sale_Report[[#This Row],[Amount]]*Amazon_Sale_Report[[#This Row],[Qty]]</f>
        <v>6540</v>
      </c>
      <c r="X6878" t="s">
        <v>14169</v>
      </c>
      <c r="Y6878" t="str">
        <f>IF(Amazon_Sale_Report[[#This Row],[ship-city]]="","Desconocido",Amazon_Sale_Report[[#This Row],[ship-city]])</f>
        <v>Vaishali</v>
      </c>
      <c r="Z6878" t="s">
        <v>9214</v>
      </c>
      <c r="AA6878" t="str">
        <f>IF(Amazon_Sale_Report[[#This Row],[ship-state]]="","Desconocido",Amazon_Sale_Report[[#This Row],[ship-state]])</f>
        <v>Bihar</v>
      </c>
      <c r="AB6878">
        <v>8441110</v>
      </c>
      <c r="AC6878">
        <f>IF(Amazon_Sale_Report[[#This Row],[ship-postal-code]]="","Desconocido",Amazon_Sale_Report[[#This Row],[ship-postal-code]])</f>
        <v>8441110</v>
      </c>
      <c r="AD6878" t="s">
        <v>39</v>
      </c>
      <c r="AE6878" t="str">
        <f>IF(Amazon_Sale_Report[[#This Row],[ship-country]]="","Desconocido",Amazon_Sale_Report[[#This Row],[ship-country]])</f>
        <v>IN</v>
      </c>
      <c r="AF6878" t="s">
        <v>10393</v>
      </c>
      <c r="AG6878" t="b">
        <v>0</v>
      </c>
      <c r="AH6878" t="s">
        <v>40</v>
      </c>
      <c r="AI6878" t="s">
        <v>35</v>
      </c>
      <c r="AJ6878">
        <f>IFERROR(VLOOKUP(Amazon_Sale_Report[[#This Row],[Order ID]],A6879:$A$8501,1,FALSE),0)</f>
        <v>0</v>
      </c>
      <c r="AK6878">
        <f>IFERROR(VLOOKUP(Amazon_Sale_Report[[#This Row],[Order ID]],B6879:$B$8501,1,FALSE),0)</f>
        <v>0</v>
      </c>
    </row>
    <row r="6879" spans="1:37" hidden="1" x14ac:dyDescent="0.3">
      <c r="A6879">
        <v>6877</v>
      </c>
      <c r="B6879" t="s">
        <v>14170</v>
      </c>
      <c r="C6879" t="s">
        <v>12535</v>
      </c>
      <c r="D6879">
        <v>4</v>
      </c>
      <c r="E6879">
        <v>26</v>
      </c>
      <c r="F6879">
        <v>22</v>
      </c>
      <c r="G6879" t="str">
        <f>CONCATENATE(Amazon_Sale_Report[[#This Row],[Columna2]],"-",Amazon_Sale_Report[[#This Row],[Columna1]],"-",Amazon_Sale_Report[[#This Row],[Columna3]])</f>
        <v>26-4-22</v>
      </c>
      <c r="H6879">
        <f>DAY(Amazon_Sale_Report[[#This Row],[Fecha]])</f>
        <v>26</v>
      </c>
      <c r="I6879" t="s">
        <v>48</v>
      </c>
      <c r="J68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79" t="s">
        <v>53</v>
      </c>
      <c r="L6879" t="s">
        <v>28</v>
      </c>
      <c r="M6879" t="s">
        <v>54</v>
      </c>
      <c r="N6879" t="s">
        <v>136</v>
      </c>
      <c r="O6879" t="s">
        <v>4982</v>
      </c>
      <c r="P6879" t="s">
        <v>45</v>
      </c>
      <c r="Q6879" t="s">
        <v>165</v>
      </c>
      <c r="R6879" t="s">
        <v>4983</v>
      </c>
      <c r="S6879" t="s">
        <v>48</v>
      </c>
      <c r="T6879">
        <v>1</v>
      </c>
      <c r="U6879" t="s">
        <v>36</v>
      </c>
      <c r="V6879">
        <v>3290</v>
      </c>
      <c r="W6879">
        <f>Amazon_Sale_Report[[#This Row],[Amount]]*Amazon_Sale_Report[[#This Row],[Qty]]</f>
        <v>3290</v>
      </c>
      <c r="X6879" t="s">
        <v>14171</v>
      </c>
      <c r="Y6879" t="str">
        <f>IF(Amazon_Sale_Report[[#This Row],[ship-city]]="","Desconocido",Amazon_Sale_Report[[#This Row],[ship-city]])</f>
        <v>CHAPRA</v>
      </c>
      <c r="Z6879" t="s">
        <v>481</v>
      </c>
      <c r="AA6879" t="str">
        <f>IF(Amazon_Sale_Report[[#This Row],[ship-state]]="","Desconocido",Amazon_Sale_Report[[#This Row],[ship-state]])</f>
        <v>BIHAR</v>
      </c>
      <c r="AB6879">
        <v>8413010</v>
      </c>
      <c r="AC6879">
        <f>IF(Amazon_Sale_Report[[#This Row],[ship-postal-code]]="","Desconocido",Amazon_Sale_Report[[#This Row],[ship-postal-code]])</f>
        <v>8413010</v>
      </c>
      <c r="AD6879" t="s">
        <v>39</v>
      </c>
      <c r="AE6879" t="str">
        <f>IF(Amazon_Sale_Report[[#This Row],[ship-country]]="","Desconocido",Amazon_Sale_Report[[#This Row],[ship-country]])</f>
        <v>IN</v>
      </c>
      <c r="AF6879" t="s">
        <v>861</v>
      </c>
      <c r="AG6879" t="b">
        <v>0</v>
      </c>
      <c r="AH6879" t="s">
        <v>35</v>
      </c>
      <c r="AI6879" t="s">
        <v>35</v>
      </c>
      <c r="AJ6879">
        <f>IFERROR(VLOOKUP(Amazon_Sale_Report[[#This Row],[Order ID]],A6880:$A$8501,1,FALSE),0)</f>
        <v>0</v>
      </c>
      <c r="AK6879">
        <f>IFERROR(VLOOKUP(Amazon_Sale_Report[[#This Row],[Order ID]],B6880:$B$8501,1,FALSE),0)</f>
        <v>0</v>
      </c>
    </row>
    <row r="6880" spans="1:37" hidden="1" x14ac:dyDescent="0.3">
      <c r="A6880">
        <v>6878</v>
      </c>
      <c r="B6880" t="s">
        <v>14172</v>
      </c>
      <c r="C6880" t="s">
        <v>12535</v>
      </c>
      <c r="D6880">
        <v>4</v>
      </c>
      <c r="E6880">
        <v>26</v>
      </c>
      <c r="F6880">
        <v>22</v>
      </c>
      <c r="G6880" t="str">
        <f>CONCATENATE(Amazon_Sale_Report[[#This Row],[Columna2]],"-",Amazon_Sale_Report[[#This Row],[Columna1]],"-",Amazon_Sale_Report[[#This Row],[Columna3]])</f>
        <v>26-4-22</v>
      </c>
      <c r="H6880">
        <f>DAY(Amazon_Sale_Report[[#This Row],[Fecha]])</f>
        <v>26</v>
      </c>
      <c r="I6880" t="s">
        <v>48</v>
      </c>
      <c r="J68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80" t="s">
        <v>53</v>
      </c>
      <c r="L6880" t="s">
        <v>28</v>
      </c>
      <c r="M6880" t="s">
        <v>54</v>
      </c>
      <c r="N6880" t="s">
        <v>277</v>
      </c>
      <c r="O6880" t="s">
        <v>7499</v>
      </c>
      <c r="P6880" t="s">
        <v>32</v>
      </c>
      <c r="Q6880" t="s">
        <v>57</v>
      </c>
      <c r="R6880" t="s">
        <v>7500</v>
      </c>
      <c r="S6880" t="s">
        <v>48</v>
      </c>
      <c r="T6880">
        <v>1</v>
      </c>
      <c r="U6880" t="s">
        <v>36</v>
      </c>
      <c r="V6880">
        <v>7590</v>
      </c>
      <c r="W6880">
        <f>Amazon_Sale_Report[[#This Row],[Amount]]*Amazon_Sale_Report[[#This Row],[Qty]]</f>
        <v>7590</v>
      </c>
      <c r="X6880" t="s">
        <v>79</v>
      </c>
      <c r="Y6880" t="str">
        <f>IF(Amazon_Sale_Report[[#This Row],[ship-city]]="","Desconocido",Amazon_Sale_Report[[#This Row],[ship-city]])</f>
        <v>GHAZIABAD</v>
      </c>
      <c r="Z6880" t="s">
        <v>80</v>
      </c>
      <c r="AA6880" t="str">
        <f>IF(Amazon_Sale_Report[[#This Row],[ship-state]]="","Desconocido",Amazon_Sale_Report[[#This Row],[ship-state]])</f>
        <v>UTTAR PRADESH</v>
      </c>
      <c r="AB6880">
        <v>2010090</v>
      </c>
      <c r="AC6880">
        <f>IF(Amazon_Sale_Report[[#This Row],[ship-postal-code]]="","Desconocido",Amazon_Sale_Report[[#This Row],[ship-postal-code]])</f>
        <v>2010090</v>
      </c>
      <c r="AD6880" t="s">
        <v>39</v>
      </c>
      <c r="AE6880" t="str">
        <f>IF(Amazon_Sale_Report[[#This Row],[ship-country]]="","Desconocido",Amazon_Sale_Report[[#This Row],[ship-country]])</f>
        <v>IN</v>
      </c>
      <c r="AF6880" t="s">
        <v>35</v>
      </c>
      <c r="AG6880" t="b">
        <v>0</v>
      </c>
      <c r="AH6880" t="s">
        <v>35</v>
      </c>
      <c r="AI6880" t="s">
        <v>35</v>
      </c>
      <c r="AJ6880">
        <f>IFERROR(VLOOKUP(Amazon_Sale_Report[[#This Row],[Order ID]],A6881:$A$8501,1,FALSE),0)</f>
        <v>0</v>
      </c>
      <c r="AK6880">
        <f>IFERROR(VLOOKUP(Amazon_Sale_Report[[#This Row],[Order ID]],B6881:$B$8501,1,FALSE),0)</f>
        <v>0</v>
      </c>
    </row>
    <row r="6881" spans="1:37" hidden="1" x14ac:dyDescent="0.3">
      <c r="A6881">
        <v>6879</v>
      </c>
      <c r="B6881" t="s">
        <v>14173</v>
      </c>
      <c r="C6881" t="s">
        <v>12535</v>
      </c>
      <c r="D6881">
        <v>4</v>
      </c>
      <c r="E6881">
        <v>26</v>
      </c>
      <c r="F6881">
        <v>22</v>
      </c>
      <c r="G6881" t="str">
        <f>CONCATENATE(Amazon_Sale_Report[[#This Row],[Columna2]],"-",Amazon_Sale_Report[[#This Row],[Columna1]],"-",Amazon_Sale_Report[[#This Row],[Columna3]])</f>
        <v>26-4-22</v>
      </c>
      <c r="H6881">
        <f>DAY(Amazon_Sale_Report[[#This Row],[Fecha]])</f>
        <v>26</v>
      </c>
      <c r="I6881" t="s">
        <v>42</v>
      </c>
      <c r="J68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81" t="s">
        <v>27</v>
      </c>
      <c r="L6881" t="s">
        <v>28</v>
      </c>
      <c r="M6881" t="s">
        <v>29</v>
      </c>
      <c r="N6881" t="s">
        <v>5394</v>
      </c>
      <c r="O6881" t="s">
        <v>14174</v>
      </c>
      <c r="P6881" t="s">
        <v>1756</v>
      </c>
      <c r="Q6881" t="s">
        <v>57</v>
      </c>
      <c r="R6881" t="s">
        <v>14175</v>
      </c>
      <c r="S6881" t="s">
        <v>48</v>
      </c>
      <c r="T6881">
        <v>1</v>
      </c>
      <c r="U6881" t="s">
        <v>36</v>
      </c>
      <c r="V6881">
        <v>6650</v>
      </c>
      <c r="W6881">
        <f>Amazon_Sale_Report[[#This Row],[Amount]]*Amazon_Sale_Report[[#This Row],[Qty]]</f>
        <v>6650</v>
      </c>
      <c r="X6881" t="s">
        <v>144</v>
      </c>
      <c r="Y6881" t="str">
        <f>IF(Amazon_Sale_Report[[#This Row],[ship-city]]="","Desconocido",Amazon_Sale_Report[[#This Row],[ship-city]])</f>
        <v>NEW DELHI</v>
      </c>
      <c r="Z6881" t="s">
        <v>145</v>
      </c>
      <c r="AA6881" t="str">
        <f>IF(Amazon_Sale_Report[[#This Row],[ship-state]]="","Desconocido",Amazon_Sale_Report[[#This Row],[ship-state]])</f>
        <v>DELHI</v>
      </c>
      <c r="AB6881">
        <v>1100190</v>
      </c>
      <c r="AC6881">
        <f>IF(Amazon_Sale_Report[[#This Row],[ship-postal-code]]="","Desconocido",Amazon_Sale_Report[[#This Row],[ship-postal-code]])</f>
        <v>1100190</v>
      </c>
      <c r="AD6881" t="s">
        <v>39</v>
      </c>
      <c r="AE6881" t="str">
        <f>IF(Amazon_Sale_Report[[#This Row],[ship-country]]="","Desconocido",Amazon_Sale_Report[[#This Row],[ship-country]])</f>
        <v>IN</v>
      </c>
      <c r="AF6881" t="s">
        <v>10420</v>
      </c>
      <c r="AG6881" t="b">
        <v>0</v>
      </c>
      <c r="AH6881" t="s">
        <v>40</v>
      </c>
      <c r="AI6881" t="s">
        <v>35</v>
      </c>
      <c r="AJ6881">
        <f>IFERROR(VLOOKUP(Amazon_Sale_Report[[#This Row],[Order ID]],A6882:$A$8501,1,FALSE),0)</f>
        <v>0</v>
      </c>
      <c r="AK6881" t="str">
        <f>IFERROR(VLOOKUP(Amazon_Sale_Report[[#This Row],[Order ID]],B6882:$B$8501,1,FALSE),0)</f>
        <v>405-4393945-3433154</v>
      </c>
    </row>
    <row r="6882" spans="1:37" hidden="1" x14ac:dyDescent="0.3">
      <c r="A6882">
        <v>6880</v>
      </c>
      <c r="B6882" t="s">
        <v>14173</v>
      </c>
      <c r="C6882" t="s">
        <v>12535</v>
      </c>
      <c r="D6882">
        <v>4</v>
      </c>
      <c r="E6882">
        <v>26</v>
      </c>
      <c r="F6882">
        <v>22</v>
      </c>
      <c r="G6882" t="str">
        <f>CONCATENATE(Amazon_Sale_Report[[#This Row],[Columna2]],"-",Amazon_Sale_Report[[#This Row],[Columna1]],"-",Amazon_Sale_Report[[#This Row],[Columna3]])</f>
        <v>26-4-22</v>
      </c>
      <c r="H6882">
        <f>DAY(Amazon_Sale_Report[[#This Row],[Fecha]])</f>
        <v>26</v>
      </c>
      <c r="I6882" t="s">
        <v>42</v>
      </c>
      <c r="J68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82" t="s">
        <v>27</v>
      </c>
      <c r="L6882" t="s">
        <v>28</v>
      </c>
      <c r="M6882" t="s">
        <v>29</v>
      </c>
      <c r="N6882" t="s">
        <v>5394</v>
      </c>
      <c r="O6882" t="s">
        <v>14176</v>
      </c>
      <c r="P6882" t="s">
        <v>1756</v>
      </c>
      <c r="Q6882" t="s">
        <v>65</v>
      </c>
      <c r="R6882" t="s">
        <v>14177</v>
      </c>
      <c r="S6882" t="s">
        <v>48</v>
      </c>
      <c r="T6882">
        <v>1</v>
      </c>
      <c r="U6882" t="s">
        <v>36</v>
      </c>
      <c r="V6882">
        <v>6650</v>
      </c>
      <c r="W6882">
        <f>Amazon_Sale_Report[[#This Row],[Amount]]*Amazon_Sale_Report[[#This Row],[Qty]]</f>
        <v>6650</v>
      </c>
      <c r="X6882" t="s">
        <v>144</v>
      </c>
      <c r="Y6882" t="str">
        <f>IF(Amazon_Sale_Report[[#This Row],[ship-city]]="","Desconocido",Amazon_Sale_Report[[#This Row],[ship-city]])</f>
        <v>NEW DELHI</v>
      </c>
      <c r="Z6882" t="s">
        <v>145</v>
      </c>
      <c r="AA6882" t="str">
        <f>IF(Amazon_Sale_Report[[#This Row],[ship-state]]="","Desconocido",Amazon_Sale_Report[[#This Row],[ship-state]])</f>
        <v>DELHI</v>
      </c>
      <c r="AB6882">
        <v>1100190</v>
      </c>
      <c r="AC6882">
        <f>IF(Amazon_Sale_Report[[#This Row],[ship-postal-code]]="","Desconocido",Amazon_Sale_Report[[#This Row],[ship-postal-code]])</f>
        <v>1100190</v>
      </c>
      <c r="AD6882" t="s">
        <v>39</v>
      </c>
      <c r="AE6882" t="str">
        <f>IF(Amazon_Sale_Report[[#This Row],[ship-country]]="","Desconocido",Amazon_Sale_Report[[#This Row],[ship-country]])</f>
        <v>IN</v>
      </c>
      <c r="AF6882" t="s">
        <v>10420</v>
      </c>
      <c r="AG6882" t="b">
        <v>0</v>
      </c>
      <c r="AH6882" t="s">
        <v>40</v>
      </c>
      <c r="AI6882" t="s">
        <v>35</v>
      </c>
      <c r="AJ6882">
        <f>IFERROR(VLOOKUP(Amazon_Sale_Report[[#This Row],[Order ID]],A6883:$A$8501,1,FALSE),0)</f>
        <v>0</v>
      </c>
      <c r="AK6882">
        <f>IFERROR(VLOOKUP(Amazon_Sale_Report[[#This Row],[Order ID]],B6883:$B$8501,1,FALSE),0)</f>
        <v>0</v>
      </c>
    </row>
    <row r="6883" spans="1:37" hidden="1" x14ac:dyDescent="0.3">
      <c r="A6883">
        <v>6881</v>
      </c>
      <c r="B6883" t="s">
        <v>14178</v>
      </c>
      <c r="C6883" t="s">
        <v>12535</v>
      </c>
      <c r="D6883">
        <v>4</v>
      </c>
      <c r="E6883">
        <v>26</v>
      </c>
      <c r="F6883">
        <v>22</v>
      </c>
      <c r="G6883" t="str">
        <f>CONCATENATE(Amazon_Sale_Report[[#This Row],[Columna2]],"-",Amazon_Sale_Report[[#This Row],[Columna1]],"-",Amazon_Sale_Report[[#This Row],[Columna3]])</f>
        <v>26-4-22</v>
      </c>
      <c r="H6883">
        <f>DAY(Amazon_Sale_Report[[#This Row],[Fecha]])</f>
        <v>26</v>
      </c>
      <c r="I6883" t="s">
        <v>1049</v>
      </c>
      <c r="J68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6883" t="s">
        <v>27</v>
      </c>
      <c r="L6883" t="s">
        <v>28</v>
      </c>
      <c r="M6883" t="s">
        <v>29</v>
      </c>
      <c r="N6883" t="s">
        <v>14179</v>
      </c>
      <c r="O6883" t="s">
        <v>14180</v>
      </c>
      <c r="P6883" t="s">
        <v>64</v>
      </c>
      <c r="Q6883" t="s">
        <v>33</v>
      </c>
      <c r="R6883" t="s">
        <v>14181</v>
      </c>
      <c r="S6883" t="s">
        <v>48</v>
      </c>
      <c r="T6883">
        <v>1</v>
      </c>
      <c r="U6883" t="s">
        <v>36</v>
      </c>
      <c r="V6883">
        <v>4530</v>
      </c>
      <c r="W6883">
        <f>Amazon_Sale_Report[[#This Row],[Amount]]*Amazon_Sale_Report[[#This Row],[Qty]]</f>
        <v>4530</v>
      </c>
      <c r="X6883" t="s">
        <v>10935</v>
      </c>
      <c r="Y6883" t="str">
        <f>IF(Amazon_Sale_Report[[#This Row],[ship-city]]="","Desconocido",Amazon_Sale_Report[[#This Row],[ship-city]])</f>
        <v>AIZAWL</v>
      </c>
      <c r="Z6883" t="s">
        <v>10936</v>
      </c>
      <c r="AA6883" t="str">
        <f>IF(Amazon_Sale_Report[[#This Row],[ship-state]]="","Desconocido",Amazon_Sale_Report[[#This Row],[ship-state]])</f>
        <v>MIZORAM</v>
      </c>
      <c r="AB6883">
        <v>7960010</v>
      </c>
      <c r="AC6883">
        <f>IF(Amazon_Sale_Report[[#This Row],[ship-postal-code]]="","Desconocido",Amazon_Sale_Report[[#This Row],[ship-postal-code]])</f>
        <v>7960010</v>
      </c>
      <c r="AD6883" t="s">
        <v>39</v>
      </c>
      <c r="AE6883" t="str">
        <f>IF(Amazon_Sale_Report[[#This Row],[ship-country]]="","Desconocido",Amazon_Sale_Report[[#This Row],[ship-country]])</f>
        <v>IN</v>
      </c>
      <c r="AF6883" t="s">
        <v>10583</v>
      </c>
      <c r="AG6883" t="b">
        <v>0</v>
      </c>
      <c r="AH6883" t="s">
        <v>40</v>
      </c>
      <c r="AI6883" t="s">
        <v>35</v>
      </c>
      <c r="AJ6883">
        <f>IFERROR(VLOOKUP(Amazon_Sale_Report[[#This Row],[Order ID]],A6884:$A$8501,1,FALSE),0)</f>
        <v>0</v>
      </c>
      <c r="AK6883">
        <f>IFERROR(VLOOKUP(Amazon_Sale_Report[[#This Row],[Order ID]],B6884:$B$8501,1,FALSE),0)</f>
        <v>0</v>
      </c>
    </row>
    <row r="6884" spans="1:37" hidden="1" x14ac:dyDescent="0.3">
      <c r="A6884">
        <v>6882</v>
      </c>
      <c r="B6884" t="s">
        <v>14182</v>
      </c>
      <c r="C6884" t="s">
        <v>12535</v>
      </c>
      <c r="D6884">
        <v>4</v>
      </c>
      <c r="E6884">
        <v>26</v>
      </c>
      <c r="F6884">
        <v>22</v>
      </c>
      <c r="G6884" t="str">
        <f>CONCATENATE(Amazon_Sale_Report[[#This Row],[Columna2]],"-",Amazon_Sale_Report[[#This Row],[Columna1]],"-",Amazon_Sale_Report[[#This Row],[Columna3]])</f>
        <v>26-4-22</v>
      </c>
      <c r="H6884">
        <f>DAY(Amazon_Sale_Report[[#This Row],[Fecha]])</f>
        <v>26</v>
      </c>
      <c r="I6884" t="s">
        <v>42</v>
      </c>
      <c r="J68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84" t="s">
        <v>27</v>
      </c>
      <c r="L6884" t="s">
        <v>28</v>
      </c>
      <c r="M6884" t="s">
        <v>29</v>
      </c>
      <c r="N6884" t="s">
        <v>1513</v>
      </c>
      <c r="O6884" t="s">
        <v>2149</v>
      </c>
      <c r="P6884" t="s">
        <v>32</v>
      </c>
      <c r="Q6884" t="s">
        <v>65</v>
      </c>
      <c r="R6884" t="s">
        <v>2150</v>
      </c>
      <c r="S6884" t="s">
        <v>48</v>
      </c>
      <c r="T6884">
        <v>1</v>
      </c>
      <c r="U6884" t="s">
        <v>36</v>
      </c>
      <c r="V6884">
        <v>10990</v>
      </c>
      <c r="W6884">
        <f>Amazon_Sale_Report[[#This Row],[Amount]]*Amazon_Sale_Report[[#This Row],[Qty]]</f>
        <v>10990</v>
      </c>
      <c r="X6884" t="s">
        <v>2274</v>
      </c>
      <c r="Y6884" t="str">
        <f>IF(Amazon_Sale_Report[[#This Row],[ship-city]]="","Desconocido",Amazon_Sale_Report[[#This Row],[ship-city]])</f>
        <v>SHIMLA</v>
      </c>
      <c r="Z6884" t="s">
        <v>637</v>
      </c>
      <c r="AA6884" t="str">
        <f>IF(Amazon_Sale_Report[[#This Row],[ship-state]]="","Desconocido",Amazon_Sale_Report[[#This Row],[ship-state]])</f>
        <v>HIMACHAL PRADESH</v>
      </c>
      <c r="AB6884">
        <v>1710050</v>
      </c>
      <c r="AC6884">
        <f>IF(Amazon_Sale_Report[[#This Row],[ship-postal-code]]="","Desconocido",Amazon_Sale_Report[[#This Row],[ship-postal-code]])</f>
        <v>1710050</v>
      </c>
      <c r="AD6884" t="s">
        <v>39</v>
      </c>
      <c r="AE6884" t="str">
        <f>IF(Amazon_Sale_Report[[#This Row],[ship-country]]="","Desconocido",Amazon_Sale_Report[[#This Row],[ship-country]])</f>
        <v>IN</v>
      </c>
      <c r="AF6884" t="s">
        <v>10393</v>
      </c>
      <c r="AG6884" t="b">
        <v>0</v>
      </c>
      <c r="AH6884" t="s">
        <v>40</v>
      </c>
      <c r="AI6884" t="s">
        <v>35</v>
      </c>
      <c r="AJ6884">
        <f>IFERROR(VLOOKUP(Amazon_Sale_Report[[#This Row],[Order ID]],A6885:$A$8501,1,FALSE),0)</f>
        <v>0</v>
      </c>
      <c r="AK6884">
        <f>IFERROR(VLOOKUP(Amazon_Sale_Report[[#This Row],[Order ID]],B6885:$B$8501,1,FALSE),0)</f>
        <v>0</v>
      </c>
    </row>
    <row r="6885" spans="1:37" hidden="1" x14ac:dyDescent="0.3">
      <c r="A6885">
        <v>6883</v>
      </c>
      <c r="B6885" t="s">
        <v>14183</v>
      </c>
      <c r="C6885" t="s">
        <v>12535</v>
      </c>
      <c r="D6885">
        <v>4</v>
      </c>
      <c r="E6885">
        <v>26</v>
      </c>
      <c r="F6885">
        <v>22</v>
      </c>
      <c r="G6885" t="str">
        <f>CONCATENATE(Amazon_Sale_Report[[#This Row],[Columna2]],"-",Amazon_Sale_Report[[#This Row],[Columna1]],"-",Amazon_Sale_Report[[#This Row],[Columna3]])</f>
        <v>26-4-22</v>
      </c>
      <c r="H6885">
        <f>DAY(Amazon_Sale_Report[[#This Row],[Fecha]])</f>
        <v>26</v>
      </c>
      <c r="I6885" t="s">
        <v>48</v>
      </c>
      <c r="J68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85" t="s">
        <v>53</v>
      </c>
      <c r="L6885" t="s">
        <v>28</v>
      </c>
      <c r="M6885" t="s">
        <v>54</v>
      </c>
      <c r="N6885" t="s">
        <v>76</v>
      </c>
      <c r="O6885" t="s">
        <v>77</v>
      </c>
      <c r="P6885" t="s">
        <v>32</v>
      </c>
      <c r="Q6885" t="s">
        <v>57</v>
      </c>
      <c r="R6885" t="s">
        <v>78</v>
      </c>
      <c r="S6885" t="s">
        <v>48</v>
      </c>
      <c r="T6885">
        <v>1</v>
      </c>
      <c r="U6885" t="s">
        <v>36</v>
      </c>
      <c r="V6885">
        <v>8240</v>
      </c>
      <c r="W6885">
        <f>Amazon_Sale_Report[[#This Row],[Amount]]*Amazon_Sale_Report[[#This Row],[Qty]]</f>
        <v>8240</v>
      </c>
      <c r="X6885" t="s">
        <v>789</v>
      </c>
      <c r="Y6885" t="str">
        <f>IF(Amazon_Sale_Report[[#This Row],[ship-city]]="","Desconocido",Amazon_Sale_Report[[#This Row],[ship-city]])</f>
        <v>GURUGRAM</v>
      </c>
      <c r="Z6885" t="s">
        <v>151</v>
      </c>
      <c r="AA6885" t="str">
        <f>IF(Amazon_Sale_Report[[#This Row],[ship-state]]="","Desconocido",Amazon_Sale_Report[[#This Row],[ship-state]])</f>
        <v>HARYANA</v>
      </c>
      <c r="AB6885">
        <v>1220040</v>
      </c>
      <c r="AC6885">
        <f>IF(Amazon_Sale_Report[[#This Row],[ship-postal-code]]="","Desconocido",Amazon_Sale_Report[[#This Row],[ship-postal-code]])</f>
        <v>1220040</v>
      </c>
      <c r="AD6885" t="s">
        <v>39</v>
      </c>
      <c r="AE6885" t="str">
        <f>IF(Amazon_Sale_Report[[#This Row],[ship-country]]="","Desconocido",Amazon_Sale_Report[[#This Row],[ship-country]])</f>
        <v>IN</v>
      </c>
      <c r="AF6885" t="s">
        <v>35</v>
      </c>
      <c r="AG6885" t="b">
        <v>0</v>
      </c>
      <c r="AH6885" t="s">
        <v>35</v>
      </c>
      <c r="AI6885" t="s">
        <v>35</v>
      </c>
      <c r="AJ6885">
        <f>IFERROR(VLOOKUP(Amazon_Sale_Report[[#This Row],[Order ID]],A6886:$A$8501,1,FALSE),0)</f>
        <v>0</v>
      </c>
      <c r="AK6885">
        <f>IFERROR(VLOOKUP(Amazon_Sale_Report[[#This Row],[Order ID]],B6886:$B$8501,1,FALSE),0)</f>
        <v>0</v>
      </c>
    </row>
    <row r="6886" spans="1:37" hidden="1" x14ac:dyDescent="0.3">
      <c r="A6886">
        <v>6884</v>
      </c>
      <c r="B6886" t="s">
        <v>14184</v>
      </c>
      <c r="C6886" t="s">
        <v>12535</v>
      </c>
      <c r="D6886">
        <v>4</v>
      </c>
      <c r="E6886">
        <v>26</v>
      </c>
      <c r="F6886">
        <v>22</v>
      </c>
      <c r="G6886" t="str">
        <f>CONCATENATE(Amazon_Sale_Report[[#This Row],[Columna2]],"-",Amazon_Sale_Report[[#This Row],[Columna1]],"-",Amazon_Sale_Report[[#This Row],[Columna3]])</f>
        <v>26-4-22</v>
      </c>
      <c r="H6886">
        <f>DAY(Amazon_Sale_Report[[#This Row],[Fecha]])</f>
        <v>26</v>
      </c>
      <c r="I6886" t="s">
        <v>48</v>
      </c>
      <c r="J68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86" t="s">
        <v>53</v>
      </c>
      <c r="L6886" t="s">
        <v>28</v>
      </c>
      <c r="M6886" t="s">
        <v>54</v>
      </c>
      <c r="N6886" t="s">
        <v>10651</v>
      </c>
      <c r="O6886" t="s">
        <v>14185</v>
      </c>
      <c r="P6886" t="s">
        <v>64</v>
      </c>
      <c r="Q6886" t="s">
        <v>110</v>
      </c>
      <c r="R6886" t="s">
        <v>14186</v>
      </c>
      <c r="S6886" t="s">
        <v>48</v>
      </c>
      <c r="T6886">
        <v>1</v>
      </c>
      <c r="U6886" t="s">
        <v>36</v>
      </c>
      <c r="V6886">
        <v>6580</v>
      </c>
      <c r="W6886">
        <f>Amazon_Sale_Report[[#This Row],[Amount]]*Amazon_Sale_Report[[#This Row],[Qty]]</f>
        <v>6580</v>
      </c>
      <c r="X6886" t="s">
        <v>10935</v>
      </c>
      <c r="Y6886" t="str">
        <f>IF(Amazon_Sale_Report[[#This Row],[ship-city]]="","Desconocido",Amazon_Sale_Report[[#This Row],[ship-city]])</f>
        <v>AIZAWL</v>
      </c>
      <c r="Z6886" t="s">
        <v>10936</v>
      </c>
      <c r="AA6886" t="str">
        <f>IF(Amazon_Sale_Report[[#This Row],[ship-state]]="","Desconocido",Amazon_Sale_Report[[#This Row],[ship-state]])</f>
        <v>MIZORAM</v>
      </c>
      <c r="AB6886">
        <v>7960010</v>
      </c>
      <c r="AC6886">
        <f>IF(Amazon_Sale_Report[[#This Row],[ship-postal-code]]="","Desconocido",Amazon_Sale_Report[[#This Row],[ship-postal-code]])</f>
        <v>7960010</v>
      </c>
      <c r="AD6886" t="s">
        <v>39</v>
      </c>
      <c r="AE6886" t="str">
        <f>IF(Amazon_Sale_Report[[#This Row],[ship-country]]="","Desconocido",Amazon_Sale_Report[[#This Row],[ship-country]])</f>
        <v>IN</v>
      </c>
      <c r="AF6886" t="s">
        <v>60</v>
      </c>
      <c r="AG6886" t="b">
        <v>0</v>
      </c>
      <c r="AH6886" t="s">
        <v>35</v>
      </c>
      <c r="AI6886" t="s">
        <v>35</v>
      </c>
      <c r="AJ6886">
        <f>IFERROR(VLOOKUP(Amazon_Sale_Report[[#This Row],[Order ID]],A6887:$A$8501,1,FALSE),0)</f>
        <v>0</v>
      </c>
      <c r="AK6886">
        <f>IFERROR(VLOOKUP(Amazon_Sale_Report[[#This Row],[Order ID]],B6887:$B$8501,1,FALSE),0)</f>
        <v>0</v>
      </c>
    </row>
    <row r="6887" spans="1:37" hidden="1" x14ac:dyDescent="0.3">
      <c r="A6887">
        <v>6885</v>
      </c>
      <c r="B6887" t="s">
        <v>14187</v>
      </c>
      <c r="C6887" t="s">
        <v>12535</v>
      </c>
      <c r="D6887">
        <v>4</v>
      </c>
      <c r="E6887">
        <v>26</v>
      </c>
      <c r="F6887">
        <v>22</v>
      </c>
      <c r="G6887" t="str">
        <f>CONCATENATE(Amazon_Sale_Report[[#This Row],[Columna2]],"-",Amazon_Sale_Report[[#This Row],[Columna1]],"-",Amazon_Sale_Report[[#This Row],[Columna3]])</f>
        <v>26-4-22</v>
      </c>
      <c r="H6887">
        <f>DAY(Amazon_Sale_Report[[#This Row],[Fecha]])</f>
        <v>26</v>
      </c>
      <c r="I6887" t="s">
        <v>48</v>
      </c>
      <c r="J68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87" t="s">
        <v>53</v>
      </c>
      <c r="L6887" t="s">
        <v>28</v>
      </c>
      <c r="M6887" t="s">
        <v>54</v>
      </c>
      <c r="N6887" t="s">
        <v>7836</v>
      </c>
      <c r="O6887" t="s">
        <v>14188</v>
      </c>
      <c r="P6887" t="s">
        <v>45</v>
      </c>
      <c r="Q6887" t="s">
        <v>100</v>
      </c>
      <c r="R6887" t="s">
        <v>14189</v>
      </c>
      <c r="S6887" t="s">
        <v>48</v>
      </c>
      <c r="T6887">
        <v>1</v>
      </c>
      <c r="U6887" t="s">
        <v>36</v>
      </c>
      <c r="V6887">
        <v>6660</v>
      </c>
      <c r="W6887">
        <f>Amazon_Sale_Report[[#This Row],[Amount]]*Amazon_Sale_Report[[#This Row],[Qty]]</f>
        <v>6660</v>
      </c>
      <c r="X6887" t="s">
        <v>49</v>
      </c>
      <c r="Y6887" t="str">
        <f>IF(Amazon_Sale_Report[[#This Row],[ship-city]]="","Desconocido",Amazon_Sale_Report[[#This Row],[ship-city]])</f>
        <v>BENGALURU</v>
      </c>
      <c r="Z6887" t="s">
        <v>50</v>
      </c>
      <c r="AA6887" t="str">
        <f>IF(Amazon_Sale_Report[[#This Row],[ship-state]]="","Desconocido",Amazon_Sale_Report[[#This Row],[ship-state]])</f>
        <v>KARNATAKA</v>
      </c>
      <c r="AB6887">
        <v>5600850</v>
      </c>
      <c r="AC6887">
        <f>IF(Amazon_Sale_Report[[#This Row],[ship-postal-code]]="","Desconocido",Amazon_Sale_Report[[#This Row],[ship-postal-code]])</f>
        <v>5600850</v>
      </c>
      <c r="AD6887" t="s">
        <v>39</v>
      </c>
      <c r="AE6887" t="str">
        <f>IF(Amazon_Sale_Report[[#This Row],[ship-country]]="","Desconocido",Amazon_Sale_Report[[#This Row],[ship-country]])</f>
        <v>IN</v>
      </c>
      <c r="AF6887" t="s">
        <v>60</v>
      </c>
      <c r="AG6887" t="b">
        <v>0</v>
      </c>
      <c r="AH6887" t="s">
        <v>35</v>
      </c>
      <c r="AI6887" t="s">
        <v>35</v>
      </c>
      <c r="AJ6887">
        <f>IFERROR(VLOOKUP(Amazon_Sale_Report[[#This Row],[Order ID]],A6888:$A$8501,1,FALSE),0)</f>
        <v>0</v>
      </c>
      <c r="AK6887">
        <f>IFERROR(VLOOKUP(Amazon_Sale_Report[[#This Row],[Order ID]],B6888:$B$8501,1,FALSE),0)</f>
        <v>0</v>
      </c>
    </row>
    <row r="6888" spans="1:37" hidden="1" x14ac:dyDescent="0.3">
      <c r="A6888">
        <v>6886</v>
      </c>
      <c r="B6888" t="s">
        <v>14190</v>
      </c>
      <c r="C6888" t="s">
        <v>12535</v>
      </c>
      <c r="D6888">
        <v>4</v>
      </c>
      <c r="E6888">
        <v>26</v>
      </c>
      <c r="F6888">
        <v>22</v>
      </c>
      <c r="G6888" t="str">
        <f>CONCATENATE(Amazon_Sale_Report[[#This Row],[Columna2]],"-",Amazon_Sale_Report[[#This Row],[Columna1]],"-",Amazon_Sale_Report[[#This Row],[Columna3]])</f>
        <v>26-4-22</v>
      </c>
      <c r="H6888">
        <f>DAY(Amazon_Sale_Report[[#This Row],[Fecha]])</f>
        <v>26</v>
      </c>
      <c r="I6888" t="s">
        <v>48</v>
      </c>
      <c r="J68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88" t="s">
        <v>53</v>
      </c>
      <c r="L6888" t="s">
        <v>28</v>
      </c>
      <c r="M6888" t="s">
        <v>54</v>
      </c>
      <c r="N6888" t="s">
        <v>163</v>
      </c>
      <c r="O6888" t="s">
        <v>4832</v>
      </c>
      <c r="P6888" t="s">
        <v>32</v>
      </c>
      <c r="Q6888" t="s">
        <v>46</v>
      </c>
      <c r="R6888" t="s">
        <v>4833</v>
      </c>
      <c r="S6888" t="s">
        <v>48</v>
      </c>
      <c r="T6888">
        <v>1</v>
      </c>
      <c r="U6888" t="s">
        <v>36</v>
      </c>
      <c r="V6888">
        <v>6260</v>
      </c>
      <c r="W6888">
        <f>Amazon_Sale_Report[[#This Row],[Amount]]*Amazon_Sale_Report[[#This Row],[Qty]]</f>
        <v>6260</v>
      </c>
      <c r="X6888" t="s">
        <v>49</v>
      </c>
      <c r="Y6888" t="str">
        <f>IF(Amazon_Sale_Report[[#This Row],[ship-city]]="","Desconocido",Amazon_Sale_Report[[#This Row],[ship-city]])</f>
        <v>BENGALURU</v>
      </c>
      <c r="Z6888" t="s">
        <v>50</v>
      </c>
      <c r="AA6888" t="str">
        <f>IF(Amazon_Sale_Report[[#This Row],[ship-state]]="","Desconocido",Amazon_Sale_Report[[#This Row],[ship-state]])</f>
        <v>KARNATAKA</v>
      </c>
      <c r="AB6888">
        <v>5600780</v>
      </c>
      <c r="AC6888">
        <f>IF(Amazon_Sale_Report[[#This Row],[ship-postal-code]]="","Desconocido",Amazon_Sale_Report[[#This Row],[ship-postal-code]])</f>
        <v>5600780</v>
      </c>
      <c r="AD6888" t="s">
        <v>39</v>
      </c>
      <c r="AE6888" t="str">
        <f>IF(Amazon_Sale_Report[[#This Row],[ship-country]]="","Desconocido",Amazon_Sale_Report[[#This Row],[ship-country]])</f>
        <v>IN</v>
      </c>
      <c r="AF6888" t="s">
        <v>35</v>
      </c>
      <c r="AG6888" t="b">
        <v>0</v>
      </c>
      <c r="AH6888" t="s">
        <v>35</v>
      </c>
      <c r="AI6888" t="s">
        <v>35</v>
      </c>
      <c r="AJ6888">
        <f>IFERROR(VLOOKUP(Amazon_Sale_Report[[#This Row],[Order ID]],A6889:$A$8501,1,FALSE),0)</f>
        <v>0</v>
      </c>
      <c r="AK6888">
        <f>IFERROR(VLOOKUP(Amazon_Sale_Report[[#This Row],[Order ID]],B6889:$B$8501,1,FALSE),0)</f>
        <v>0</v>
      </c>
    </row>
    <row r="6889" spans="1:37" hidden="1" x14ac:dyDescent="0.3">
      <c r="A6889">
        <v>6887</v>
      </c>
      <c r="B6889" t="s">
        <v>14191</v>
      </c>
      <c r="C6889" t="s">
        <v>12535</v>
      </c>
      <c r="D6889">
        <v>4</v>
      </c>
      <c r="E6889">
        <v>26</v>
      </c>
      <c r="F6889">
        <v>22</v>
      </c>
      <c r="G6889" t="str">
        <f>CONCATENATE(Amazon_Sale_Report[[#This Row],[Columna2]],"-",Amazon_Sale_Report[[#This Row],[Columna1]],"-",Amazon_Sale_Report[[#This Row],[Columna3]])</f>
        <v>26-4-22</v>
      </c>
      <c r="H6889">
        <f>DAY(Amazon_Sale_Report[[#This Row],[Fecha]])</f>
        <v>26</v>
      </c>
      <c r="I6889" t="s">
        <v>48</v>
      </c>
      <c r="J68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89" t="s">
        <v>53</v>
      </c>
      <c r="L6889" t="s">
        <v>28</v>
      </c>
      <c r="M6889" t="s">
        <v>54</v>
      </c>
      <c r="N6889" t="s">
        <v>1859</v>
      </c>
      <c r="O6889" t="s">
        <v>14162</v>
      </c>
      <c r="P6889" t="s">
        <v>64</v>
      </c>
      <c r="Q6889" t="s">
        <v>100</v>
      </c>
      <c r="R6889" t="s">
        <v>14163</v>
      </c>
      <c r="S6889" t="s">
        <v>48</v>
      </c>
      <c r="T6889">
        <v>1</v>
      </c>
      <c r="U6889" t="s">
        <v>36</v>
      </c>
      <c r="V6889">
        <v>5880</v>
      </c>
      <c r="W6889">
        <f>Amazon_Sale_Report[[#This Row],[Amount]]*Amazon_Sale_Report[[#This Row],[Qty]]</f>
        <v>5880</v>
      </c>
      <c r="X6889" t="s">
        <v>353</v>
      </c>
      <c r="Y6889" t="str">
        <f>IF(Amazon_Sale_Report[[#This Row],[ship-city]]="","Desconocido",Amazon_Sale_Report[[#This Row],[ship-city]])</f>
        <v>NAGPUR</v>
      </c>
      <c r="Z6889" t="s">
        <v>38</v>
      </c>
      <c r="AA6889" t="str">
        <f>IF(Amazon_Sale_Report[[#This Row],[ship-state]]="","Desconocido",Amazon_Sale_Report[[#This Row],[ship-state]])</f>
        <v>MAHARASHTRA</v>
      </c>
      <c r="AB6889">
        <v>4400150</v>
      </c>
      <c r="AC6889">
        <f>IF(Amazon_Sale_Report[[#This Row],[ship-postal-code]]="","Desconocido",Amazon_Sale_Report[[#This Row],[ship-postal-code]])</f>
        <v>4400150</v>
      </c>
      <c r="AD6889" t="s">
        <v>39</v>
      </c>
      <c r="AE6889" t="str">
        <f>IF(Amazon_Sale_Report[[#This Row],[ship-country]]="","Desconocido",Amazon_Sale_Report[[#This Row],[ship-country]])</f>
        <v>IN</v>
      </c>
      <c r="AF6889" t="s">
        <v>60</v>
      </c>
      <c r="AG6889" t="b">
        <v>0</v>
      </c>
      <c r="AH6889" t="s">
        <v>35</v>
      </c>
      <c r="AI6889" t="s">
        <v>35</v>
      </c>
      <c r="AJ6889">
        <f>IFERROR(VLOOKUP(Amazon_Sale_Report[[#This Row],[Order ID]],A6890:$A$8501,1,FALSE),0)</f>
        <v>0</v>
      </c>
      <c r="AK6889">
        <f>IFERROR(VLOOKUP(Amazon_Sale_Report[[#This Row],[Order ID]],B6890:$B$8501,1,FALSE),0)</f>
        <v>0</v>
      </c>
    </row>
    <row r="6890" spans="1:37" hidden="1" x14ac:dyDescent="0.3">
      <c r="A6890">
        <v>6888</v>
      </c>
      <c r="B6890" t="s">
        <v>14192</v>
      </c>
      <c r="C6890" t="s">
        <v>12535</v>
      </c>
      <c r="D6890">
        <v>4</v>
      </c>
      <c r="E6890">
        <v>26</v>
      </c>
      <c r="F6890">
        <v>22</v>
      </c>
      <c r="G6890" t="str">
        <f>CONCATENATE(Amazon_Sale_Report[[#This Row],[Columna2]],"-",Amazon_Sale_Report[[#This Row],[Columna1]],"-",Amazon_Sale_Report[[#This Row],[Columna3]])</f>
        <v>26-4-22</v>
      </c>
      <c r="H6890">
        <f>DAY(Amazon_Sale_Report[[#This Row],[Fecha]])</f>
        <v>26</v>
      </c>
      <c r="I6890" t="s">
        <v>48</v>
      </c>
      <c r="J68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90" t="s">
        <v>53</v>
      </c>
      <c r="L6890" t="s">
        <v>28</v>
      </c>
      <c r="M6890" t="s">
        <v>54</v>
      </c>
      <c r="N6890" t="s">
        <v>273</v>
      </c>
      <c r="O6890" t="s">
        <v>1923</v>
      </c>
      <c r="P6890" t="s">
        <v>32</v>
      </c>
      <c r="Q6890" t="s">
        <v>57</v>
      </c>
      <c r="R6890" t="s">
        <v>1924</v>
      </c>
      <c r="S6890" t="s">
        <v>48</v>
      </c>
      <c r="T6890">
        <v>1</v>
      </c>
      <c r="U6890" t="s">
        <v>36</v>
      </c>
      <c r="V6890">
        <v>7880</v>
      </c>
      <c r="W6890">
        <f>Amazon_Sale_Report[[#This Row],[Amount]]*Amazon_Sale_Report[[#This Row],[Qty]]</f>
        <v>7880</v>
      </c>
      <c r="X6890" t="s">
        <v>49</v>
      </c>
      <c r="Y6890" t="str">
        <f>IF(Amazon_Sale_Report[[#This Row],[ship-city]]="","Desconocido",Amazon_Sale_Report[[#This Row],[ship-city]])</f>
        <v>BENGALURU</v>
      </c>
      <c r="Z6890" t="s">
        <v>50</v>
      </c>
      <c r="AA6890" t="str">
        <f>IF(Amazon_Sale_Report[[#This Row],[ship-state]]="","Desconocido",Amazon_Sale_Report[[#This Row],[ship-state]])</f>
        <v>KARNATAKA</v>
      </c>
      <c r="AB6890">
        <v>5600760</v>
      </c>
      <c r="AC6890">
        <f>IF(Amazon_Sale_Report[[#This Row],[ship-postal-code]]="","Desconocido",Amazon_Sale_Report[[#This Row],[ship-postal-code]])</f>
        <v>5600760</v>
      </c>
      <c r="AD6890" t="s">
        <v>39</v>
      </c>
      <c r="AE6890" t="str">
        <f>IF(Amazon_Sale_Report[[#This Row],[ship-country]]="","Desconocido",Amazon_Sale_Report[[#This Row],[ship-country]])</f>
        <v>IN</v>
      </c>
      <c r="AF6890" t="s">
        <v>35</v>
      </c>
      <c r="AG6890" t="b">
        <v>0</v>
      </c>
      <c r="AH6890" t="s">
        <v>35</v>
      </c>
      <c r="AI6890" t="s">
        <v>35</v>
      </c>
      <c r="AJ6890">
        <f>IFERROR(VLOOKUP(Amazon_Sale_Report[[#This Row],[Order ID]],A6891:$A$8501,1,FALSE),0)</f>
        <v>0</v>
      </c>
      <c r="AK6890">
        <f>IFERROR(VLOOKUP(Amazon_Sale_Report[[#This Row],[Order ID]],B6891:$B$8501,1,FALSE),0)</f>
        <v>0</v>
      </c>
    </row>
    <row r="6891" spans="1:37" x14ac:dyDescent="0.3">
      <c r="A6891">
        <v>6889</v>
      </c>
      <c r="B6891" t="s">
        <v>14193</v>
      </c>
      <c r="C6891" t="s">
        <v>12535</v>
      </c>
      <c r="D6891">
        <v>4</v>
      </c>
      <c r="E6891">
        <v>26</v>
      </c>
      <c r="F6891">
        <v>22</v>
      </c>
      <c r="G6891" t="str">
        <f>CONCATENATE(Amazon_Sale_Report[[#This Row],[Columna2]],"-",Amazon_Sale_Report[[#This Row],[Columna1]],"-",Amazon_Sale_Report[[#This Row],[Columna3]])</f>
        <v>26-4-22</v>
      </c>
      <c r="H6891">
        <f>DAY(Amazon_Sale_Report[[#This Row],[Fecha]])</f>
        <v>26</v>
      </c>
      <c r="I6891" t="s">
        <v>26</v>
      </c>
      <c r="J68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891" t="s">
        <v>53</v>
      </c>
      <c r="L6891" t="s">
        <v>28</v>
      </c>
      <c r="M6891" t="s">
        <v>54</v>
      </c>
      <c r="N6891" t="s">
        <v>168</v>
      </c>
      <c r="O6891" t="s">
        <v>231</v>
      </c>
      <c r="P6891" t="s">
        <v>45</v>
      </c>
      <c r="Q6891" t="s">
        <v>57</v>
      </c>
      <c r="R6891" t="s">
        <v>232</v>
      </c>
      <c r="S6891" t="s">
        <v>569</v>
      </c>
      <c r="T6891">
        <v>1</v>
      </c>
      <c r="U6891" t="s">
        <v>36</v>
      </c>
      <c r="V6891">
        <v>3760</v>
      </c>
      <c r="W6891">
        <f>Amazon_Sale_Report[[#This Row],[Amount]]*Amazon_Sale_Report[[#This Row],[Qty]]</f>
        <v>3760</v>
      </c>
      <c r="X6891" t="s">
        <v>90</v>
      </c>
      <c r="Y6891" t="str">
        <f>IF(Amazon_Sale_Report[[#This Row],[ship-city]]="","Desconocido",Amazon_Sale_Report[[#This Row],[ship-city]])</f>
        <v>HYDERABAD</v>
      </c>
      <c r="Z6891" t="s">
        <v>91</v>
      </c>
      <c r="AA6891" t="str">
        <f>IF(Amazon_Sale_Report[[#This Row],[ship-state]]="","Desconocido",Amazon_Sale_Report[[#This Row],[ship-state]])</f>
        <v>TELANGANA</v>
      </c>
      <c r="AB6891">
        <v>5000750</v>
      </c>
      <c r="AC6891">
        <f>IF(Amazon_Sale_Report[[#This Row],[ship-postal-code]]="","Desconocido",Amazon_Sale_Report[[#This Row],[ship-postal-code]])</f>
        <v>5000750</v>
      </c>
      <c r="AD6891" t="s">
        <v>39</v>
      </c>
      <c r="AE6891" t="str">
        <f>IF(Amazon_Sale_Report[[#This Row],[ship-country]]="","Desconocido",Amazon_Sale_Report[[#This Row],[ship-country]])</f>
        <v>IN</v>
      </c>
      <c r="AF6891" t="s">
        <v>35</v>
      </c>
      <c r="AG6891" t="b">
        <v>0</v>
      </c>
      <c r="AH6891" t="s">
        <v>35</v>
      </c>
      <c r="AI6891" t="s">
        <v>35</v>
      </c>
      <c r="AJ6891">
        <f>IFERROR(VLOOKUP(Amazon_Sale_Report[[#This Row],[Order ID]],A6892:$A$8501,1,FALSE),0)</f>
        <v>0</v>
      </c>
      <c r="AK6891">
        <f>IFERROR(VLOOKUP(Amazon_Sale_Report[[#This Row],[Order ID]],B6892:$B$8501,1,FALSE),0)</f>
        <v>0</v>
      </c>
    </row>
    <row r="6892" spans="1:37" hidden="1" x14ac:dyDescent="0.3">
      <c r="A6892">
        <v>6890</v>
      </c>
      <c r="B6892" t="s">
        <v>14194</v>
      </c>
      <c r="C6892" t="s">
        <v>12535</v>
      </c>
      <c r="D6892">
        <v>4</v>
      </c>
      <c r="E6892">
        <v>26</v>
      </c>
      <c r="F6892">
        <v>22</v>
      </c>
      <c r="G6892" t="str">
        <f>CONCATENATE(Amazon_Sale_Report[[#This Row],[Columna2]],"-",Amazon_Sale_Report[[#This Row],[Columna1]],"-",Amazon_Sale_Report[[#This Row],[Columna3]])</f>
        <v>26-4-22</v>
      </c>
      <c r="H6892">
        <f>DAY(Amazon_Sale_Report[[#This Row],[Fecha]])</f>
        <v>26</v>
      </c>
      <c r="I6892" t="s">
        <v>48</v>
      </c>
      <c r="J68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92" t="s">
        <v>53</v>
      </c>
      <c r="L6892" t="s">
        <v>28</v>
      </c>
      <c r="M6892" t="s">
        <v>54</v>
      </c>
      <c r="N6892" t="s">
        <v>14195</v>
      </c>
      <c r="O6892" t="s">
        <v>14196</v>
      </c>
      <c r="P6892" t="s">
        <v>255</v>
      </c>
      <c r="Q6892" t="s">
        <v>110</v>
      </c>
      <c r="R6892" t="s">
        <v>14197</v>
      </c>
      <c r="S6892" t="s">
        <v>48</v>
      </c>
      <c r="T6892">
        <v>1</v>
      </c>
      <c r="U6892" t="s">
        <v>36</v>
      </c>
      <c r="V6892">
        <v>5660</v>
      </c>
      <c r="W6892">
        <f>Amazon_Sale_Report[[#This Row],[Amount]]*Amazon_Sale_Report[[#This Row],[Qty]]</f>
        <v>5660</v>
      </c>
      <c r="X6892" t="s">
        <v>10935</v>
      </c>
      <c r="Y6892" t="str">
        <f>IF(Amazon_Sale_Report[[#This Row],[ship-city]]="","Desconocido",Amazon_Sale_Report[[#This Row],[ship-city]])</f>
        <v>AIZAWL</v>
      </c>
      <c r="Z6892" t="s">
        <v>10936</v>
      </c>
      <c r="AA6892" t="str">
        <f>IF(Amazon_Sale_Report[[#This Row],[ship-state]]="","Desconocido",Amazon_Sale_Report[[#This Row],[ship-state]])</f>
        <v>MIZORAM</v>
      </c>
      <c r="AB6892">
        <v>7960010</v>
      </c>
      <c r="AC6892">
        <f>IF(Amazon_Sale_Report[[#This Row],[ship-postal-code]]="","Desconocido",Amazon_Sale_Report[[#This Row],[ship-postal-code]])</f>
        <v>7960010</v>
      </c>
      <c r="AD6892" t="s">
        <v>39</v>
      </c>
      <c r="AE6892" t="str">
        <f>IF(Amazon_Sale_Report[[#This Row],[ship-country]]="","Desconocido",Amazon_Sale_Report[[#This Row],[ship-country]])</f>
        <v>IN</v>
      </c>
      <c r="AF6892" t="s">
        <v>60</v>
      </c>
      <c r="AG6892" t="b">
        <v>0</v>
      </c>
      <c r="AH6892" t="s">
        <v>35</v>
      </c>
      <c r="AI6892" t="s">
        <v>35</v>
      </c>
      <c r="AJ6892">
        <f>IFERROR(VLOOKUP(Amazon_Sale_Report[[#This Row],[Order ID]],A6893:$A$8501,1,FALSE),0)</f>
        <v>0</v>
      </c>
      <c r="AK6892">
        <f>IFERROR(VLOOKUP(Amazon_Sale_Report[[#This Row],[Order ID]],B6893:$B$8501,1,FALSE),0)</f>
        <v>0</v>
      </c>
    </row>
    <row r="6893" spans="1:37" hidden="1" x14ac:dyDescent="0.3">
      <c r="A6893">
        <v>6891</v>
      </c>
      <c r="B6893" t="s">
        <v>14198</v>
      </c>
      <c r="C6893" t="s">
        <v>12535</v>
      </c>
      <c r="D6893">
        <v>4</v>
      </c>
      <c r="E6893">
        <v>26</v>
      </c>
      <c r="F6893">
        <v>22</v>
      </c>
      <c r="G6893" t="str">
        <f>CONCATENATE(Amazon_Sale_Report[[#This Row],[Columna2]],"-",Amazon_Sale_Report[[#This Row],[Columna1]],"-",Amazon_Sale_Report[[#This Row],[Columna3]])</f>
        <v>26-4-22</v>
      </c>
      <c r="H6893">
        <f>DAY(Amazon_Sale_Report[[#This Row],[Fecha]])</f>
        <v>26</v>
      </c>
      <c r="I6893" t="s">
        <v>48</v>
      </c>
      <c r="J68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93" t="s">
        <v>53</v>
      </c>
      <c r="L6893" t="s">
        <v>28</v>
      </c>
      <c r="M6893" t="s">
        <v>54</v>
      </c>
      <c r="N6893" t="s">
        <v>342</v>
      </c>
      <c r="O6893" t="s">
        <v>4245</v>
      </c>
      <c r="P6893" t="s">
        <v>45</v>
      </c>
      <c r="Q6893" t="s">
        <v>65</v>
      </c>
      <c r="R6893" t="s">
        <v>4246</v>
      </c>
      <c r="S6893" t="s">
        <v>48</v>
      </c>
      <c r="T6893">
        <v>1</v>
      </c>
      <c r="U6893" t="s">
        <v>36</v>
      </c>
      <c r="V6893">
        <v>3530</v>
      </c>
      <c r="W6893">
        <f>Amazon_Sale_Report[[#This Row],[Amount]]*Amazon_Sale_Report[[#This Row],[Qty]]</f>
        <v>3530</v>
      </c>
      <c r="X6893" t="s">
        <v>14199</v>
      </c>
      <c r="Y6893" t="str">
        <f>IF(Amazon_Sale_Report[[#This Row],[ship-city]]="","Desconocido",Amazon_Sale_Report[[#This Row],[ship-city]])</f>
        <v>PILERU</v>
      </c>
      <c r="Z6893" t="s">
        <v>133</v>
      </c>
      <c r="AA6893" t="str">
        <f>IF(Amazon_Sale_Report[[#This Row],[ship-state]]="","Desconocido",Amazon_Sale_Report[[#This Row],[ship-state]])</f>
        <v>ANDHRA PRADESH</v>
      </c>
      <c r="AB6893">
        <v>5172140</v>
      </c>
      <c r="AC6893">
        <f>IF(Amazon_Sale_Report[[#This Row],[ship-postal-code]]="","Desconocido",Amazon_Sale_Report[[#This Row],[ship-postal-code]])</f>
        <v>5172140</v>
      </c>
      <c r="AD6893" t="s">
        <v>39</v>
      </c>
      <c r="AE6893" t="str">
        <f>IF(Amazon_Sale_Report[[#This Row],[ship-country]]="","Desconocido",Amazon_Sale_Report[[#This Row],[ship-country]])</f>
        <v>IN</v>
      </c>
      <c r="AF6893" t="s">
        <v>35</v>
      </c>
      <c r="AG6893" t="b">
        <v>0</v>
      </c>
      <c r="AH6893" t="s">
        <v>35</v>
      </c>
      <c r="AI6893" t="s">
        <v>35</v>
      </c>
      <c r="AJ6893">
        <f>IFERROR(VLOOKUP(Amazon_Sale_Report[[#This Row],[Order ID]],A6894:$A$8501,1,FALSE),0)</f>
        <v>0</v>
      </c>
      <c r="AK6893">
        <f>IFERROR(VLOOKUP(Amazon_Sale_Report[[#This Row],[Order ID]],B6894:$B$8501,1,FALSE),0)</f>
        <v>0</v>
      </c>
    </row>
    <row r="6894" spans="1:37" hidden="1" x14ac:dyDescent="0.3">
      <c r="A6894">
        <v>6892</v>
      </c>
      <c r="B6894" t="s">
        <v>14200</v>
      </c>
      <c r="C6894" t="s">
        <v>12535</v>
      </c>
      <c r="D6894">
        <v>4</v>
      </c>
      <c r="E6894">
        <v>26</v>
      </c>
      <c r="F6894">
        <v>22</v>
      </c>
      <c r="G6894" t="str">
        <f>CONCATENATE(Amazon_Sale_Report[[#This Row],[Columna2]],"-",Amazon_Sale_Report[[#This Row],[Columna1]],"-",Amazon_Sale_Report[[#This Row],[Columna3]])</f>
        <v>26-4-22</v>
      </c>
      <c r="H6894">
        <f>DAY(Amazon_Sale_Report[[#This Row],[Fecha]])</f>
        <v>26</v>
      </c>
      <c r="I6894" t="s">
        <v>48</v>
      </c>
      <c r="J68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94" t="s">
        <v>53</v>
      </c>
      <c r="L6894" t="s">
        <v>28</v>
      </c>
      <c r="M6894" t="s">
        <v>54</v>
      </c>
      <c r="N6894" t="s">
        <v>163</v>
      </c>
      <c r="O6894" t="s">
        <v>4832</v>
      </c>
      <c r="P6894" t="s">
        <v>32</v>
      </c>
      <c r="Q6894" t="s">
        <v>46</v>
      </c>
      <c r="R6894" t="s">
        <v>4833</v>
      </c>
      <c r="S6894" t="s">
        <v>48</v>
      </c>
      <c r="T6894">
        <v>1</v>
      </c>
      <c r="U6894" t="s">
        <v>36</v>
      </c>
      <c r="V6894">
        <v>6260</v>
      </c>
      <c r="W6894">
        <f>Amazon_Sale_Report[[#This Row],[Amount]]*Amazon_Sale_Report[[#This Row],[Qty]]</f>
        <v>6260</v>
      </c>
      <c r="X6894" t="s">
        <v>10029</v>
      </c>
      <c r="Y6894" t="str">
        <f>IF(Amazon_Sale_Report[[#This Row],[ship-city]]="","Desconocido",Amazon_Sale_Report[[#This Row],[ship-city]])</f>
        <v>NORTH GOA</v>
      </c>
      <c r="Z6894" t="s">
        <v>1404</v>
      </c>
      <c r="AA6894" t="str">
        <f>IF(Amazon_Sale_Report[[#This Row],[ship-state]]="","Desconocido",Amazon_Sale_Report[[#This Row],[ship-state]])</f>
        <v>GOA</v>
      </c>
      <c r="AB6894">
        <v>4035080</v>
      </c>
      <c r="AC6894">
        <f>IF(Amazon_Sale_Report[[#This Row],[ship-postal-code]]="","Desconocido",Amazon_Sale_Report[[#This Row],[ship-postal-code]])</f>
        <v>4035080</v>
      </c>
      <c r="AD6894" t="s">
        <v>39</v>
      </c>
      <c r="AE6894" t="str">
        <f>IF(Amazon_Sale_Report[[#This Row],[ship-country]]="","Desconocido",Amazon_Sale_Report[[#This Row],[ship-country]])</f>
        <v>IN</v>
      </c>
      <c r="AF6894" t="s">
        <v>60</v>
      </c>
      <c r="AG6894" t="b">
        <v>0</v>
      </c>
      <c r="AH6894" t="s">
        <v>35</v>
      </c>
      <c r="AI6894" t="s">
        <v>35</v>
      </c>
      <c r="AJ6894">
        <f>IFERROR(VLOOKUP(Amazon_Sale_Report[[#This Row],[Order ID]],A6895:$A$8501,1,FALSE),0)</f>
        <v>0</v>
      </c>
      <c r="AK6894">
        <f>IFERROR(VLOOKUP(Amazon_Sale_Report[[#This Row],[Order ID]],B6895:$B$8501,1,FALSE),0)</f>
        <v>0</v>
      </c>
    </row>
    <row r="6895" spans="1:37" hidden="1" x14ac:dyDescent="0.3">
      <c r="A6895">
        <v>6893</v>
      </c>
      <c r="B6895" t="s">
        <v>14201</v>
      </c>
      <c r="C6895" t="s">
        <v>12535</v>
      </c>
      <c r="D6895">
        <v>4</v>
      </c>
      <c r="E6895">
        <v>26</v>
      </c>
      <c r="F6895">
        <v>22</v>
      </c>
      <c r="G6895" t="str">
        <f>CONCATENATE(Amazon_Sale_Report[[#This Row],[Columna2]],"-",Amazon_Sale_Report[[#This Row],[Columna1]],"-",Amazon_Sale_Report[[#This Row],[Columna3]])</f>
        <v>26-4-22</v>
      </c>
      <c r="H6895">
        <f>DAY(Amazon_Sale_Report[[#This Row],[Fecha]])</f>
        <v>26</v>
      </c>
      <c r="I6895" t="s">
        <v>42</v>
      </c>
      <c r="J68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95" t="s">
        <v>27</v>
      </c>
      <c r="L6895" t="s">
        <v>28</v>
      </c>
      <c r="M6895" t="s">
        <v>29</v>
      </c>
      <c r="N6895" t="s">
        <v>1627</v>
      </c>
      <c r="O6895" t="s">
        <v>2367</v>
      </c>
      <c r="P6895" t="s">
        <v>45</v>
      </c>
      <c r="Q6895" t="s">
        <v>57</v>
      </c>
      <c r="R6895" t="s">
        <v>2368</v>
      </c>
      <c r="S6895" t="s">
        <v>48</v>
      </c>
      <c r="T6895">
        <v>1</v>
      </c>
      <c r="U6895" t="s">
        <v>36</v>
      </c>
      <c r="V6895">
        <v>5680</v>
      </c>
      <c r="W6895">
        <f>Amazon_Sale_Report[[#This Row],[Amount]]*Amazon_Sale_Report[[#This Row],[Qty]]</f>
        <v>5680</v>
      </c>
      <c r="X6895" t="s">
        <v>200</v>
      </c>
      <c r="Y6895" t="str">
        <f>IF(Amazon_Sale_Report[[#This Row],[ship-city]]="","Desconocido",Amazon_Sale_Report[[#This Row],[ship-city]])</f>
        <v>PUNE</v>
      </c>
      <c r="Z6895" t="s">
        <v>38</v>
      </c>
      <c r="AA6895" t="str">
        <f>IF(Amazon_Sale_Report[[#This Row],[ship-state]]="","Desconocido",Amazon_Sale_Report[[#This Row],[ship-state]])</f>
        <v>MAHARASHTRA</v>
      </c>
      <c r="AB6895">
        <v>4110140</v>
      </c>
      <c r="AC6895">
        <f>IF(Amazon_Sale_Report[[#This Row],[ship-postal-code]]="","Desconocido",Amazon_Sale_Report[[#This Row],[ship-postal-code]])</f>
        <v>4110140</v>
      </c>
      <c r="AD6895" t="s">
        <v>39</v>
      </c>
      <c r="AE6895" t="str">
        <f>IF(Amazon_Sale_Report[[#This Row],[ship-country]]="","Desconocido",Amazon_Sale_Report[[#This Row],[ship-country]])</f>
        <v>IN</v>
      </c>
      <c r="AF6895" t="s">
        <v>10420</v>
      </c>
      <c r="AG6895" t="b">
        <v>0</v>
      </c>
      <c r="AH6895" t="s">
        <v>40</v>
      </c>
      <c r="AI6895" t="s">
        <v>35</v>
      </c>
      <c r="AJ6895">
        <f>IFERROR(VLOOKUP(Amazon_Sale_Report[[#This Row],[Order ID]],A6896:$A$8501,1,FALSE),0)</f>
        <v>0</v>
      </c>
      <c r="AK6895">
        <f>IFERROR(VLOOKUP(Amazon_Sale_Report[[#This Row],[Order ID]],B6896:$B$8501,1,FALSE),0)</f>
        <v>0</v>
      </c>
    </row>
    <row r="6896" spans="1:37" hidden="1" x14ac:dyDescent="0.3">
      <c r="A6896">
        <v>6894</v>
      </c>
      <c r="B6896" t="s">
        <v>14202</v>
      </c>
      <c r="C6896" t="s">
        <v>12535</v>
      </c>
      <c r="D6896">
        <v>4</v>
      </c>
      <c r="E6896">
        <v>26</v>
      </c>
      <c r="F6896">
        <v>22</v>
      </c>
      <c r="G6896" t="str">
        <f>CONCATENATE(Amazon_Sale_Report[[#This Row],[Columna2]],"-",Amazon_Sale_Report[[#This Row],[Columna1]],"-",Amazon_Sale_Report[[#This Row],[Columna3]])</f>
        <v>26-4-22</v>
      </c>
      <c r="H6896">
        <f>DAY(Amazon_Sale_Report[[#This Row],[Fecha]])</f>
        <v>26</v>
      </c>
      <c r="I6896" t="s">
        <v>48</v>
      </c>
      <c r="J68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96" t="s">
        <v>53</v>
      </c>
      <c r="L6896" t="s">
        <v>28</v>
      </c>
      <c r="M6896" t="s">
        <v>54</v>
      </c>
      <c r="N6896" t="s">
        <v>30</v>
      </c>
      <c r="O6896" t="s">
        <v>2105</v>
      </c>
      <c r="P6896" t="s">
        <v>32</v>
      </c>
      <c r="Q6896" t="s">
        <v>57</v>
      </c>
      <c r="R6896" t="s">
        <v>2106</v>
      </c>
      <c r="S6896" t="s">
        <v>48</v>
      </c>
      <c r="T6896">
        <v>1</v>
      </c>
      <c r="U6896" t="s">
        <v>36</v>
      </c>
      <c r="V6896">
        <v>6800</v>
      </c>
      <c r="W6896">
        <f>Amazon_Sale_Report[[#This Row],[Amount]]*Amazon_Sale_Report[[#This Row],[Qty]]</f>
        <v>6800</v>
      </c>
      <c r="X6896" t="s">
        <v>200</v>
      </c>
      <c r="Y6896" t="str">
        <f>IF(Amazon_Sale_Report[[#This Row],[ship-city]]="","Desconocido",Amazon_Sale_Report[[#This Row],[ship-city]])</f>
        <v>PUNE</v>
      </c>
      <c r="Z6896" t="s">
        <v>38</v>
      </c>
      <c r="AA6896" t="str">
        <f>IF(Amazon_Sale_Report[[#This Row],[ship-state]]="","Desconocido",Amazon_Sale_Report[[#This Row],[ship-state]])</f>
        <v>MAHARASHTRA</v>
      </c>
      <c r="AB6896">
        <v>4110570</v>
      </c>
      <c r="AC6896">
        <f>IF(Amazon_Sale_Report[[#This Row],[ship-postal-code]]="","Desconocido",Amazon_Sale_Report[[#This Row],[ship-postal-code]])</f>
        <v>4110570</v>
      </c>
      <c r="AD6896" t="s">
        <v>39</v>
      </c>
      <c r="AE6896" t="str">
        <f>IF(Amazon_Sale_Report[[#This Row],[ship-country]]="","Desconocido",Amazon_Sale_Report[[#This Row],[ship-country]])</f>
        <v>IN</v>
      </c>
      <c r="AF6896" t="s">
        <v>60</v>
      </c>
      <c r="AG6896" t="b">
        <v>0</v>
      </c>
      <c r="AH6896" t="s">
        <v>35</v>
      </c>
      <c r="AI6896" t="s">
        <v>35</v>
      </c>
      <c r="AJ6896">
        <f>IFERROR(VLOOKUP(Amazon_Sale_Report[[#This Row],[Order ID]],A6897:$A$8501,1,FALSE),0)</f>
        <v>0</v>
      </c>
      <c r="AK6896">
        <f>IFERROR(VLOOKUP(Amazon_Sale_Report[[#This Row],[Order ID]],B6897:$B$8501,1,FALSE),0)</f>
        <v>0</v>
      </c>
    </row>
    <row r="6897" spans="1:37" hidden="1" x14ac:dyDescent="0.3">
      <c r="A6897">
        <v>6895</v>
      </c>
      <c r="B6897" t="s">
        <v>14203</v>
      </c>
      <c r="C6897" t="s">
        <v>12535</v>
      </c>
      <c r="D6897">
        <v>4</v>
      </c>
      <c r="E6897">
        <v>26</v>
      </c>
      <c r="F6897">
        <v>22</v>
      </c>
      <c r="G6897" t="str">
        <f>CONCATENATE(Amazon_Sale_Report[[#This Row],[Columna2]],"-",Amazon_Sale_Report[[#This Row],[Columna1]],"-",Amazon_Sale_Report[[#This Row],[Columna3]])</f>
        <v>26-4-22</v>
      </c>
      <c r="H6897">
        <f>DAY(Amazon_Sale_Report[[#This Row],[Fecha]])</f>
        <v>26</v>
      </c>
      <c r="I6897" t="s">
        <v>48</v>
      </c>
      <c r="J68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97" t="s">
        <v>53</v>
      </c>
      <c r="L6897" t="s">
        <v>28</v>
      </c>
      <c r="M6897" t="s">
        <v>54</v>
      </c>
      <c r="N6897" t="s">
        <v>731</v>
      </c>
      <c r="O6897" t="s">
        <v>2762</v>
      </c>
      <c r="P6897" t="s">
        <v>64</v>
      </c>
      <c r="Q6897" t="s">
        <v>57</v>
      </c>
      <c r="R6897" t="s">
        <v>2763</v>
      </c>
      <c r="S6897" t="s">
        <v>48</v>
      </c>
      <c r="T6897">
        <v>1</v>
      </c>
      <c r="U6897" t="s">
        <v>36</v>
      </c>
      <c r="V6897">
        <v>7210</v>
      </c>
      <c r="W6897">
        <f>Amazon_Sale_Report[[#This Row],[Amount]]*Amazon_Sale_Report[[#This Row],[Qty]]</f>
        <v>7210</v>
      </c>
      <c r="X6897" t="s">
        <v>49</v>
      </c>
      <c r="Y6897" t="str">
        <f>IF(Amazon_Sale_Report[[#This Row],[ship-city]]="","Desconocido",Amazon_Sale_Report[[#This Row],[ship-city]])</f>
        <v>BENGALURU</v>
      </c>
      <c r="Z6897" t="s">
        <v>50</v>
      </c>
      <c r="AA6897" t="str">
        <f>IF(Amazon_Sale_Report[[#This Row],[ship-state]]="","Desconocido",Amazon_Sale_Report[[#This Row],[ship-state]])</f>
        <v>KARNATAKA</v>
      </c>
      <c r="AB6897">
        <v>5600980</v>
      </c>
      <c r="AC6897">
        <f>IF(Amazon_Sale_Report[[#This Row],[ship-postal-code]]="","Desconocido",Amazon_Sale_Report[[#This Row],[ship-postal-code]])</f>
        <v>5600980</v>
      </c>
      <c r="AD6897" t="s">
        <v>39</v>
      </c>
      <c r="AE6897" t="str">
        <f>IF(Amazon_Sale_Report[[#This Row],[ship-country]]="","Desconocido",Amazon_Sale_Report[[#This Row],[ship-country]])</f>
        <v>IN</v>
      </c>
      <c r="AF6897" t="s">
        <v>60</v>
      </c>
      <c r="AG6897" t="b">
        <v>0</v>
      </c>
      <c r="AH6897" t="s">
        <v>35</v>
      </c>
      <c r="AI6897" t="s">
        <v>35</v>
      </c>
      <c r="AJ6897">
        <f>IFERROR(VLOOKUP(Amazon_Sale_Report[[#This Row],[Order ID]],A6898:$A$8501,1,FALSE),0)</f>
        <v>0</v>
      </c>
      <c r="AK6897">
        <f>IFERROR(VLOOKUP(Amazon_Sale_Report[[#This Row],[Order ID]],B6898:$B$8501,1,FALSE),0)</f>
        <v>0</v>
      </c>
    </row>
    <row r="6898" spans="1:37" x14ac:dyDescent="0.3">
      <c r="A6898">
        <v>6896</v>
      </c>
      <c r="B6898" t="s">
        <v>14204</v>
      </c>
      <c r="C6898" t="s">
        <v>12535</v>
      </c>
      <c r="D6898">
        <v>4</v>
      </c>
      <c r="E6898">
        <v>26</v>
      </c>
      <c r="F6898">
        <v>22</v>
      </c>
      <c r="G6898" t="str">
        <f>CONCATENATE(Amazon_Sale_Report[[#This Row],[Columna2]],"-",Amazon_Sale_Report[[#This Row],[Columna1]],"-",Amazon_Sale_Report[[#This Row],[Columna3]])</f>
        <v>26-4-22</v>
      </c>
      <c r="H6898">
        <f>DAY(Amazon_Sale_Report[[#This Row],[Fecha]])</f>
        <v>26</v>
      </c>
      <c r="I6898" t="s">
        <v>26</v>
      </c>
      <c r="J68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898" t="s">
        <v>27</v>
      </c>
      <c r="L6898" t="s">
        <v>28</v>
      </c>
      <c r="M6898" t="s">
        <v>29</v>
      </c>
      <c r="N6898" t="s">
        <v>686</v>
      </c>
      <c r="O6898" t="s">
        <v>8036</v>
      </c>
      <c r="P6898" t="s">
        <v>32</v>
      </c>
      <c r="Q6898" t="s">
        <v>65</v>
      </c>
      <c r="R6898" t="s">
        <v>8037</v>
      </c>
      <c r="S6898" t="s">
        <v>35</v>
      </c>
      <c r="T6898">
        <v>0</v>
      </c>
      <c r="U6898" t="s">
        <v>36</v>
      </c>
      <c r="V6898">
        <v>124911</v>
      </c>
      <c r="W6898">
        <f>Amazon_Sale_Report[[#This Row],[Amount]]*Amazon_Sale_Report[[#This Row],[Qty]]</f>
        <v>0</v>
      </c>
      <c r="X6898" t="s">
        <v>79</v>
      </c>
      <c r="Y6898" t="str">
        <f>IF(Amazon_Sale_Report[[#This Row],[ship-city]]="","Desconocido",Amazon_Sale_Report[[#This Row],[ship-city]])</f>
        <v>GHAZIABAD</v>
      </c>
      <c r="Z6898" t="s">
        <v>80</v>
      </c>
      <c r="AA6898" t="str">
        <f>IF(Amazon_Sale_Report[[#This Row],[ship-state]]="","Desconocido",Amazon_Sale_Report[[#This Row],[ship-state]])</f>
        <v>UTTAR PRADESH</v>
      </c>
      <c r="AB6898">
        <v>2010100</v>
      </c>
      <c r="AC6898">
        <f>IF(Amazon_Sale_Report[[#This Row],[ship-postal-code]]="","Desconocido",Amazon_Sale_Report[[#This Row],[ship-postal-code]])</f>
        <v>2010100</v>
      </c>
      <c r="AD6898" t="s">
        <v>39</v>
      </c>
      <c r="AE6898" t="str">
        <f>IF(Amazon_Sale_Report[[#This Row],[ship-country]]="","Desconocido",Amazon_Sale_Report[[#This Row],[ship-country]])</f>
        <v>IN</v>
      </c>
      <c r="AF6898" t="s">
        <v>35</v>
      </c>
      <c r="AG6898" t="b">
        <v>0</v>
      </c>
      <c r="AH6898" t="s">
        <v>40</v>
      </c>
      <c r="AI6898" t="s">
        <v>35</v>
      </c>
      <c r="AJ6898">
        <f>IFERROR(VLOOKUP(Amazon_Sale_Report[[#This Row],[Order ID]],A6899:$A$8501,1,FALSE),0)</f>
        <v>0</v>
      </c>
      <c r="AK6898">
        <f>IFERROR(VLOOKUP(Amazon_Sale_Report[[#This Row],[Order ID]],B6899:$B$8501,1,FALSE),0)</f>
        <v>0</v>
      </c>
    </row>
    <row r="6899" spans="1:37" hidden="1" x14ac:dyDescent="0.3">
      <c r="A6899">
        <v>6897</v>
      </c>
      <c r="B6899" t="s">
        <v>14205</v>
      </c>
      <c r="C6899" t="s">
        <v>12535</v>
      </c>
      <c r="D6899">
        <v>4</v>
      </c>
      <c r="E6899">
        <v>26</v>
      </c>
      <c r="F6899">
        <v>22</v>
      </c>
      <c r="G6899" t="str">
        <f>CONCATENATE(Amazon_Sale_Report[[#This Row],[Columna2]],"-",Amazon_Sale_Report[[#This Row],[Columna1]],"-",Amazon_Sale_Report[[#This Row],[Columna3]])</f>
        <v>26-4-22</v>
      </c>
      <c r="H6899">
        <f>DAY(Amazon_Sale_Report[[#This Row],[Fecha]])</f>
        <v>26</v>
      </c>
      <c r="I6899" t="s">
        <v>48</v>
      </c>
      <c r="J68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99" t="s">
        <v>53</v>
      </c>
      <c r="L6899" t="s">
        <v>28</v>
      </c>
      <c r="M6899" t="s">
        <v>54</v>
      </c>
      <c r="N6899" t="s">
        <v>7796</v>
      </c>
      <c r="O6899" t="s">
        <v>14206</v>
      </c>
      <c r="P6899" t="s">
        <v>45</v>
      </c>
      <c r="Q6899" t="s">
        <v>33</v>
      </c>
      <c r="R6899" t="s">
        <v>14207</v>
      </c>
      <c r="S6899" t="s">
        <v>48</v>
      </c>
      <c r="T6899">
        <v>1</v>
      </c>
      <c r="U6899" t="s">
        <v>36</v>
      </c>
      <c r="V6899">
        <v>9390</v>
      </c>
      <c r="W6899">
        <f>Amazon_Sale_Report[[#This Row],[Amount]]*Amazon_Sale_Report[[#This Row],[Qty]]</f>
        <v>9390</v>
      </c>
      <c r="X6899" t="s">
        <v>90</v>
      </c>
      <c r="Y6899" t="str">
        <f>IF(Amazon_Sale_Report[[#This Row],[ship-city]]="","Desconocido",Amazon_Sale_Report[[#This Row],[ship-city]])</f>
        <v>HYDERABAD</v>
      </c>
      <c r="Z6899" t="s">
        <v>91</v>
      </c>
      <c r="AA6899" t="str">
        <f>IF(Amazon_Sale_Report[[#This Row],[ship-state]]="","Desconocido",Amazon_Sale_Report[[#This Row],[ship-state]])</f>
        <v>TELANGANA</v>
      </c>
      <c r="AB6899">
        <v>5000200</v>
      </c>
      <c r="AC6899">
        <f>IF(Amazon_Sale_Report[[#This Row],[ship-postal-code]]="","Desconocido",Amazon_Sale_Report[[#This Row],[ship-postal-code]])</f>
        <v>5000200</v>
      </c>
      <c r="AD6899" t="s">
        <v>39</v>
      </c>
      <c r="AE6899" t="str">
        <f>IF(Amazon_Sale_Report[[#This Row],[ship-country]]="","Desconocido",Amazon_Sale_Report[[#This Row],[ship-country]])</f>
        <v>IN</v>
      </c>
      <c r="AF6899" t="s">
        <v>60</v>
      </c>
      <c r="AG6899" t="b">
        <v>0</v>
      </c>
      <c r="AH6899" t="s">
        <v>35</v>
      </c>
      <c r="AI6899" t="s">
        <v>35</v>
      </c>
      <c r="AJ6899">
        <f>IFERROR(VLOOKUP(Amazon_Sale_Report[[#This Row],[Order ID]],A6900:$A$8501,1,FALSE),0)</f>
        <v>0</v>
      </c>
      <c r="AK6899">
        <f>IFERROR(VLOOKUP(Amazon_Sale_Report[[#This Row],[Order ID]],B6900:$B$8501,1,FALSE),0)</f>
        <v>0</v>
      </c>
    </row>
    <row r="6900" spans="1:37" hidden="1" x14ac:dyDescent="0.3">
      <c r="A6900">
        <v>6898</v>
      </c>
      <c r="B6900" t="s">
        <v>14208</v>
      </c>
      <c r="C6900" t="s">
        <v>12535</v>
      </c>
      <c r="D6900">
        <v>4</v>
      </c>
      <c r="E6900">
        <v>26</v>
      </c>
      <c r="F6900">
        <v>22</v>
      </c>
      <c r="G6900" t="str">
        <f>CONCATENATE(Amazon_Sale_Report[[#This Row],[Columna2]],"-",Amazon_Sale_Report[[#This Row],[Columna1]],"-",Amazon_Sale_Report[[#This Row],[Columna3]])</f>
        <v>26-4-22</v>
      </c>
      <c r="H6900">
        <f>DAY(Amazon_Sale_Report[[#This Row],[Fecha]])</f>
        <v>26</v>
      </c>
      <c r="I6900" t="s">
        <v>42</v>
      </c>
      <c r="J69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00" t="s">
        <v>27</v>
      </c>
      <c r="L6900" t="s">
        <v>28</v>
      </c>
      <c r="M6900" t="s">
        <v>29</v>
      </c>
      <c r="N6900" t="s">
        <v>795</v>
      </c>
      <c r="O6900" t="s">
        <v>9465</v>
      </c>
      <c r="P6900" t="s">
        <v>45</v>
      </c>
      <c r="Q6900" t="s">
        <v>65</v>
      </c>
      <c r="R6900" t="s">
        <v>9466</v>
      </c>
      <c r="S6900" t="s">
        <v>48</v>
      </c>
      <c r="T6900">
        <v>1</v>
      </c>
      <c r="U6900" t="s">
        <v>36</v>
      </c>
      <c r="V6900">
        <v>2950</v>
      </c>
      <c r="W6900">
        <f>Amazon_Sale_Report[[#This Row],[Amount]]*Amazon_Sale_Report[[#This Row],[Qty]]</f>
        <v>2950</v>
      </c>
      <c r="X6900" t="s">
        <v>200</v>
      </c>
      <c r="Y6900" t="str">
        <f>IF(Amazon_Sale_Report[[#This Row],[ship-city]]="","Desconocido",Amazon_Sale_Report[[#This Row],[ship-city]])</f>
        <v>PUNE</v>
      </c>
      <c r="Z6900" t="s">
        <v>38</v>
      </c>
      <c r="AA6900" t="str">
        <f>IF(Amazon_Sale_Report[[#This Row],[ship-state]]="","Desconocido",Amazon_Sale_Report[[#This Row],[ship-state]])</f>
        <v>MAHARASHTRA</v>
      </c>
      <c r="AB6900">
        <v>4110040</v>
      </c>
      <c r="AC6900">
        <f>IF(Amazon_Sale_Report[[#This Row],[ship-postal-code]]="","Desconocido",Amazon_Sale_Report[[#This Row],[ship-postal-code]])</f>
        <v>4110040</v>
      </c>
      <c r="AD6900" t="s">
        <v>39</v>
      </c>
      <c r="AE6900" t="str">
        <f>IF(Amazon_Sale_Report[[#This Row],[ship-country]]="","Desconocido",Amazon_Sale_Report[[#This Row],[ship-country]])</f>
        <v>IN</v>
      </c>
      <c r="AF6900" t="s">
        <v>10466</v>
      </c>
      <c r="AG6900" t="b">
        <v>0</v>
      </c>
      <c r="AH6900" t="s">
        <v>40</v>
      </c>
      <c r="AI6900" t="s">
        <v>35</v>
      </c>
      <c r="AJ6900">
        <f>IFERROR(VLOOKUP(Amazon_Sale_Report[[#This Row],[Order ID]],A6901:$A$8501,1,FALSE),0)</f>
        <v>0</v>
      </c>
      <c r="AK6900" t="str">
        <f>IFERROR(VLOOKUP(Amazon_Sale_Report[[#This Row],[Order ID]],B6901:$B$8501,1,FALSE),0)</f>
        <v>404-6249674-6669947</v>
      </c>
    </row>
    <row r="6901" spans="1:37" hidden="1" x14ac:dyDescent="0.3">
      <c r="A6901">
        <v>6899</v>
      </c>
      <c r="B6901" t="s">
        <v>14208</v>
      </c>
      <c r="C6901" t="s">
        <v>12535</v>
      </c>
      <c r="D6901">
        <v>4</v>
      </c>
      <c r="E6901">
        <v>26</v>
      </c>
      <c r="F6901">
        <v>22</v>
      </c>
      <c r="G6901" t="str">
        <f>CONCATENATE(Amazon_Sale_Report[[#This Row],[Columna2]],"-",Amazon_Sale_Report[[#This Row],[Columna1]],"-",Amazon_Sale_Report[[#This Row],[Columna3]])</f>
        <v>26-4-22</v>
      </c>
      <c r="H6901">
        <f>DAY(Amazon_Sale_Report[[#This Row],[Fecha]])</f>
        <v>26</v>
      </c>
      <c r="I6901" t="s">
        <v>42</v>
      </c>
      <c r="J69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01" t="s">
        <v>27</v>
      </c>
      <c r="L6901" t="s">
        <v>28</v>
      </c>
      <c r="M6901" t="s">
        <v>29</v>
      </c>
      <c r="N6901" t="s">
        <v>1377</v>
      </c>
      <c r="O6901" t="s">
        <v>1378</v>
      </c>
      <c r="P6901" t="s">
        <v>45</v>
      </c>
      <c r="Q6901" t="s">
        <v>65</v>
      </c>
      <c r="R6901" t="s">
        <v>1379</v>
      </c>
      <c r="S6901" t="s">
        <v>48</v>
      </c>
      <c r="T6901">
        <v>1</v>
      </c>
      <c r="U6901" t="s">
        <v>36</v>
      </c>
      <c r="V6901">
        <v>4590</v>
      </c>
      <c r="W6901">
        <f>Amazon_Sale_Report[[#This Row],[Amount]]*Amazon_Sale_Report[[#This Row],[Qty]]</f>
        <v>4590</v>
      </c>
      <c r="X6901" t="s">
        <v>200</v>
      </c>
      <c r="Y6901" t="str">
        <f>IF(Amazon_Sale_Report[[#This Row],[ship-city]]="","Desconocido",Amazon_Sale_Report[[#This Row],[ship-city]])</f>
        <v>PUNE</v>
      </c>
      <c r="Z6901" t="s">
        <v>38</v>
      </c>
      <c r="AA6901" t="str">
        <f>IF(Amazon_Sale_Report[[#This Row],[ship-state]]="","Desconocido",Amazon_Sale_Report[[#This Row],[ship-state]])</f>
        <v>MAHARASHTRA</v>
      </c>
      <c r="AB6901">
        <v>4110040</v>
      </c>
      <c r="AC6901">
        <f>IF(Amazon_Sale_Report[[#This Row],[ship-postal-code]]="","Desconocido",Amazon_Sale_Report[[#This Row],[ship-postal-code]])</f>
        <v>4110040</v>
      </c>
      <c r="AD6901" t="s">
        <v>39</v>
      </c>
      <c r="AE6901" t="str">
        <f>IF(Amazon_Sale_Report[[#This Row],[ship-country]]="","Desconocido",Amazon_Sale_Report[[#This Row],[ship-country]])</f>
        <v>IN</v>
      </c>
      <c r="AF6901" t="s">
        <v>10466</v>
      </c>
      <c r="AG6901" t="b">
        <v>0</v>
      </c>
      <c r="AH6901" t="s">
        <v>40</v>
      </c>
      <c r="AI6901" t="s">
        <v>35</v>
      </c>
      <c r="AJ6901">
        <f>IFERROR(VLOOKUP(Amazon_Sale_Report[[#This Row],[Order ID]],A6902:$A$8501,1,FALSE),0)</f>
        <v>0</v>
      </c>
      <c r="AK6901">
        <f>IFERROR(VLOOKUP(Amazon_Sale_Report[[#This Row],[Order ID]],B6902:$B$8501,1,FALSE),0)</f>
        <v>0</v>
      </c>
    </row>
    <row r="6902" spans="1:37" x14ac:dyDescent="0.3">
      <c r="A6902">
        <v>6900</v>
      </c>
      <c r="B6902" t="s">
        <v>14209</v>
      </c>
      <c r="C6902" t="s">
        <v>12535</v>
      </c>
      <c r="D6902">
        <v>4</v>
      </c>
      <c r="E6902">
        <v>26</v>
      </c>
      <c r="F6902">
        <v>22</v>
      </c>
      <c r="G6902" t="str">
        <f>CONCATENATE(Amazon_Sale_Report[[#This Row],[Columna2]],"-",Amazon_Sale_Report[[#This Row],[Columna1]],"-",Amazon_Sale_Report[[#This Row],[Columna3]])</f>
        <v>26-4-22</v>
      </c>
      <c r="H6902">
        <f>DAY(Amazon_Sale_Report[[#This Row],[Fecha]])</f>
        <v>26</v>
      </c>
      <c r="I6902" t="s">
        <v>26</v>
      </c>
      <c r="J69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902" t="s">
        <v>27</v>
      </c>
      <c r="L6902" t="s">
        <v>28</v>
      </c>
      <c r="M6902" t="s">
        <v>29</v>
      </c>
      <c r="N6902" t="s">
        <v>14210</v>
      </c>
      <c r="O6902" t="s">
        <v>14211</v>
      </c>
      <c r="P6902" t="s">
        <v>32</v>
      </c>
      <c r="Q6902" t="s">
        <v>57</v>
      </c>
      <c r="R6902" t="s">
        <v>14212</v>
      </c>
      <c r="S6902" t="s">
        <v>35</v>
      </c>
      <c r="T6902">
        <v>0</v>
      </c>
      <c r="U6902" t="s">
        <v>36</v>
      </c>
      <c r="V6902">
        <v>105893</v>
      </c>
      <c r="W6902">
        <f>Amazon_Sale_Report[[#This Row],[Amount]]*Amazon_Sale_Report[[#This Row],[Qty]]</f>
        <v>0</v>
      </c>
      <c r="X6902" t="s">
        <v>3654</v>
      </c>
      <c r="Y6902" t="str">
        <f>IF(Amazon_Sale_Report[[#This Row],[ship-city]]="","Desconocido",Amazon_Sale_Report[[#This Row],[ship-city]])</f>
        <v>DHANBAD</v>
      </c>
      <c r="Z6902" t="s">
        <v>187</v>
      </c>
      <c r="AA6902" t="str">
        <f>IF(Amazon_Sale_Report[[#This Row],[ship-state]]="","Desconocido",Amazon_Sale_Report[[#This Row],[ship-state]])</f>
        <v>JHARKHAND</v>
      </c>
      <c r="AB6902">
        <v>8260010</v>
      </c>
      <c r="AC6902">
        <f>IF(Amazon_Sale_Report[[#This Row],[ship-postal-code]]="","Desconocido",Amazon_Sale_Report[[#This Row],[ship-postal-code]])</f>
        <v>8260010</v>
      </c>
      <c r="AD6902" t="s">
        <v>39</v>
      </c>
      <c r="AE6902" t="str">
        <f>IF(Amazon_Sale_Report[[#This Row],[ship-country]]="","Desconocido",Amazon_Sale_Report[[#This Row],[ship-country]])</f>
        <v>IN</v>
      </c>
      <c r="AF6902" t="s">
        <v>35</v>
      </c>
      <c r="AG6902" t="b">
        <v>0</v>
      </c>
      <c r="AH6902" t="s">
        <v>40</v>
      </c>
      <c r="AI6902" t="s">
        <v>35</v>
      </c>
      <c r="AJ6902">
        <f>IFERROR(VLOOKUP(Amazon_Sale_Report[[#This Row],[Order ID]],A6903:$A$8501,1,FALSE),0)</f>
        <v>0</v>
      </c>
      <c r="AK6902">
        <f>IFERROR(VLOOKUP(Amazon_Sale_Report[[#This Row],[Order ID]],B6903:$B$8501,1,FALSE),0)</f>
        <v>0</v>
      </c>
    </row>
    <row r="6903" spans="1:37" hidden="1" x14ac:dyDescent="0.3">
      <c r="A6903">
        <v>6901</v>
      </c>
      <c r="B6903" t="s">
        <v>14213</v>
      </c>
      <c r="C6903" t="s">
        <v>12535</v>
      </c>
      <c r="D6903">
        <v>4</v>
      </c>
      <c r="E6903">
        <v>26</v>
      </c>
      <c r="F6903">
        <v>22</v>
      </c>
      <c r="G6903" t="str">
        <f>CONCATENATE(Amazon_Sale_Report[[#This Row],[Columna2]],"-",Amazon_Sale_Report[[#This Row],[Columna1]],"-",Amazon_Sale_Report[[#This Row],[Columna3]])</f>
        <v>26-4-22</v>
      </c>
      <c r="H6903">
        <f>DAY(Amazon_Sale_Report[[#This Row],[Fecha]])</f>
        <v>26</v>
      </c>
      <c r="I6903" t="s">
        <v>48</v>
      </c>
      <c r="J69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03" t="s">
        <v>53</v>
      </c>
      <c r="L6903" t="s">
        <v>28</v>
      </c>
      <c r="M6903" t="s">
        <v>54</v>
      </c>
      <c r="N6903" t="s">
        <v>639</v>
      </c>
      <c r="O6903" t="s">
        <v>1028</v>
      </c>
      <c r="P6903" t="s">
        <v>45</v>
      </c>
      <c r="Q6903" t="s">
        <v>57</v>
      </c>
      <c r="R6903" t="s">
        <v>1029</v>
      </c>
      <c r="S6903" t="s">
        <v>48</v>
      </c>
      <c r="T6903">
        <v>1</v>
      </c>
      <c r="U6903" t="s">
        <v>36</v>
      </c>
      <c r="V6903">
        <v>4420</v>
      </c>
      <c r="W6903">
        <f>Amazon_Sale_Report[[#This Row],[Amount]]*Amazon_Sale_Report[[#This Row],[Qty]]</f>
        <v>4420</v>
      </c>
      <c r="X6903" t="s">
        <v>963</v>
      </c>
      <c r="Y6903" t="str">
        <f>IF(Amazon_Sale_Report[[#This Row],[ship-city]]="","Desconocido",Amazon_Sale_Report[[#This Row],[ship-city]])</f>
        <v>Bangalore</v>
      </c>
      <c r="Z6903" t="s">
        <v>50</v>
      </c>
      <c r="AA6903" t="str">
        <f>IF(Amazon_Sale_Report[[#This Row],[ship-state]]="","Desconocido",Amazon_Sale_Report[[#This Row],[ship-state]])</f>
        <v>KARNATAKA</v>
      </c>
      <c r="AB6903">
        <v>5600600</v>
      </c>
      <c r="AC6903">
        <f>IF(Amazon_Sale_Report[[#This Row],[ship-postal-code]]="","Desconocido",Amazon_Sale_Report[[#This Row],[ship-postal-code]])</f>
        <v>5600600</v>
      </c>
      <c r="AD6903" t="s">
        <v>39</v>
      </c>
      <c r="AE6903" t="str">
        <f>IF(Amazon_Sale_Report[[#This Row],[ship-country]]="","Desconocido",Amazon_Sale_Report[[#This Row],[ship-country]])</f>
        <v>IN</v>
      </c>
      <c r="AF6903" t="s">
        <v>35</v>
      </c>
      <c r="AG6903" t="b">
        <v>0</v>
      </c>
      <c r="AH6903" t="s">
        <v>35</v>
      </c>
      <c r="AI6903" t="s">
        <v>35</v>
      </c>
      <c r="AJ6903">
        <f>IFERROR(VLOOKUP(Amazon_Sale_Report[[#This Row],[Order ID]],A6904:$A$8501,1,FALSE),0)</f>
        <v>0</v>
      </c>
      <c r="AK6903">
        <f>IFERROR(VLOOKUP(Amazon_Sale_Report[[#This Row],[Order ID]],B6904:$B$8501,1,FALSE),0)</f>
        <v>0</v>
      </c>
    </row>
    <row r="6904" spans="1:37" hidden="1" x14ac:dyDescent="0.3">
      <c r="A6904">
        <v>6902</v>
      </c>
      <c r="B6904" t="s">
        <v>14214</v>
      </c>
      <c r="C6904" t="s">
        <v>12535</v>
      </c>
      <c r="D6904">
        <v>4</v>
      </c>
      <c r="E6904">
        <v>26</v>
      </c>
      <c r="F6904">
        <v>22</v>
      </c>
      <c r="G6904" t="str">
        <f>CONCATENATE(Amazon_Sale_Report[[#This Row],[Columna2]],"-",Amazon_Sale_Report[[#This Row],[Columna1]],"-",Amazon_Sale_Report[[#This Row],[Columna3]])</f>
        <v>26-4-22</v>
      </c>
      <c r="H6904">
        <f>DAY(Amazon_Sale_Report[[#This Row],[Fecha]])</f>
        <v>26</v>
      </c>
      <c r="I6904" t="s">
        <v>42</v>
      </c>
      <c r="J69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04" t="s">
        <v>27</v>
      </c>
      <c r="L6904" t="s">
        <v>28</v>
      </c>
      <c r="M6904" t="s">
        <v>29</v>
      </c>
      <c r="N6904" t="s">
        <v>87</v>
      </c>
      <c r="O6904" t="s">
        <v>142</v>
      </c>
      <c r="P6904" t="s">
        <v>45</v>
      </c>
      <c r="Q6904" t="s">
        <v>57</v>
      </c>
      <c r="R6904" t="s">
        <v>143</v>
      </c>
      <c r="S6904" t="s">
        <v>48</v>
      </c>
      <c r="T6904">
        <v>1</v>
      </c>
      <c r="U6904" t="s">
        <v>36</v>
      </c>
      <c r="V6904">
        <v>3990</v>
      </c>
      <c r="W6904">
        <f>Amazon_Sale_Report[[#This Row],[Amount]]*Amazon_Sale_Report[[#This Row],[Qty]]</f>
        <v>3990</v>
      </c>
      <c r="X6904" t="s">
        <v>73</v>
      </c>
      <c r="Y6904" t="str">
        <f>IF(Amazon_Sale_Report[[#This Row],[ship-city]]="","Desconocido",Amazon_Sale_Report[[#This Row],[ship-city]])</f>
        <v>CHENNAI</v>
      </c>
      <c r="Z6904" t="s">
        <v>74</v>
      </c>
      <c r="AA6904" t="str">
        <f>IF(Amazon_Sale_Report[[#This Row],[ship-state]]="","Desconocido",Amazon_Sale_Report[[#This Row],[ship-state]])</f>
        <v>TAMIL NADU</v>
      </c>
      <c r="AB6904">
        <v>6001170</v>
      </c>
      <c r="AC6904">
        <f>IF(Amazon_Sale_Report[[#This Row],[ship-postal-code]]="","Desconocido",Amazon_Sale_Report[[#This Row],[ship-postal-code]])</f>
        <v>6001170</v>
      </c>
      <c r="AD6904" t="s">
        <v>39</v>
      </c>
      <c r="AE6904" t="str">
        <f>IF(Amazon_Sale_Report[[#This Row],[ship-country]]="","Desconocido",Amazon_Sale_Report[[#This Row],[ship-country]])</f>
        <v>IN</v>
      </c>
      <c r="AF6904" t="s">
        <v>14215</v>
      </c>
      <c r="AG6904" t="b">
        <v>0</v>
      </c>
      <c r="AH6904" t="s">
        <v>40</v>
      </c>
      <c r="AI6904" t="s">
        <v>35</v>
      </c>
      <c r="AJ6904">
        <f>IFERROR(VLOOKUP(Amazon_Sale_Report[[#This Row],[Order ID]],A6905:$A$8501,1,FALSE),0)</f>
        <v>0</v>
      </c>
      <c r="AK6904">
        <f>IFERROR(VLOOKUP(Amazon_Sale_Report[[#This Row],[Order ID]],B6905:$B$8501,1,FALSE),0)</f>
        <v>0</v>
      </c>
    </row>
    <row r="6905" spans="1:37" hidden="1" x14ac:dyDescent="0.3">
      <c r="A6905">
        <v>6903</v>
      </c>
      <c r="B6905" t="s">
        <v>14216</v>
      </c>
      <c r="C6905" t="s">
        <v>12535</v>
      </c>
      <c r="D6905">
        <v>4</v>
      </c>
      <c r="E6905">
        <v>26</v>
      </c>
      <c r="F6905">
        <v>22</v>
      </c>
      <c r="G6905" t="str">
        <f>CONCATENATE(Amazon_Sale_Report[[#This Row],[Columna2]],"-",Amazon_Sale_Report[[#This Row],[Columna1]],"-",Amazon_Sale_Report[[#This Row],[Columna3]])</f>
        <v>26-4-22</v>
      </c>
      <c r="H6905">
        <f>DAY(Amazon_Sale_Report[[#This Row],[Fecha]])</f>
        <v>26</v>
      </c>
      <c r="I6905" t="s">
        <v>42</v>
      </c>
      <c r="J69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05" t="s">
        <v>27</v>
      </c>
      <c r="L6905" t="s">
        <v>28</v>
      </c>
      <c r="M6905" t="s">
        <v>29</v>
      </c>
      <c r="N6905" t="s">
        <v>331</v>
      </c>
      <c r="O6905" t="s">
        <v>1109</v>
      </c>
      <c r="P6905" t="s">
        <v>32</v>
      </c>
      <c r="Q6905" t="s">
        <v>100</v>
      </c>
      <c r="R6905" t="s">
        <v>1110</v>
      </c>
      <c r="S6905" t="s">
        <v>48</v>
      </c>
      <c r="T6905">
        <v>1</v>
      </c>
      <c r="U6905" t="s">
        <v>36</v>
      </c>
      <c r="V6905">
        <v>5970</v>
      </c>
      <c r="W6905">
        <f>Amazon_Sale_Report[[#This Row],[Amount]]*Amazon_Sale_Report[[#This Row],[Qty]]</f>
        <v>5970</v>
      </c>
      <c r="X6905" t="s">
        <v>3828</v>
      </c>
      <c r="Y6905" t="str">
        <f>IF(Amazon_Sale_Report[[#This Row],[ship-city]]="","Desconocido",Amazon_Sale_Report[[#This Row],[ship-city]])</f>
        <v>BHILWARA</v>
      </c>
      <c r="Z6905" t="s">
        <v>140</v>
      </c>
      <c r="AA6905" t="str">
        <f>IF(Amazon_Sale_Report[[#This Row],[ship-state]]="","Desconocido",Amazon_Sale_Report[[#This Row],[ship-state]])</f>
        <v>RAJASTHAN</v>
      </c>
      <c r="AB6905">
        <v>3110220</v>
      </c>
      <c r="AC6905">
        <f>IF(Amazon_Sale_Report[[#This Row],[ship-postal-code]]="","Desconocido",Amazon_Sale_Report[[#This Row],[ship-postal-code]])</f>
        <v>3110220</v>
      </c>
      <c r="AD6905" t="s">
        <v>39</v>
      </c>
      <c r="AE6905" t="str">
        <f>IF(Amazon_Sale_Report[[#This Row],[ship-country]]="","Desconocido",Amazon_Sale_Report[[#This Row],[ship-country]])</f>
        <v>IN</v>
      </c>
      <c r="AF6905" t="s">
        <v>10466</v>
      </c>
      <c r="AG6905" t="b">
        <v>0</v>
      </c>
      <c r="AH6905" t="s">
        <v>40</v>
      </c>
      <c r="AI6905" t="s">
        <v>35</v>
      </c>
      <c r="AJ6905">
        <f>IFERROR(VLOOKUP(Amazon_Sale_Report[[#This Row],[Order ID]],A6906:$A$8501,1,FALSE),0)</f>
        <v>0</v>
      </c>
      <c r="AK6905">
        <f>IFERROR(VLOOKUP(Amazon_Sale_Report[[#This Row],[Order ID]],B6906:$B$8501,1,FALSE),0)</f>
        <v>0</v>
      </c>
    </row>
    <row r="6906" spans="1:37" hidden="1" x14ac:dyDescent="0.3">
      <c r="A6906">
        <v>6904</v>
      </c>
      <c r="B6906" t="s">
        <v>14217</v>
      </c>
      <c r="C6906" t="s">
        <v>12535</v>
      </c>
      <c r="D6906">
        <v>4</v>
      </c>
      <c r="E6906">
        <v>26</v>
      </c>
      <c r="F6906">
        <v>22</v>
      </c>
      <c r="G6906" t="str">
        <f>CONCATENATE(Amazon_Sale_Report[[#This Row],[Columna2]],"-",Amazon_Sale_Report[[#This Row],[Columna1]],"-",Amazon_Sale_Report[[#This Row],[Columna3]])</f>
        <v>26-4-22</v>
      </c>
      <c r="H6906">
        <f>DAY(Amazon_Sale_Report[[#This Row],[Fecha]])</f>
        <v>26</v>
      </c>
      <c r="I6906" t="s">
        <v>42</v>
      </c>
      <c r="J69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06" t="s">
        <v>27</v>
      </c>
      <c r="L6906" t="s">
        <v>28</v>
      </c>
      <c r="M6906" t="s">
        <v>29</v>
      </c>
      <c r="N6906" t="s">
        <v>253</v>
      </c>
      <c r="O6906" t="s">
        <v>14218</v>
      </c>
      <c r="P6906" t="s">
        <v>255</v>
      </c>
      <c r="Q6906" t="s">
        <v>33</v>
      </c>
      <c r="R6906" t="s">
        <v>14219</v>
      </c>
      <c r="S6906" t="s">
        <v>48</v>
      </c>
      <c r="T6906">
        <v>1</v>
      </c>
      <c r="U6906" t="s">
        <v>36</v>
      </c>
      <c r="V6906">
        <v>6990</v>
      </c>
      <c r="W6906">
        <f>Amazon_Sale_Report[[#This Row],[Amount]]*Amazon_Sale_Report[[#This Row],[Qty]]</f>
        <v>6990</v>
      </c>
      <c r="X6906" t="s">
        <v>218</v>
      </c>
      <c r="Y6906" t="str">
        <f>IF(Amazon_Sale_Report[[#This Row],[ship-city]]="","Desconocido",Amazon_Sale_Report[[#This Row],[ship-city]])</f>
        <v>LUCKNOW</v>
      </c>
      <c r="Z6906" t="s">
        <v>80</v>
      </c>
      <c r="AA6906" t="str">
        <f>IF(Amazon_Sale_Report[[#This Row],[ship-state]]="","Desconocido",Amazon_Sale_Report[[#This Row],[ship-state]])</f>
        <v>UTTAR PRADESH</v>
      </c>
      <c r="AB6906">
        <v>2272020</v>
      </c>
      <c r="AC6906">
        <f>IF(Amazon_Sale_Report[[#This Row],[ship-postal-code]]="","Desconocido",Amazon_Sale_Report[[#This Row],[ship-postal-code]])</f>
        <v>2272020</v>
      </c>
      <c r="AD6906" t="s">
        <v>39</v>
      </c>
      <c r="AE6906" t="str">
        <f>IF(Amazon_Sale_Report[[#This Row],[ship-country]]="","Desconocido",Amazon_Sale_Report[[#This Row],[ship-country]])</f>
        <v>IN</v>
      </c>
      <c r="AF6906" t="s">
        <v>10420</v>
      </c>
      <c r="AG6906" t="b">
        <v>0</v>
      </c>
      <c r="AH6906" t="s">
        <v>40</v>
      </c>
      <c r="AI6906" t="s">
        <v>35</v>
      </c>
      <c r="AJ6906">
        <f>IFERROR(VLOOKUP(Amazon_Sale_Report[[#This Row],[Order ID]],A6907:$A$8501,1,FALSE),0)</f>
        <v>0</v>
      </c>
      <c r="AK6906">
        <f>IFERROR(VLOOKUP(Amazon_Sale_Report[[#This Row],[Order ID]],B6907:$B$8501,1,FALSE),0)</f>
        <v>0</v>
      </c>
    </row>
    <row r="6907" spans="1:37" hidden="1" x14ac:dyDescent="0.3">
      <c r="A6907">
        <v>6905</v>
      </c>
      <c r="B6907" t="s">
        <v>14220</v>
      </c>
      <c r="C6907" t="s">
        <v>12535</v>
      </c>
      <c r="D6907">
        <v>4</v>
      </c>
      <c r="E6907">
        <v>26</v>
      </c>
      <c r="F6907">
        <v>22</v>
      </c>
      <c r="G6907" t="str">
        <f>CONCATENATE(Amazon_Sale_Report[[#This Row],[Columna2]],"-",Amazon_Sale_Report[[#This Row],[Columna1]],"-",Amazon_Sale_Report[[#This Row],[Columna3]])</f>
        <v>26-4-22</v>
      </c>
      <c r="H6907">
        <f>DAY(Amazon_Sale_Report[[#This Row],[Fecha]])</f>
        <v>26</v>
      </c>
      <c r="I6907" t="s">
        <v>42</v>
      </c>
      <c r="J69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07" t="s">
        <v>27</v>
      </c>
      <c r="L6907" t="s">
        <v>28</v>
      </c>
      <c r="M6907" t="s">
        <v>29</v>
      </c>
      <c r="N6907" t="s">
        <v>9394</v>
      </c>
      <c r="O6907" t="s">
        <v>9395</v>
      </c>
      <c r="P6907" t="s">
        <v>45</v>
      </c>
      <c r="Q6907" t="s">
        <v>165</v>
      </c>
      <c r="R6907" t="s">
        <v>9396</v>
      </c>
      <c r="S6907" t="s">
        <v>48</v>
      </c>
      <c r="T6907">
        <v>1</v>
      </c>
      <c r="U6907" t="s">
        <v>36</v>
      </c>
      <c r="V6907">
        <v>5490</v>
      </c>
      <c r="W6907">
        <f>Amazon_Sale_Report[[#This Row],[Amount]]*Amazon_Sale_Report[[#This Row],[Qty]]</f>
        <v>5490</v>
      </c>
      <c r="X6907" t="s">
        <v>37</v>
      </c>
      <c r="Y6907" t="str">
        <f>IF(Amazon_Sale_Report[[#This Row],[ship-city]]="","Desconocido",Amazon_Sale_Report[[#This Row],[ship-city]])</f>
        <v>MUMBAI</v>
      </c>
      <c r="Z6907" t="s">
        <v>38</v>
      </c>
      <c r="AA6907" t="str">
        <f>IF(Amazon_Sale_Report[[#This Row],[ship-state]]="","Desconocido",Amazon_Sale_Report[[#This Row],[ship-state]])</f>
        <v>MAHARASHTRA</v>
      </c>
      <c r="AB6907">
        <v>4000970</v>
      </c>
      <c r="AC6907">
        <f>IF(Amazon_Sale_Report[[#This Row],[ship-postal-code]]="","Desconocido",Amazon_Sale_Report[[#This Row],[ship-postal-code]])</f>
        <v>4000970</v>
      </c>
      <c r="AD6907" t="s">
        <v>39</v>
      </c>
      <c r="AE6907" t="str">
        <f>IF(Amazon_Sale_Report[[#This Row],[ship-country]]="","Desconocido",Amazon_Sale_Report[[#This Row],[ship-country]])</f>
        <v>IN</v>
      </c>
      <c r="AF6907" t="s">
        <v>13715</v>
      </c>
      <c r="AG6907" t="b">
        <v>0</v>
      </c>
      <c r="AH6907" t="s">
        <v>40</v>
      </c>
      <c r="AI6907" t="s">
        <v>35</v>
      </c>
      <c r="AJ6907">
        <f>IFERROR(VLOOKUP(Amazon_Sale_Report[[#This Row],[Order ID]],A6908:$A$8501,1,FALSE),0)</f>
        <v>0</v>
      </c>
      <c r="AK6907">
        <f>IFERROR(VLOOKUP(Amazon_Sale_Report[[#This Row],[Order ID]],B6908:$B$8501,1,FALSE),0)</f>
        <v>0</v>
      </c>
    </row>
    <row r="6908" spans="1:37" hidden="1" x14ac:dyDescent="0.3">
      <c r="A6908">
        <v>6906</v>
      </c>
      <c r="B6908" t="s">
        <v>14221</v>
      </c>
      <c r="C6908" t="s">
        <v>12535</v>
      </c>
      <c r="D6908">
        <v>4</v>
      </c>
      <c r="E6908">
        <v>26</v>
      </c>
      <c r="F6908">
        <v>22</v>
      </c>
      <c r="G6908" t="str">
        <f>CONCATENATE(Amazon_Sale_Report[[#This Row],[Columna2]],"-",Amazon_Sale_Report[[#This Row],[Columna1]],"-",Amazon_Sale_Report[[#This Row],[Columna3]])</f>
        <v>26-4-22</v>
      </c>
      <c r="H6908">
        <f>DAY(Amazon_Sale_Report[[#This Row],[Fecha]])</f>
        <v>26</v>
      </c>
      <c r="I6908" t="s">
        <v>48</v>
      </c>
      <c r="J69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08" t="s">
        <v>53</v>
      </c>
      <c r="L6908" t="s">
        <v>28</v>
      </c>
      <c r="M6908" t="s">
        <v>54</v>
      </c>
      <c r="N6908" t="s">
        <v>817</v>
      </c>
      <c r="O6908" t="s">
        <v>818</v>
      </c>
      <c r="P6908" t="s">
        <v>71</v>
      </c>
      <c r="Q6908" t="s">
        <v>65</v>
      </c>
      <c r="R6908" t="s">
        <v>819</v>
      </c>
      <c r="S6908" t="s">
        <v>48</v>
      </c>
      <c r="T6908">
        <v>1</v>
      </c>
      <c r="U6908" t="s">
        <v>36</v>
      </c>
      <c r="V6908">
        <v>5120</v>
      </c>
      <c r="W6908">
        <f>Amazon_Sale_Report[[#This Row],[Amount]]*Amazon_Sale_Report[[#This Row],[Qty]]</f>
        <v>5120</v>
      </c>
      <c r="X6908" t="s">
        <v>49</v>
      </c>
      <c r="Y6908" t="str">
        <f>IF(Amazon_Sale_Report[[#This Row],[ship-city]]="","Desconocido",Amazon_Sale_Report[[#This Row],[ship-city]])</f>
        <v>BENGALURU</v>
      </c>
      <c r="Z6908" t="s">
        <v>50</v>
      </c>
      <c r="AA6908" t="str">
        <f>IF(Amazon_Sale_Report[[#This Row],[ship-state]]="","Desconocido",Amazon_Sale_Report[[#This Row],[ship-state]])</f>
        <v>KARNATAKA</v>
      </c>
      <c r="AB6908">
        <v>5600770</v>
      </c>
      <c r="AC6908">
        <f>IF(Amazon_Sale_Report[[#This Row],[ship-postal-code]]="","Desconocido",Amazon_Sale_Report[[#This Row],[ship-postal-code]])</f>
        <v>5600770</v>
      </c>
      <c r="AD6908" t="s">
        <v>39</v>
      </c>
      <c r="AE6908" t="str">
        <f>IF(Amazon_Sale_Report[[#This Row],[ship-country]]="","Desconocido",Amazon_Sale_Report[[#This Row],[ship-country]])</f>
        <v>IN</v>
      </c>
      <c r="AF6908" t="s">
        <v>35</v>
      </c>
      <c r="AG6908" t="b">
        <v>0</v>
      </c>
      <c r="AH6908" t="s">
        <v>35</v>
      </c>
      <c r="AI6908" t="s">
        <v>35</v>
      </c>
      <c r="AJ6908">
        <f>IFERROR(VLOOKUP(Amazon_Sale_Report[[#This Row],[Order ID]],A6909:$A$8501,1,FALSE),0)</f>
        <v>0</v>
      </c>
      <c r="AK6908">
        <f>IFERROR(VLOOKUP(Amazon_Sale_Report[[#This Row],[Order ID]],B6909:$B$8501,1,FALSE),0)</f>
        <v>0</v>
      </c>
    </row>
    <row r="6909" spans="1:37" hidden="1" x14ac:dyDescent="0.3">
      <c r="A6909">
        <v>6907</v>
      </c>
      <c r="B6909" t="s">
        <v>14222</v>
      </c>
      <c r="C6909" t="s">
        <v>12535</v>
      </c>
      <c r="D6909">
        <v>4</v>
      </c>
      <c r="E6909">
        <v>26</v>
      </c>
      <c r="F6909">
        <v>22</v>
      </c>
      <c r="G6909" t="str">
        <f>CONCATENATE(Amazon_Sale_Report[[#This Row],[Columna2]],"-",Amazon_Sale_Report[[#This Row],[Columna1]],"-",Amazon_Sale_Report[[#This Row],[Columna3]])</f>
        <v>26-4-22</v>
      </c>
      <c r="H6909">
        <f>DAY(Amazon_Sale_Report[[#This Row],[Fecha]])</f>
        <v>26</v>
      </c>
      <c r="I6909" t="s">
        <v>42</v>
      </c>
      <c r="J69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09" t="s">
        <v>27</v>
      </c>
      <c r="L6909" t="s">
        <v>28</v>
      </c>
      <c r="M6909" t="s">
        <v>29</v>
      </c>
      <c r="N6909" t="s">
        <v>331</v>
      </c>
      <c r="O6909" t="s">
        <v>332</v>
      </c>
      <c r="P6909" t="s">
        <v>32</v>
      </c>
      <c r="Q6909" t="s">
        <v>110</v>
      </c>
      <c r="R6909" t="s">
        <v>333</v>
      </c>
      <c r="S6909" t="s">
        <v>48</v>
      </c>
      <c r="T6909">
        <v>1</v>
      </c>
      <c r="U6909" t="s">
        <v>36</v>
      </c>
      <c r="V6909">
        <v>5970</v>
      </c>
      <c r="W6909">
        <f>Amazon_Sale_Report[[#This Row],[Amount]]*Amazon_Sale_Report[[#This Row],[Qty]]</f>
        <v>5970</v>
      </c>
      <c r="X6909" t="s">
        <v>3828</v>
      </c>
      <c r="Y6909" t="str">
        <f>IF(Amazon_Sale_Report[[#This Row],[ship-city]]="","Desconocido",Amazon_Sale_Report[[#This Row],[ship-city]])</f>
        <v>BHILWARA</v>
      </c>
      <c r="Z6909" t="s">
        <v>140</v>
      </c>
      <c r="AA6909" t="str">
        <f>IF(Amazon_Sale_Report[[#This Row],[ship-state]]="","Desconocido",Amazon_Sale_Report[[#This Row],[ship-state]])</f>
        <v>RAJASTHAN</v>
      </c>
      <c r="AB6909">
        <v>3110220</v>
      </c>
      <c r="AC6909">
        <f>IF(Amazon_Sale_Report[[#This Row],[ship-postal-code]]="","Desconocido",Amazon_Sale_Report[[#This Row],[ship-postal-code]])</f>
        <v>3110220</v>
      </c>
      <c r="AD6909" t="s">
        <v>39</v>
      </c>
      <c r="AE6909" t="str">
        <f>IF(Amazon_Sale_Report[[#This Row],[ship-country]]="","Desconocido",Amazon_Sale_Report[[#This Row],[ship-country]])</f>
        <v>IN</v>
      </c>
      <c r="AF6909" t="s">
        <v>10466</v>
      </c>
      <c r="AG6909" t="b">
        <v>0</v>
      </c>
      <c r="AH6909" t="s">
        <v>40</v>
      </c>
      <c r="AI6909" t="s">
        <v>35</v>
      </c>
      <c r="AJ6909">
        <f>IFERROR(VLOOKUP(Amazon_Sale_Report[[#This Row],[Order ID]],A6910:$A$8501,1,FALSE),0)</f>
        <v>0</v>
      </c>
      <c r="AK6909">
        <f>IFERROR(VLOOKUP(Amazon_Sale_Report[[#This Row],[Order ID]],B6910:$B$8501,1,FALSE),0)</f>
        <v>0</v>
      </c>
    </row>
    <row r="6910" spans="1:37" hidden="1" x14ac:dyDescent="0.3">
      <c r="A6910">
        <v>6908</v>
      </c>
      <c r="B6910" t="s">
        <v>14223</v>
      </c>
      <c r="C6910" t="s">
        <v>12535</v>
      </c>
      <c r="D6910">
        <v>4</v>
      </c>
      <c r="E6910">
        <v>26</v>
      </c>
      <c r="F6910">
        <v>22</v>
      </c>
      <c r="G6910" t="str">
        <f>CONCATENATE(Amazon_Sale_Report[[#This Row],[Columna2]],"-",Amazon_Sale_Report[[#This Row],[Columna1]],"-",Amazon_Sale_Report[[#This Row],[Columna3]])</f>
        <v>26-4-22</v>
      </c>
      <c r="H6910">
        <f>DAY(Amazon_Sale_Report[[#This Row],[Fecha]])</f>
        <v>26</v>
      </c>
      <c r="I6910" t="s">
        <v>48</v>
      </c>
      <c r="J69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10" t="s">
        <v>53</v>
      </c>
      <c r="L6910" t="s">
        <v>28</v>
      </c>
      <c r="M6910" t="s">
        <v>54</v>
      </c>
      <c r="N6910" t="s">
        <v>1095</v>
      </c>
      <c r="O6910" t="s">
        <v>14224</v>
      </c>
      <c r="P6910" t="s">
        <v>32</v>
      </c>
      <c r="Q6910" t="s">
        <v>46</v>
      </c>
      <c r="R6910" t="s">
        <v>14225</v>
      </c>
      <c r="S6910" t="s">
        <v>48</v>
      </c>
      <c r="T6910">
        <v>1</v>
      </c>
      <c r="U6910" t="s">
        <v>36</v>
      </c>
      <c r="V6910">
        <v>6310</v>
      </c>
      <c r="W6910">
        <f>Amazon_Sale_Report[[#This Row],[Amount]]*Amazon_Sale_Report[[#This Row],[Qty]]</f>
        <v>6310</v>
      </c>
      <c r="X6910" t="s">
        <v>13293</v>
      </c>
      <c r="Y6910" t="str">
        <f>IF(Amazon_Sale_Report[[#This Row],[ship-city]]="","Desconocido",Amazon_Sale_Report[[#This Row],[ship-city]])</f>
        <v>Navi mumbai</v>
      </c>
      <c r="Z6910" t="s">
        <v>38</v>
      </c>
      <c r="AA6910" t="str">
        <f>IF(Amazon_Sale_Report[[#This Row],[ship-state]]="","Desconocido",Amazon_Sale_Report[[#This Row],[ship-state]])</f>
        <v>MAHARASHTRA</v>
      </c>
      <c r="AB6910">
        <v>4007040</v>
      </c>
      <c r="AC6910">
        <f>IF(Amazon_Sale_Report[[#This Row],[ship-postal-code]]="","Desconocido",Amazon_Sale_Report[[#This Row],[ship-postal-code]])</f>
        <v>4007040</v>
      </c>
      <c r="AD6910" t="s">
        <v>39</v>
      </c>
      <c r="AE6910" t="str">
        <f>IF(Amazon_Sale_Report[[#This Row],[ship-country]]="","Desconocido",Amazon_Sale_Report[[#This Row],[ship-country]])</f>
        <v>IN</v>
      </c>
      <c r="AF6910" t="s">
        <v>60</v>
      </c>
      <c r="AG6910" t="b">
        <v>0</v>
      </c>
      <c r="AH6910" t="s">
        <v>35</v>
      </c>
      <c r="AI6910" t="s">
        <v>35</v>
      </c>
      <c r="AJ6910">
        <f>IFERROR(VLOOKUP(Amazon_Sale_Report[[#This Row],[Order ID]],A6911:$A$8501,1,FALSE),0)</f>
        <v>0</v>
      </c>
      <c r="AK6910">
        <f>IFERROR(VLOOKUP(Amazon_Sale_Report[[#This Row],[Order ID]],B6911:$B$8501,1,FALSE),0)</f>
        <v>0</v>
      </c>
    </row>
    <row r="6911" spans="1:37" hidden="1" x14ac:dyDescent="0.3">
      <c r="A6911">
        <v>6909</v>
      </c>
      <c r="B6911" t="s">
        <v>14226</v>
      </c>
      <c r="C6911" t="s">
        <v>12535</v>
      </c>
      <c r="D6911">
        <v>4</v>
      </c>
      <c r="E6911">
        <v>26</v>
      </c>
      <c r="F6911">
        <v>22</v>
      </c>
      <c r="G6911" t="str">
        <f>CONCATENATE(Amazon_Sale_Report[[#This Row],[Columna2]],"-",Amazon_Sale_Report[[#This Row],[Columna1]],"-",Amazon_Sale_Report[[#This Row],[Columna3]])</f>
        <v>26-4-22</v>
      </c>
      <c r="H6911">
        <f>DAY(Amazon_Sale_Report[[#This Row],[Fecha]])</f>
        <v>26</v>
      </c>
      <c r="I6911" t="s">
        <v>48</v>
      </c>
      <c r="J69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11" t="s">
        <v>53</v>
      </c>
      <c r="L6911" t="s">
        <v>28</v>
      </c>
      <c r="M6911" t="s">
        <v>54</v>
      </c>
      <c r="N6911" t="s">
        <v>639</v>
      </c>
      <c r="O6911" t="s">
        <v>1028</v>
      </c>
      <c r="P6911" t="s">
        <v>45</v>
      </c>
      <c r="Q6911" t="s">
        <v>57</v>
      </c>
      <c r="R6911" t="s">
        <v>1029</v>
      </c>
      <c r="S6911" t="s">
        <v>48</v>
      </c>
      <c r="T6911">
        <v>1</v>
      </c>
      <c r="U6911" t="s">
        <v>36</v>
      </c>
      <c r="V6911">
        <v>4420</v>
      </c>
      <c r="W6911">
        <f>Amazon_Sale_Report[[#This Row],[Amount]]*Amazon_Sale_Report[[#This Row],[Qty]]</f>
        <v>4420</v>
      </c>
      <c r="X6911" t="s">
        <v>49</v>
      </c>
      <c r="Y6911" t="str">
        <f>IF(Amazon_Sale_Report[[#This Row],[ship-city]]="","Desconocido",Amazon_Sale_Report[[#This Row],[ship-city]])</f>
        <v>BENGALURU</v>
      </c>
      <c r="Z6911" t="s">
        <v>50</v>
      </c>
      <c r="AA6911" t="str">
        <f>IF(Amazon_Sale_Report[[#This Row],[ship-state]]="","Desconocido",Amazon_Sale_Report[[#This Row],[ship-state]])</f>
        <v>KARNATAKA</v>
      </c>
      <c r="AB6911">
        <v>5600990</v>
      </c>
      <c r="AC6911">
        <f>IF(Amazon_Sale_Report[[#This Row],[ship-postal-code]]="","Desconocido",Amazon_Sale_Report[[#This Row],[ship-postal-code]])</f>
        <v>5600990</v>
      </c>
      <c r="AD6911" t="s">
        <v>39</v>
      </c>
      <c r="AE6911" t="str">
        <f>IF(Amazon_Sale_Report[[#This Row],[ship-country]]="","Desconocido",Amazon_Sale_Report[[#This Row],[ship-country]])</f>
        <v>IN</v>
      </c>
      <c r="AF6911" t="s">
        <v>35</v>
      </c>
      <c r="AG6911" t="b">
        <v>0</v>
      </c>
      <c r="AH6911" t="s">
        <v>35</v>
      </c>
      <c r="AI6911" t="s">
        <v>35</v>
      </c>
      <c r="AJ6911">
        <f>IFERROR(VLOOKUP(Amazon_Sale_Report[[#This Row],[Order ID]],A6912:$A$8501,1,FALSE),0)</f>
        <v>0</v>
      </c>
      <c r="AK6911">
        <f>IFERROR(VLOOKUP(Amazon_Sale_Report[[#This Row],[Order ID]],B6912:$B$8501,1,FALSE),0)</f>
        <v>0</v>
      </c>
    </row>
    <row r="6912" spans="1:37" hidden="1" x14ac:dyDescent="0.3">
      <c r="A6912">
        <v>6910</v>
      </c>
      <c r="B6912" t="s">
        <v>14227</v>
      </c>
      <c r="C6912" t="s">
        <v>12535</v>
      </c>
      <c r="D6912">
        <v>4</v>
      </c>
      <c r="E6912">
        <v>26</v>
      </c>
      <c r="F6912">
        <v>22</v>
      </c>
      <c r="G6912" t="str">
        <f>CONCATENATE(Amazon_Sale_Report[[#This Row],[Columna2]],"-",Amazon_Sale_Report[[#This Row],[Columna1]],"-",Amazon_Sale_Report[[#This Row],[Columna3]])</f>
        <v>26-4-22</v>
      </c>
      <c r="H6912">
        <f>DAY(Amazon_Sale_Report[[#This Row],[Fecha]])</f>
        <v>26</v>
      </c>
      <c r="I6912" t="s">
        <v>48</v>
      </c>
      <c r="J69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12" t="s">
        <v>53</v>
      </c>
      <c r="L6912" t="s">
        <v>28</v>
      </c>
      <c r="M6912" t="s">
        <v>54</v>
      </c>
      <c r="N6912" t="s">
        <v>2000</v>
      </c>
      <c r="O6912" t="s">
        <v>5668</v>
      </c>
      <c r="P6912" t="s">
        <v>32</v>
      </c>
      <c r="Q6912" t="s">
        <v>33</v>
      </c>
      <c r="R6912" t="s">
        <v>5669</v>
      </c>
      <c r="S6912" t="s">
        <v>48</v>
      </c>
      <c r="T6912">
        <v>1</v>
      </c>
      <c r="U6912" t="s">
        <v>36</v>
      </c>
      <c r="V6912">
        <v>6120</v>
      </c>
      <c r="W6912">
        <f>Amazon_Sale_Report[[#This Row],[Amount]]*Amazon_Sale_Report[[#This Row],[Qty]]</f>
        <v>6120</v>
      </c>
      <c r="X6912" t="s">
        <v>14228</v>
      </c>
      <c r="Y6912" t="str">
        <f>IF(Amazon_Sale_Report[[#This Row],[ship-city]]="","Desconocido",Amazon_Sale_Report[[#This Row],[ship-city]])</f>
        <v>PILIBHIT</v>
      </c>
      <c r="Z6912" t="s">
        <v>80</v>
      </c>
      <c r="AA6912" t="str">
        <f>IF(Amazon_Sale_Report[[#This Row],[ship-state]]="","Desconocido",Amazon_Sale_Report[[#This Row],[ship-state]])</f>
        <v>UTTAR PRADESH</v>
      </c>
      <c r="AB6912">
        <v>2620010</v>
      </c>
      <c r="AC6912">
        <f>IF(Amazon_Sale_Report[[#This Row],[ship-postal-code]]="","Desconocido",Amazon_Sale_Report[[#This Row],[ship-postal-code]])</f>
        <v>2620010</v>
      </c>
      <c r="AD6912" t="s">
        <v>39</v>
      </c>
      <c r="AE6912" t="str">
        <f>IF(Amazon_Sale_Report[[#This Row],[ship-country]]="","Desconocido",Amazon_Sale_Report[[#This Row],[ship-country]])</f>
        <v>IN</v>
      </c>
      <c r="AF6912" t="s">
        <v>60</v>
      </c>
      <c r="AG6912" t="b">
        <v>0</v>
      </c>
      <c r="AH6912" t="s">
        <v>35</v>
      </c>
      <c r="AI6912" t="s">
        <v>35</v>
      </c>
      <c r="AJ6912">
        <f>IFERROR(VLOOKUP(Amazon_Sale_Report[[#This Row],[Order ID]],A6913:$A$8501,1,FALSE),0)</f>
        <v>0</v>
      </c>
      <c r="AK6912">
        <f>IFERROR(VLOOKUP(Amazon_Sale_Report[[#This Row],[Order ID]],B6913:$B$8501,1,FALSE),0)</f>
        <v>0</v>
      </c>
    </row>
    <row r="6913" spans="1:37" hidden="1" x14ac:dyDescent="0.3">
      <c r="A6913">
        <v>6911</v>
      </c>
      <c r="B6913" t="s">
        <v>14229</v>
      </c>
      <c r="C6913" t="s">
        <v>12535</v>
      </c>
      <c r="D6913">
        <v>4</v>
      </c>
      <c r="E6913">
        <v>26</v>
      </c>
      <c r="F6913">
        <v>22</v>
      </c>
      <c r="G6913" t="str">
        <f>CONCATENATE(Amazon_Sale_Report[[#This Row],[Columna2]],"-",Amazon_Sale_Report[[#This Row],[Columna1]],"-",Amazon_Sale_Report[[#This Row],[Columna3]])</f>
        <v>26-4-22</v>
      </c>
      <c r="H6913">
        <f>DAY(Amazon_Sale_Report[[#This Row],[Fecha]])</f>
        <v>26</v>
      </c>
      <c r="I6913" t="s">
        <v>48</v>
      </c>
      <c r="J69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13" t="s">
        <v>53</v>
      </c>
      <c r="L6913" t="s">
        <v>28</v>
      </c>
      <c r="M6913" t="s">
        <v>54</v>
      </c>
      <c r="N6913" t="s">
        <v>9759</v>
      </c>
      <c r="O6913" t="s">
        <v>9760</v>
      </c>
      <c r="P6913" t="s">
        <v>32</v>
      </c>
      <c r="Q6913" t="s">
        <v>110</v>
      </c>
      <c r="R6913" t="s">
        <v>9761</v>
      </c>
      <c r="S6913" t="s">
        <v>48</v>
      </c>
      <c r="T6913">
        <v>1</v>
      </c>
      <c r="U6913" t="s">
        <v>36</v>
      </c>
      <c r="V6913">
        <v>4640</v>
      </c>
      <c r="W6913">
        <f>Amazon_Sale_Report[[#This Row],[Amount]]*Amazon_Sale_Report[[#This Row],[Qty]]</f>
        <v>4640</v>
      </c>
      <c r="X6913" t="s">
        <v>14230</v>
      </c>
      <c r="Y6913" t="str">
        <f>IF(Amazon_Sale_Report[[#This Row],[ship-city]]="","Desconocido",Amazon_Sale_Report[[#This Row],[ship-city]])</f>
        <v>HARDWAR</v>
      </c>
      <c r="Z6913" t="s">
        <v>445</v>
      </c>
      <c r="AA6913" t="str">
        <f>IF(Amazon_Sale_Report[[#This Row],[ship-state]]="","Desconocido",Amazon_Sale_Report[[#This Row],[ship-state]])</f>
        <v>UTTARAKHAND</v>
      </c>
      <c r="AB6913">
        <v>2494040</v>
      </c>
      <c r="AC6913">
        <f>IF(Amazon_Sale_Report[[#This Row],[ship-postal-code]]="","Desconocido",Amazon_Sale_Report[[#This Row],[ship-postal-code]])</f>
        <v>2494040</v>
      </c>
      <c r="AD6913" t="s">
        <v>39</v>
      </c>
      <c r="AE6913" t="str">
        <f>IF(Amazon_Sale_Report[[#This Row],[ship-country]]="","Desconocido",Amazon_Sale_Report[[#This Row],[ship-country]])</f>
        <v>IN</v>
      </c>
      <c r="AF6913" t="s">
        <v>60</v>
      </c>
      <c r="AG6913" t="b">
        <v>0</v>
      </c>
      <c r="AH6913" t="s">
        <v>35</v>
      </c>
      <c r="AI6913" t="s">
        <v>35</v>
      </c>
      <c r="AJ6913">
        <f>IFERROR(VLOOKUP(Amazon_Sale_Report[[#This Row],[Order ID]],A6914:$A$8501,1,FALSE),0)</f>
        <v>0</v>
      </c>
      <c r="AK6913">
        <f>IFERROR(VLOOKUP(Amazon_Sale_Report[[#This Row],[Order ID]],B6914:$B$8501,1,FALSE),0)</f>
        <v>0</v>
      </c>
    </row>
    <row r="6914" spans="1:37" hidden="1" x14ac:dyDescent="0.3">
      <c r="A6914">
        <v>6912</v>
      </c>
      <c r="B6914" t="s">
        <v>14231</v>
      </c>
      <c r="C6914" t="s">
        <v>12535</v>
      </c>
      <c r="D6914">
        <v>4</v>
      </c>
      <c r="E6914">
        <v>26</v>
      </c>
      <c r="F6914">
        <v>22</v>
      </c>
      <c r="G6914" t="str">
        <f>CONCATENATE(Amazon_Sale_Report[[#This Row],[Columna2]],"-",Amazon_Sale_Report[[#This Row],[Columna1]],"-",Amazon_Sale_Report[[#This Row],[Columna3]])</f>
        <v>26-4-22</v>
      </c>
      <c r="H6914">
        <f>DAY(Amazon_Sale_Report[[#This Row],[Fecha]])</f>
        <v>26</v>
      </c>
      <c r="I6914" t="s">
        <v>48</v>
      </c>
      <c r="J69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14" t="s">
        <v>53</v>
      </c>
      <c r="L6914" t="s">
        <v>28</v>
      </c>
      <c r="M6914" t="s">
        <v>54</v>
      </c>
      <c r="N6914" t="s">
        <v>892</v>
      </c>
      <c r="O6914" t="s">
        <v>14232</v>
      </c>
      <c r="P6914" t="s">
        <v>71</v>
      </c>
      <c r="Q6914" t="s">
        <v>57</v>
      </c>
      <c r="R6914" t="s">
        <v>14233</v>
      </c>
      <c r="S6914" t="s">
        <v>48</v>
      </c>
      <c r="T6914">
        <v>1</v>
      </c>
      <c r="U6914" t="s">
        <v>36</v>
      </c>
      <c r="V6914">
        <v>5450</v>
      </c>
      <c r="W6914">
        <f>Amazon_Sale_Report[[#This Row],[Amount]]*Amazon_Sale_Report[[#This Row],[Qty]]</f>
        <v>5450</v>
      </c>
      <c r="X6914" t="s">
        <v>364</v>
      </c>
      <c r="Y6914" t="str">
        <f>IF(Amazon_Sale_Report[[#This Row],[ship-city]]="","Desconocido",Amazon_Sale_Report[[#This Row],[ship-city]])</f>
        <v>THANE</v>
      </c>
      <c r="Z6914" t="s">
        <v>38</v>
      </c>
      <c r="AA6914" t="str">
        <f>IF(Amazon_Sale_Report[[#This Row],[ship-state]]="","Desconocido",Amazon_Sale_Report[[#This Row],[ship-state]])</f>
        <v>MAHARASHTRA</v>
      </c>
      <c r="AB6914">
        <v>4006150</v>
      </c>
      <c r="AC6914">
        <f>IF(Amazon_Sale_Report[[#This Row],[ship-postal-code]]="","Desconocido",Amazon_Sale_Report[[#This Row],[ship-postal-code]])</f>
        <v>4006150</v>
      </c>
      <c r="AD6914" t="s">
        <v>39</v>
      </c>
      <c r="AE6914" t="str">
        <f>IF(Amazon_Sale_Report[[#This Row],[ship-country]]="","Desconocido",Amazon_Sale_Report[[#This Row],[ship-country]])</f>
        <v>IN</v>
      </c>
      <c r="AF6914" t="s">
        <v>35</v>
      </c>
      <c r="AG6914" t="b">
        <v>0</v>
      </c>
      <c r="AH6914" t="s">
        <v>35</v>
      </c>
      <c r="AI6914" t="s">
        <v>35</v>
      </c>
      <c r="AJ6914">
        <f>IFERROR(VLOOKUP(Amazon_Sale_Report[[#This Row],[Order ID]],A6915:$A$8501,1,FALSE),0)</f>
        <v>0</v>
      </c>
      <c r="AK6914">
        <f>IFERROR(VLOOKUP(Amazon_Sale_Report[[#This Row],[Order ID]],B6915:$B$8501,1,FALSE),0)</f>
        <v>0</v>
      </c>
    </row>
    <row r="6915" spans="1:37" hidden="1" x14ac:dyDescent="0.3">
      <c r="A6915">
        <v>6913</v>
      </c>
      <c r="B6915" t="s">
        <v>14234</v>
      </c>
      <c r="C6915" t="s">
        <v>12535</v>
      </c>
      <c r="D6915">
        <v>4</v>
      </c>
      <c r="E6915">
        <v>26</v>
      </c>
      <c r="F6915">
        <v>22</v>
      </c>
      <c r="G6915" t="str">
        <f>CONCATENATE(Amazon_Sale_Report[[#This Row],[Columna2]],"-",Amazon_Sale_Report[[#This Row],[Columna1]],"-",Amazon_Sale_Report[[#This Row],[Columna3]])</f>
        <v>26-4-22</v>
      </c>
      <c r="H6915">
        <f>DAY(Amazon_Sale_Report[[#This Row],[Fecha]])</f>
        <v>26</v>
      </c>
      <c r="I6915" t="s">
        <v>42</v>
      </c>
      <c r="J69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15" t="s">
        <v>27</v>
      </c>
      <c r="L6915" t="s">
        <v>28</v>
      </c>
      <c r="M6915" t="s">
        <v>29</v>
      </c>
      <c r="N6915" t="s">
        <v>686</v>
      </c>
      <c r="O6915" t="s">
        <v>8036</v>
      </c>
      <c r="P6915" t="s">
        <v>32</v>
      </c>
      <c r="Q6915" t="s">
        <v>65</v>
      </c>
      <c r="R6915" t="s">
        <v>8037</v>
      </c>
      <c r="S6915" t="s">
        <v>48</v>
      </c>
      <c r="T6915">
        <v>1</v>
      </c>
      <c r="U6915" t="s">
        <v>36</v>
      </c>
      <c r="V6915">
        <v>13990</v>
      </c>
      <c r="W6915">
        <f>Amazon_Sale_Report[[#This Row],[Amount]]*Amazon_Sale_Report[[#This Row],[Qty]]</f>
        <v>13990</v>
      </c>
      <c r="X6915" t="s">
        <v>6649</v>
      </c>
      <c r="Y6915" t="str">
        <f>IF(Amazon_Sale_Report[[#This Row],[ship-city]]="","Desconocido",Amazon_Sale_Report[[#This Row],[ship-city]])</f>
        <v>KORBA</v>
      </c>
      <c r="Z6915" t="s">
        <v>194</v>
      </c>
      <c r="AA6915" t="str">
        <f>IF(Amazon_Sale_Report[[#This Row],[ship-state]]="","Desconocido",Amazon_Sale_Report[[#This Row],[ship-state]])</f>
        <v>CHHATTISGARH</v>
      </c>
      <c r="AB6915">
        <v>4954500</v>
      </c>
      <c r="AC6915">
        <f>IF(Amazon_Sale_Report[[#This Row],[ship-postal-code]]="","Desconocido",Amazon_Sale_Report[[#This Row],[ship-postal-code]])</f>
        <v>4954500</v>
      </c>
      <c r="AD6915" t="s">
        <v>39</v>
      </c>
      <c r="AE6915" t="str">
        <f>IF(Amazon_Sale_Report[[#This Row],[ship-country]]="","Desconocido",Amazon_Sale_Report[[#This Row],[ship-country]])</f>
        <v>IN</v>
      </c>
      <c r="AF6915" t="s">
        <v>10602</v>
      </c>
      <c r="AG6915" t="b">
        <v>0</v>
      </c>
      <c r="AH6915" t="s">
        <v>40</v>
      </c>
      <c r="AI6915" t="s">
        <v>35</v>
      </c>
      <c r="AJ6915">
        <f>IFERROR(VLOOKUP(Amazon_Sale_Report[[#This Row],[Order ID]],A6916:$A$8501,1,FALSE),0)</f>
        <v>0</v>
      </c>
      <c r="AK6915">
        <f>IFERROR(VLOOKUP(Amazon_Sale_Report[[#This Row],[Order ID]],B6916:$B$8501,1,FALSE),0)</f>
        <v>0</v>
      </c>
    </row>
    <row r="6916" spans="1:37" hidden="1" x14ac:dyDescent="0.3">
      <c r="A6916">
        <v>6914</v>
      </c>
      <c r="B6916" t="s">
        <v>14235</v>
      </c>
      <c r="C6916" t="s">
        <v>12535</v>
      </c>
      <c r="D6916">
        <v>4</v>
      </c>
      <c r="E6916">
        <v>26</v>
      </c>
      <c r="F6916">
        <v>22</v>
      </c>
      <c r="G6916" t="str">
        <f>CONCATENATE(Amazon_Sale_Report[[#This Row],[Columna2]],"-",Amazon_Sale_Report[[#This Row],[Columna1]],"-",Amazon_Sale_Report[[#This Row],[Columna3]])</f>
        <v>26-4-22</v>
      </c>
      <c r="H6916">
        <f>DAY(Amazon_Sale_Report[[#This Row],[Fecha]])</f>
        <v>26</v>
      </c>
      <c r="I6916" t="s">
        <v>48</v>
      </c>
      <c r="J69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16" t="s">
        <v>53</v>
      </c>
      <c r="L6916" t="s">
        <v>28</v>
      </c>
      <c r="M6916" t="s">
        <v>54</v>
      </c>
      <c r="N6916" t="s">
        <v>273</v>
      </c>
      <c r="O6916" t="s">
        <v>1237</v>
      </c>
      <c r="P6916" t="s">
        <v>32</v>
      </c>
      <c r="Q6916" t="s">
        <v>110</v>
      </c>
      <c r="R6916" t="s">
        <v>1238</v>
      </c>
      <c r="S6916" t="s">
        <v>48</v>
      </c>
      <c r="T6916">
        <v>1</v>
      </c>
      <c r="U6916" t="s">
        <v>36</v>
      </c>
      <c r="V6916">
        <v>7880</v>
      </c>
      <c r="W6916">
        <f>Amazon_Sale_Report[[#This Row],[Amount]]*Amazon_Sale_Report[[#This Row],[Qty]]</f>
        <v>7880</v>
      </c>
      <c r="X6916" t="s">
        <v>1190</v>
      </c>
      <c r="Y6916" t="str">
        <f>IF(Amazon_Sale_Report[[#This Row],[ship-city]]="","Desconocido",Amazon_Sale_Report[[#This Row],[ship-city]])</f>
        <v>Hyderabad</v>
      </c>
      <c r="Z6916" t="s">
        <v>91</v>
      </c>
      <c r="AA6916" t="str">
        <f>IF(Amazon_Sale_Report[[#This Row],[ship-state]]="","Desconocido",Amazon_Sale_Report[[#This Row],[ship-state]])</f>
        <v>TELANGANA</v>
      </c>
      <c r="AB6916">
        <v>5000800</v>
      </c>
      <c r="AC6916">
        <f>IF(Amazon_Sale_Report[[#This Row],[ship-postal-code]]="","Desconocido",Amazon_Sale_Report[[#This Row],[ship-postal-code]])</f>
        <v>5000800</v>
      </c>
      <c r="AD6916" t="s">
        <v>39</v>
      </c>
      <c r="AE6916" t="str">
        <f>IF(Amazon_Sale_Report[[#This Row],[ship-country]]="","Desconocido",Amazon_Sale_Report[[#This Row],[ship-country]])</f>
        <v>IN</v>
      </c>
      <c r="AF6916" t="s">
        <v>35</v>
      </c>
      <c r="AG6916" t="b">
        <v>0</v>
      </c>
      <c r="AH6916" t="s">
        <v>35</v>
      </c>
      <c r="AI6916" t="s">
        <v>35</v>
      </c>
      <c r="AJ6916">
        <f>IFERROR(VLOOKUP(Amazon_Sale_Report[[#This Row],[Order ID]],A6917:$A$8501,1,FALSE),0)</f>
        <v>0</v>
      </c>
      <c r="AK6916">
        <f>IFERROR(VLOOKUP(Amazon_Sale_Report[[#This Row],[Order ID]],B6917:$B$8501,1,FALSE),0)</f>
        <v>0</v>
      </c>
    </row>
    <row r="6917" spans="1:37" hidden="1" x14ac:dyDescent="0.3">
      <c r="A6917">
        <v>6915</v>
      </c>
      <c r="B6917" t="s">
        <v>14236</v>
      </c>
      <c r="C6917" t="s">
        <v>12535</v>
      </c>
      <c r="D6917">
        <v>4</v>
      </c>
      <c r="E6917">
        <v>26</v>
      </c>
      <c r="F6917">
        <v>22</v>
      </c>
      <c r="G6917" t="str">
        <f>CONCATENATE(Amazon_Sale_Report[[#This Row],[Columna2]],"-",Amazon_Sale_Report[[#This Row],[Columna1]],"-",Amazon_Sale_Report[[#This Row],[Columna3]])</f>
        <v>26-4-22</v>
      </c>
      <c r="H6917">
        <f>DAY(Amazon_Sale_Report[[#This Row],[Fecha]])</f>
        <v>26</v>
      </c>
      <c r="I6917" t="s">
        <v>48</v>
      </c>
      <c r="J69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17" t="s">
        <v>53</v>
      </c>
      <c r="L6917" t="s">
        <v>28</v>
      </c>
      <c r="M6917" t="s">
        <v>54</v>
      </c>
      <c r="N6917" t="s">
        <v>621</v>
      </c>
      <c r="O6917" t="s">
        <v>655</v>
      </c>
      <c r="P6917" t="s">
        <v>32</v>
      </c>
      <c r="Q6917" t="s">
        <v>165</v>
      </c>
      <c r="R6917" t="s">
        <v>656</v>
      </c>
      <c r="S6917" t="s">
        <v>48</v>
      </c>
      <c r="T6917">
        <v>1</v>
      </c>
      <c r="U6917" t="s">
        <v>36</v>
      </c>
      <c r="V6917">
        <v>7880</v>
      </c>
      <c r="W6917">
        <f>Amazon_Sale_Report[[#This Row],[Amount]]*Amazon_Sale_Report[[#This Row],[Qty]]</f>
        <v>7880</v>
      </c>
      <c r="X6917" t="s">
        <v>3301</v>
      </c>
      <c r="Y6917" t="str">
        <f>IF(Amazon_Sale_Report[[#This Row],[ship-city]]="","Desconocido",Amazon_Sale_Report[[#This Row],[ship-city]])</f>
        <v>MATHURA</v>
      </c>
      <c r="Z6917" t="s">
        <v>80</v>
      </c>
      <c r="AA6917" t="str">
        <f>IF(Amazon_Sale_Report[[#This Row],[ship-state]]="","Desconocido",Amazon_Sale_Report[[#This Row],[ship-state]])</f>
        <v>UTTAR PRADESH</v>
      </c>
      <c r="AB6917">
        <v>2810040</v>
      </c>
      <c r="AC6917">
        <f>IF(Amazon_Sale_Report[[#This Row],[ship-postal-code]]="","Desconocido",Amazon_Sale_Report[[#This Row],[ship-postal-code]])</f>
        <v>2810040</v>
      </c>
      <c r="AD6917" t="s">
        <v>39</v>
      </c>
      <c r="AE6917" t="str">
        <f>IF(Amazon_Sale_Report[[#This Row],[ship-country]]="","Desconocido",Amazon_Sale_Report[[#This Row],[ship-country]])</f>
        <v>IN</v>
      </c>
      <c r="AF6917" t="s">
        <v>60</v>
      </c>
      <c r="AG6917" t="b">
        <v>0</v>
      </c>
      <c r="AH6917" t="s">
        <v>35</v>
      </c>
      <c r="AI6917" t="s">
        <v>35</v>
      </c>
      <c r="AJ6917">
        <f>IFERROR(VLOOKUP(Amazon_Sale_Report[[#This Row],[Order ID]],A6918:$A$8501,1,FALSE),0)</f>
        <v>0</v>
      </c>
      <c r="AK6917">
        <f>IFERROR(VLOOKUP(Amazon_Sale_Report[[#This Row],[Order ID]],B6918:$B$8501,1,FALSE),0)</f>
        <v>0</v>
      </c>
    </row>
    <row r="6918" spans="1:37" hidden="1" x14ac:dyDescent="0.3">
      <c r="A6918">
        <v>6916</v>
      </c>
      <c r="B6918" t="s">
        <v>14237</v>
      </c>
      <c r="C6918" t="s">
        <v>12535</v>
      </c>
      <c r="D6918">
        <v>4</v>
      </c>
      <c r="E6918">
        <v>26</v>
      </c>
      <c r="F6918">
        <v>22</v>
      </c>
      <c r="G6918" t="str">
        <f>CONCATENATE(Amazon_Sale_Report[[#This Row],[Columna2]],"-",Amazon_Sale_Report[[#This Row],[Columna1]],"-",Amazon_Sale_Report[[#This Row],[Columna3]])</f>
        <v>26-4-22</v>
      </c>
      <c r="H6918">
        <f>DAY(Amazon_Sale_Report[[#This Row],[Fecha]])</f>
        <v>26</v>
      </c>
      <c r="I6918" t="s">
        <v>48</v>
      </c>
      <c r="J69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18" t="s">
        <v>53</v>
      </c>
      <c r="L6918" t="s">
        <v>28</v>
      </c>
      <c r="M6918" t="s">
        <v>54</v>
      </c>
      <c r="N6918" t="s">
        <v>283</v>
      </c>
      <c r="O6918" t="s">
        <v>2206</v>
      </c>
      <c r="P6918" t="s">
        <v>32</v>
      </c>
      <c r="Q6918" t="s">
        <v>165</v>
      </c>
      <c r="R6918" t="s">
        <v>2207</v>
      </c>
      <c r="S6918" t="s">
        <v>48</v>
      </c>
      <c r="T6918">
        <v>1</v>
      </c>
      <c r="U6918" t="s">
        <v>36</v>
      </c>
      <c r="V6918">
        <v>11120</v>
      </c>
      <c r="W6918">
        <f>Amazon_Sale_Report[[#This Row],[Amount]]*Amazon_Sale_Report[[#This Row],[Qty]]</f>
        <v>11120</v>
      </c>
      <c r="X6918" t="s">
        <v>186</v>
      </c>
      <c r="Y6918" t="str">
        <f>IF(Amazon_Sale_Report[[#This Row],[ship-city]]="","Desconocido",Amazon_Sale_Report[[#This Row],[ship-city]])</f>
        <v>RANCHI</v>
      </c>
      <c r="Z6918" t="s">
        <v>187</v>
      </c>
      <c r="AA6918" t="str">
        <f>IF(Amazon_Sale_Report[[#This Row],[ship-state]]="","Desconocido",Amazon_Sale_Report[[#This Row],[ship-state]])</f>
        <v>JHARKHAND</v>
      </c>
      <c r="AB6918">
        <v>8340050</v>
      </c>
      <c r="AC6918">
        <f>IF(Amazon_Sale_Report[[#This Row],[ship-postal-code]]="","Desconocido",Amazon_Sale_Report[[#This Row],[ship-postal-code]])</f>
        <v>8340050</v>
      </c>
      <c r="AD6918" t="s">
        <v>39</v>
      </c>
      <c r="AE6918" t="str">
        <f>IF(Amazon_Sale_Report[[#This Row],[ship-country]]="","Desconocido",Amazon_Sale_Report[[#This Row],[ship-country]])</f>
        <v>IN</v>
      </c>
      <c r="AF6918" t="s">
        <v>60</v>
      </c>
      <c r="AG6918" t="b">
        <v>0</v>
      </c>
      <c r="AH6918" t="s">
        <v>35</v>
      </c>
      <c r="AI6918" t="s">
        <v>35</v>
      </c>
      <c r="AJ6918">
        <f>IFERROR(VLOOKUP(Amazon_Sale_Report[[#This Row],[Order ID]],A6919:$A$8501,1,FALSE),0)</f>
        <v>0</v>
      </c>
      <c r="AK6918">
        <f>IFERROR(VLOOKUP(Amazon_Sale_Report[[#This Row],[Order ID]],B6919:$B$8501,1,FALSE),0)</f>
        <v>0</v>
      </c>
    </row>
    <row r="6919" spans="1:37" hidden="1" x14ac:dyDescent="0.3">
      <c r="A6919">
        <v>6917</v>
      </c>
      <c r="B6919" t="s">
        <v>14238</v>
      </c>
      <c r="C6919" t="s">
        <v>12535</v>
      </c>
      <c r="D6919">
        <v>4</v>
      </c>
      <c r="E6919">
        <v>26</v>
      </c>
      <c r="F6919">
        <v>22</v>
      </c>
      <c r="G6919" t="str">
        <f>CONCATENATE(Amazon_Sale_Report[[#This Row],[Columna2]],"-",Amazon_Sale_Report[[#This Row],[Columna1]],"-",Amazon_Sale_Report[[#This Row],[Columna3]])</f>
        <v>26-4-22</v>
      </c>
      <c r="H6919">
        <f>DAY(Amazon_Sale_Report[[#This Row],[Fecha]])</f>
        <v>26</v>
      </c>
      <c r="I6919" t="s">
        <v>42</v>
      </c>
      <c r="J69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19" t="s">
        <v>27</v>
      </c>
      <c r="L6919" t="s">
        <v>28</v>
      </c>
      <c r="M6919" t="s">
        <v>29</v>
      </c>
      <c r="N6919" t="s">
        <v>9318</v>
      </c>
      <c r="O6919" t="s">
        <v>14239</v>
      </c>
      <c r="P6919" t="s">
        <v>32</v>
      </c>
      <c r="Q6919" t="s">
        <v>110</v>
      </c>
      <c r="R6919" t="s">
        <v>14240</v>
      </c>
      <c r="S6919" t="s">
        <v>48</v>
      </c>
      <c r="T6919">
        <v>1</v>
      </c>
      <c r="U6919" t="s">
        <v>36</v>
      </c>
      <c r="V6919">
        <v>7990</v>
      </c>
      <c r="W6919">
        <f>Amazon_Sale_Report[[#This Row],[Amount]]*Amazon_Sale_Report[[#This Row],[Qty]]</f>
        <v>7990</v>
      </c>
      <c r="X6919" t="s">
        <v>340</v>
      </c>
      <c r="Y6919" t="str">
        <f>IF(Amazon_Sale_Report[[#This Row],[ship-city]]="","Desconocido",Amazon_Sale_Report[[#This Row],[ship-city]])</f>
        <v>Bengaluru</v>
      </c>
      <c r="Z6919" t="s">
        <v>50</v>
      </c>
      <c r="AA6919" t="str">
        <f>IF(Amazon_Sale_Report[[#This Row],[ship-state]]="","Desconocido",Amazon_Sale_Report[[#This Row],[ship-state]])</f>
        <v>KARNATAKA</v>
      </c>
      <c r="AB6919">
        <v>5600160</v>
      </c>
      <c r="AC6919">
        <f>IF(Amazon_Sale_Report[[#This Row],[ship-postal-code]]="","Desconocido",Amazon_Sale_Report[[#This Row],[ship-postal-code]])</f>
        <v>5600160</v>
      </c>
      <c r="AD6919" t="s">
        <v>39</v>
      </c>
      <c r="AE6919" t="str">
        <f>IF(Amazon_Sale_Report[[#This Row],[ship-country]]="","Desconocido",Amazon_Sale_Report[[#This Row],[ship-country]])</f>
        <v>IN</v>
      </c>
      <c r="AF6919" t="s">
        <v>10387</v>
      </c>
      <c r="AG6919" t="b">
        <v>0</v>
      </c>
      <c r="AH6919" t="s">
        <v>40</v>
      </c>
      <c r="AI6919" t="s">
        <v>35</v>
      </c>
      <c r="AJ6919">
        <f>IFERROR(VLOOKUP(Amazon_Sale_Report[[#This Row],[Order ID]],A6920:$A$8501,1,FALSE),0)</f>
        <v>0</v>
      </c>
      <c r="AK6919">
        <f>IFERROR(VLOOKUP(Amazon_Sale_Report[[#This Row],[Order ID]],B6920:$B$8501,1,FALSE),0)</f>
        <v>0</v>
      </c>
    </row>
    <row r="6920" spans="1:37" x14ac:dyDescent="0.3">
      <c r="A6920">
        <v>6918</v>
      </c>
      <c r="B6920" t="s">
        <v>14241</v>
      </c>
      <c r="C6920" t="s">
        <v>12535</v>
      </c>
      <c r="D6920">
        <v>4</v>
      </c>
      <c r="E6920">
        <v>26</v>
      </c>
      <c r="F6920">
        <v>22</v>
      </c>
      <c r="G6920" t="str">
        <f>CONCATENATE(Amazon_Sale_Report[[#This Row],[Columna2]],"-",Amazon_Sale_Report[[#This Row],[Columna1]],"-",Amazon_Sale_Report[[#This Row],[Columna3]])</f>
        <v>26-4-22</v>
      </c>
      <c r="H6920">
        <f>DAY(Amazon_Sale_Report[[#This Row],[Fecha]])</f>
        <v>26</v>
      </c>
      <c r="I6920" t="s">
        <v>26</v>
      </c>
      <c r="J69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920" t="s">
        <v>53</v>
      </c>
      <c r="L6920" t="s">
        <v>28</v>
      </c>
      <c r="M6920" t="s">
        <v>54</v>
      </c>
      <c r="N6920" t="s">
        <v>1119</v>
      </c>
      <c r="O6920" t="s">
        <v>1234</v>
      </c>
      <c r="P6920" t="s">
        <v>32</v>
      </c>
      <c r="Q6920" t="s">
        <v>65</v>
      </c>
      <c r="R6920" t="s">
        <v>1235</v>
      </c>
      <c r="S6920" t="s">
        <v>569</v>
      </c>
      <c r="T6920">
        <v>1</v>
      </c>
      <c r="U6920" t="s">
        <v>36</v>
      </c>
      <c r="V6920">
        <v>11330</v>
      </c>
      <c r="W6920">
        <f>Amazon_Sale_Report[[#This Row],[Amount]]*Amazon_Sale_Report[[#This Row],[Qty]]</f>
        <v>11330</v>
      </c>
      <c r="X6920" t="s">
        <v>59</v>
      </c>
      <c r="Y6920" t="str">
        <f>IF(Amazon_Sale_Report[[#This Row],[ship-city]]="","Desconocido",Amazon_Sale_Report[[#This Row],[ship-city]])</f>
        <v>NAVI MUMBAI</v>
      </c>
      <c r="Z6920" t="s">
        <v>38</v>
      </c>
      <c r="AA6920" t="str">
        <f>IF(Amazon_Sale_Report[[#This Row],[ship-state]]="","Desconocido",Amazon_Sale_Report[[#This Row],[ship-state]])</f>
        <v>MAHARASHTRA</v>
      </c>
      <c r="AB6920">
        <v>4007010</v>
      </c>
      <c r="AC6920">
        <f>IF(Amazon_Sale_Report[[#This Row],[ship-postal-code]]="","Desconocido",Amazon_Sale_Report[[#This Row],[ship-postal-code]])</f>
        <v>4007010</v>
      </c>
      <c r="AD6920" t="s">
        <v>39</v>
      </c>
      <c r="AE6920" t="str">
        <f>IF(Amazon_Sale_Report[[#This Row],[ship-country]]="","Desconocido",Amazon_Sale_Report[[#This Row],[ship-country]])</f>
        <v>IN</v>
      </c>
      <c r="AF6920" t="s">
        <v>35</v>
      </c>
      <c r="AG6920" t="b">
        <v>0</v>
      </c>
      <c r="AH6920" t="s">
        <v>35</v>
      </c>
      <c r="AI6920" t="s">
        <v>35</v>
      </c>
      <c r="AJ6920">
        <f>IFERROR(VLOOKUP(Amazon_Sale_Report[[#This Row],[Order ID]],A6921:$A$8501,1,FALSE),0)</f>
        <v>0</v>
      </c>
      <c r="AK6920">
        <f>IFERROR(VLOOKUP(Amazon_Sale_Report[[#This Row],[Order ID]],B6921:$B$8501,1,FALSE),0)</f>
        <v>0</v>
      </c>
    </row>
    <row r="6921" spans="1:37" hidden="1" x14ac:dyDescent="0.3">
      <c r="A6921">
        <v>6919</v>
      </c>
      <c r="B6921" t="s">
        <v>14242</v>
      </c>
      <c r="C6921" t="s">
        <v>12535</v>
      </c>
      <c r="D6921">
        <v>4</v>
      </c>
      <c r="E6921">
        <v>26</v>
      </c>
      <c r="F6921">
        <v>22</v>
      </c>
      <c r="G6921" t="str">
        <f>CONCATENATE(Amazon_Sale_Report[[#This Row],[Columna2]],"-",Amazon_Sale_Report[[#This Row],[Columna1]],"-",Amazon_Sale_Report[[#This Row],[Columna3]])</f>
        <v>26-4-22</v>
      </c>
      <c r="H6921">
        <f>DAY(Amazon_Sale_Report[[#This Row],[Fecha]])</f>
        <v>26</v>
      </c>
      <c r="I6921" t="s">
        <v>48</v>
      </c>
      <c r="J69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21" t="s">
        <v>53</v>
      </c>
      <c r="L6921" t="s">
        <v>28</v>
      </c>
      <c r="M6921" t="s">
        <v>54</v>
      </c>
      <c r="N6921" t="s">
        <v>177</v>
      </c>
      <c r="O6921" t="s">
        <v>8370</v>
      </c>
      <c r="P6921" t="s">
        <v>45</v>
      </c>
      <c r="Q6921" t="s">
        <v>57</v>
      </c>
      <c r="R6921" t="s">
        <v>8371</v>
      </c>
      <c r="S6921" t="s">
        <v>48</v>
      </c>
      <c r="T6921">
        <v>1</v>
      </c>
      <c r="U6921" t="s">
        <v>36</v>
      </c>
      <c r="V6921">
        <v>4990</v>
      </c>
      <c r="W6921">
        <f>Amazon_Sale_Report[[#This Row],[Amount]]*Amazon_Sale_Report[[#This Row],[Qty]]</f>
        <v>4990</v>
      </c>
      <c r="X6921" t="s">
        <v>73</v>
      </c>
      <c r="Y6921" t="str">
        <f>IF(Amazon_Sale_Report[[#This Row],[ship-city]]="","Desconocido",Amazon_Sale_Report[[#This Row],[ship-city]])</f>
        <v>CHENNAI</v>
      </c>
      <c r="Z6921" t="s">
        <v>74</v>
      </c>
      <c r="AA6921" t="str">
        <f>IF(Amazon_Sale_Report[[#This Row],[ship-state]]="","Desconocido",Amazon_Sale_Report[[#This Row],[ship-state]])</f>
        <v>TAMIL NADU</v>
      </c>
      <c r="AB6921">
        <v>6000180</v>
      </c>
      <c r="AC6921">
        <f>IF(Amazon_Sale_Report[[#This Row],[ship-postal-code]]="","Desconocido",Amazon_Sale_Report[[#This Row],[ship-postal-code]])</f>
        <v>6000180</v>
      </c>
      <c r="AD6921" t="s">
        <v>39</v>
      </c>
      <c r="AE6921" t="str">
        <f>IF(Amazon_Sale_Report[[#This Row],[ship-country]]="","Desconocido",Amazon_Sale_Report[[#This Row],[ship-country]])</f>
        <v>IN</v>
      </c>
      <c r="AF6921" t="s">
        <v>60</v>
      </c>
      <c r="AG6921" t="b">
        <v>0</v>
      </c>
      <c r="AH6921" t="s">
        <v>35</v>
      </c>
      <c r="AI6921" t="s">
        <v>35</v>
      </c>
      <c r="AJ6921">
        <f>IFERROR(VLOOKUP(Amazon_Sale_Report[[#This Row],[Order ID]],A6922:$A$8501,1,FALSE),0)</f>
        <v>0</v>
      </c>
      <c r="AK6921">
        <f>IFERROR(VLOOKUP(Amazon_Sale_Report[[#This Row],[Order ID]],B6922:$B$8501,1,FALSE),0)</f>
        <v>0</v>
      </c>
    </row>
    <row r="6922" spans="1:37" hidden="1" x14ac:dyDescent="0.3">
      <c r="A6922">
        <v>6920</v>
      </c>
      <c r="B6922" t="s">
        <v>14243</v>
      </c>
      <c r="C6922" t="s">
        <v>12535</v>
      </c>
      <c r="D6922">
        <v>4</v>
      </c>
      <c r="E6922">
        <v>26</v>
      </c>
      <c r="F6922">
        <v>22</v>
      </c>
      <c r="G6922" t="str">
        <f>CONCATENATE(Amazon_Sale_Report[[#This Row],[Columna2]],"-",Amazon_Sale_Report[[#This Row],[Columna1]],"-",Amazon_Sale_Report[[#This Row],[Columna3]])</f>
        <v>26-4-22</v>
      </c>
      <c r="H6922">
        <f>DAY(Amazon_Sale_Report[[#This Row],[Fecha]])</f>
        <v>26</v>
      </c>
      <c r="I6922" t="s">
        <v>48</v>
      </c>
      <c r="J69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22" t="s">
        <v>53</v>
      </c>
      <c r="L6922" t="s">
        <v>28</v>
      </c>
      <c r="M6922" t="s">
        <v>54</v>
      </c>
      <c r="N6922" t="s">
        <v>799</v>
      </c>
      <c r="O6922" t="s">
        <v>7081</v>
      </c>
      <c r="P6922" t="s">
        <v>45</v>
      </c>
      <c r="Q6922" t="s">
        <v>65</v>
      </c>
      <c r="R6922" t="s">
        <v>7082</v>
      </c>
      <c r="S6922" t="s">
        <v>48</v>
      </c>
      <c r="T6922">
        <v>1</v>
      </c>
      <c r="U6922" t="s">
        <v>36</v>
      </c>
      <c r="V6922">
        <v>4840</v>
      </c>
      <c r="W6922">
        <f>Amazon_Sale_Report[[#This Row],[Amount]]*Amazon_Sale_Report[[#This Row],[Qty]]</f>
        <v>4840</v>
      </c>
      <c r="X6922" t="s">
        <v>180</v>
      </c>
      <c r="Y6922" t="str">
        <f>IF(Amazon_Sale_Report[[#This Row],[ship-city]]="","Desconocido",Amazon_Sale_Report[[#This Row],[ship-city]])</f>
        <v>TEZPUR</v>
      </c>
      <c r="Z6922" t="s">
        <v>181</v>
      </c>
      <c r="AA6922" t="str">
        <f>IF(Amazon_Sale_Report[[#This Row],[ship-state]]="","Desconocido",Amazon_Sale_Report[[#This Row],[ship-state]])</f>
        <v>ASSAM</v>
      </c>
      <c r="AB6922">
        <v>7840010</v>
      </c>
      <c r="AC6922">
        <f>IF(Amazon_Sale_Report[[#This Row],[ship-postal-code]]="","Desconocido",Amazon_Sale_Report[[#This Row],[ship-postal-code]])</f>
        <v>7840010</v>
      </c>
      <c r="AD6922" t="s">
        <v>39</v>
      </c>
      <c r="AE6922" t="str">
        <f>IF(Amazon_Sale_Report[[#This Row],[ship-country]]="","Desconocido",Amazon_Sale_Report[[#This Row],[ship-country]])</f>
        <v>IN</v>
      </c>
      <c r="AF6922" t="s">
        <v>35</v>
      </c>
      <c r="AG6922" t="b">
        <v>0</v>
      </c>
      <c r="AH6922" t="s">
        <v>35</v>
      </c>
      <c r="AI6922" t="s">
        <v>35</v>
      </c>
      <c r="AJ6922">
        <f>IFERROR(VLOOKUP(Amazon_Sale_Report[[#This Row],[Order ID]],A6923:$A$8501,1,FALSE),0)</f>
        <v>0</v>
      </c>
      <c r="AK6922">
        <f>IFERROR(VLOOKUP(Amazon_Sale_Report[[#This Row],[Order ID]],B6923:$B$8501,1,FALSE),0)</f>
        <v>0</v>
      </c>
    </row>
    <row r="6923" spans="1:37" hidden="1" x14ac:dyDescent="0.3">
      <c r="A6923">
        <v>6921</v>
      </c>
      <c r="B6923" t="s">
        <v>14244</v>
      </c>
      <c r="C6923" t="s">
        <v>12535</v>
      </c>
      <c r="D6923">
        <v>4</v>
      </c>
      <c r="E6923">
        <v>26</v>
      </c>
      <c r="F6923">
        <v>22</v>
      </c>
      <c r="G6923" t="str">
        <f>CONCATENATE(Amazon_Sale_Report[[#This Row],[Columna2]],"-",Amazon_Sale_Report[[#This Row],[Columna1]],"-",Amazon_Sale_Report[[#This Row],[Columna3]])</f>
        <v>26-4-22</v>
      </c>
      <c r="H6923">
        <f>DAY(Amazon_Sale_Report[[#This Row],[Fecha]])</f>
        <v>26</v>
      </c>
      <c r="I6923" t="s">
        <v>48</v>
      </c>
      <c r="J69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23" t="s">
        <v>53</v>
      </c>
      <c r="L6923" t="s">
        <v>28</v>
      </c>
      <c r="M6923" t="s">
        <v>54</v>
      </c>
      <c r="N6923" t="s">
        <v>1745</v>
      </c>
      <c r="O6923" t="s">
        <v>2545</v>
      </c>
      <c r="P6923" t="s">
        <v>45</v>
      </c>
      <c r="Q6923" t="s">
        <v>100</v>
      </c>
      <c r="R6923" t="s">
        <v>2546</v>
      </c>
      <c r="S6923" t="s">
        <v>48</v>
      </c>
      <c r="T6923">
        <v>1</v>
      </c>
      <c r="U6923" t="s">
        <v>36</v>
      </c>
      <c r="V6923">
        <v>3520</v>
      </c>
      <c r="W6923">
        <f>Amazon_Sale_Report[[#This Row],[Amount]]*Amazon_Sale_Report[[#This Row],[Qty]]</f>
        <v>3520</v>
      </c>
      <c r="X6923" t="s">
        <v>14245</v>
      </c>
      <c r="Y6923" t="str">
        <f>IF(Amazon_Sale_Report[[#This Row],[ship-city]]="","Desconocido",Amazon_Sale_Report[[#This Row],[ship-city]])</f>
        <v>PINARAYI</v>
      </c>
      <c r="Z6923" t="s">
        <v>251</v>
      </c>
      <c r="AA6923" t="str">
        <f>IF(Amazon_Sale_Report[[#This Row],[ship-state]]="","Desconocido",Amazon_Sale_Report[[#This Row],[ship-state]])</f>
        <v>KERALA</v>
      </c>
      <c r="AB6923">
        <v>6707410</v>
      </c>
      <c r="AC6923">
        <f>IF(Amazon_Sale_Report[[#This Row],[ship-postal-code]]="","Desconocido",Amazon_Sale_Report[[#This Row],[ship-postal-code]])</f>
        <v>6707410</v>
      </c>
      <c r="AD6923" t="s">
        <v>39</v>
      </c>
      <c r="AE6923" t="str">
        <f>IF(Amazon_Sale_Report[[#This Row],[ship-country]]="","Desconocido",Amazon_Sale_Report[[#This Row],[ship-country]])</f>
        <v>IN</v>
      </c>
      <c r="AF6923" t="s">
        <v>35</v>
      </c>
      <c r="AG6923" t="b">
        <v>0</v>
      </c>
      <c r="AH6923" t="s">
        <v>35</v>
      </c>
      <c r="AI6923" t="s">
        <v>35</v>
      </c>
      <c r="AJ6923">
        <f>IFERROR(VLOOKUP(Amazon_Sale_Report[[#This Row],[Order ID]],A6924:$A$8501,1,FALSE),0)</f>
        <v>0</v>
      </c>
      <c r="AK6923">
        <f>IFERROR(VLOOKUP(Amazon_Sale_Report[[#This Row],[Order ID]],B6924:$B$8501,1,FALSE),0)</f>
        <v>0</v>
      </c>
    </row>
    <row r="6924" spans="1:37" hidden="1" x14ac:dyDescent="0.3">
      <c r="A6924">
        <v>6922</v>
      </c>
      <c r="B6924" t="s">
        <v>14246</v>
      </c>
      <c r="C6924" t="s">
        <v>12535</v>
      </c>
      <c r="D6924">
        <v>4</v>
      </c>
      <c r="E6924">
        <v>26</v>
      </c>
      <c r="F6924">
        <v>22</v>
      </c>
      <c r="G6924" t="str">
        <f>CONCATENATE(Amazon_Sale_Report[[#This Row],[Columna2]],"-",Amazon_Sale_Report[[#This Row],[Columna1]],"-",Amazon_Sale_Report[[#This Row],[Columna3]])</f>
        <v>26-4-22</v>
      </c>
      <c r="H6924">
        <f>DAY(Amazon_Sale_Report[[#This Row],[Fecha]])</f>
        <v>26</v>
      </c>
      <c r="I6924" t="s">
        <v>48</v>
      </c>
      <c r="J69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24" t="s">
        <v>53</v>
      </c>
      <c r="L6924" t="s">
        <v>28</v>
      </c>
      <c r="M6924" t="s">
        <v>54</v>
      </c>
      <c r="N6924" t="s">
        <v>7653</v>
      </c>
      <c r="O6924" t="s">
        <v>14247</v>
      </c>
      <c r="P6924" t="s">
        <v>71</v>
      </c>
      <c r="Q6924" t="s">
        <v>110</v>
      </c>
      <c r="R6924" t="s">
        <v>14248</v>
      </c>
      <c r="S6924" t="s">
        <v>48</v>
      </c>
      <c r="T6924">
        <v>1</v>
      </c>
      <c r="U6924" t="s">
        <v>36</v>
      </c>
      <c r="V6924">
        <v>4340</v>
      </c>
      <c r="W6924">
        <f>Amazon_Sale_Report[[#This Row],[Amount]]*Amazon_Sale_Report[[#This Row],[Qty]]</f>
        <v>4340</v>
      </c>
      <c r="X6924" t="s">
        <v>353</v>
      </c>
      <c r="Y6924" t="str">
        <f>IF(Amazon_Sale_Report[[#This Row],[ship-city]]="","Desconocido",Amazon_Sale_Report[[#This Row],[ship-city]])</f>
        <v>NAGPUR</v>
      </c>
      <c r="Z6924" t="s">
        <v>38</v>
      </c>
      <c r="AA6924" t="str">
        <f>IF(Amazon_Sale_Report[[#This Row],[ship-state]]="","Desconocido",Amazon_Sale_Report[[#This Row],[ship-state]])</f>
        <v>MAHARASHTRA</v>
      </c>
      <c r="AB6924">
        <v>4400150</v>
      </c>
      <c r="AC6924">
        <f>IF(Amazon_Sale_Report[[#This Row],[ship-postal-code]]="","Desconocido",Amazon_Sale_Report[[#This Row],[ship-postal-code]])</f>
        <v>4400150</v>
      </c>
      <c r="AD6924" t="s">
        <v>39</v>
      </c>
      <c r="AE6924" t="str">
        <f>IF(Amazon_Sale_Report[[#This Row],[ship-country]]="","Desconocido",Amazon_Sale_Report[[#This Row],[ship-country]])</f>
        <v>IN</v>
      </c>
      <c r="AF6924" t="s">
        <v>35</v>
      </c>
      <c r="AG6924" t="b">
        <v>0</v>
      </c>
      <c r="AH6924" t="s">
        <v>35</v>
      </c>
      <c r="AI6924" t="s">
        <v>35</v>
      </c>
      <c r="AJ6924">
        <f>IFERROR(VLOOKUP(Amazon_Sale_Report[[#This Row],[Order ID]],A6925:$A$8501,1,FALSE),0)</f>
        <v>0</v>
      </c>
      <c r="AK6924">
        <f>IFERROR(VLOOKUP(Amazon_Sale_Report[[#This Row],[Order ID]],B6925:$B$8501,1,FALSE),0)</f>
        <v>0</v>
      </c>
    </row>
    <row r="6925" spans="1:37" hidden="1" x14ac:dyDescent="0.3">
      <c r="A6925">
        <v>6923</v>
      </c>
      <c r="B6925" t="s">
        <v>14249</v>
      </c>
      <c r="C6925" t="s">
        <v>12535</v>
      </c>
      <c r="D6925">
        <v>4</v>
      </c>
      <c r="E6925">
        <v>26</v>
      </c>
      <c r="F6925">
        <v>22</v>
      </c>
      <c r="G6925" t="str">
        <f>CONCATENATE(Amazon_Sale_Report[[#This Row],[Columna2]],"-",Amazon_Sale_Report[[#This Row],[Columna1]],"-",Amazon_Sale_Report[[#This Row],[Columna3]])</f>
        <v>26-4-22</v>
      </c>
      <c r="H6925">
        <f>DAY(Amazon_Sale_Report[[#This Row],[Fecha]])</f>
        <v>26</v>
      </c>
      <c r="I6925" t="s">
        <v>42</v>
      </c>
      <c r="J69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25" t="s">
        <v>27</v>
      </c>
      <c r="L6925" t="s">
        <v>28</v>
      </c>
      <c r="M6925" t="s">
        <v>29</v>
      </c>
      <c r="N6925" t="s">
        <v>12018</v>
      </c>
      <c r="O6925" t="s">
        <v>14250</v>
      </c>
      <c r="P6925" t="s">
        <v>45</v>
      </c>
      <c r="Q6925" t="s">
        <v>57</v>
      </c>
      <c r="R6925" t="s">
        <v>14251</v>
      </c>
      <c r="S6925" t="s">
        <v>48</v>
      </c>
      <c r="T6925">
        <v>1</v>
      </c>
      <c r="U6925" t="s">
        <v>36</v>
      </c>
      <c r="V6925">
        <v>4620</v>
      </c>
      <c r="W6925">
        <f>Amazon_Sale_Report[[#This Row],[Amount]]*Amazon_Sale_Report[[#This Row],[Qty]]</f>
        <v>4620</v>
      </c>
      <c r="X6925" t="s">
        <v>112</v>
      </c>
      <c r="Y6925" t="str">
        <f>IF(Amazon_Sale_Report[[#This Row],[ship-city]]="","Desconocido",Amazon_Sale_Report[[#This Row],[ship-city]])</f>
        <v>NOIDA</v>
      </c>
      <c r="Z6925" t="s">
        <v>80</v>
      </c>
      <c r="AA6925" t="str">
        <f>IF(Amazon_Sale_Report[[#This Row],[ship-state]]="","Desconocido",Amazon_Sale_Report[[#This Row],[ship-state]])</f>
        <v>UTTAR PRADESH</v>
      </c>
      <c r="AB6925">
        <v>2013010</v>
      </c>
      <c r="AC6925">
        <f>IF(Amazon_Sale_Report[[#This Row],[ship-postal-code]]="","Desconocido",Amazon_Sale_Report[[#This Row],[ship-postal-code]])</f>
        <v>2013010</v>
      </c>
      <c r="AD6925" t="s">
        <v>39</v>
      </c>
      <c r="AE6925" t="str">
        <f>IF(Amazon_Sale_Report[[#This Row],[ship-country]]="","Desconocido",Amazon_Sale_Report[[#This Row],[ship-country]])</f>
        <v>IN</v>
      </c>
      <c r="AF6925" t="s">
        <v>10626</v>
      </c>
      <c r="AG6925" t="b">
        <v>0</v>
      </c>
      <c r="AH6925" t="s">
        <v>40</v>
      </c>
      <c r="AI6925" t="s">
        <v>35</v>
      </c>
      <c r="AJ6925">
        <f>IFERROR(VLOOKUP(Amazon_Sale_Report[[#This Row],[Order ID]],A6926:$A$8501,1,FALSE),0)</f>
        <v>0</v>
      </c>
      <c r="AK6925">
        <f>IFERROR(VLOOKUP(Amazon_Sale_Report[[#This Row],[Order ID]],B6926:$B$8501,1,FALSE),0)</f>
        <v>0</v>
      </c>
    </row>
    <row r="6926" spans="1:37" hidden="1" x14ac:dyDescent="0.3">
      <c r="A6926">
        <v>6924</v>
      </c>
      <c r="B6926" t="s">
        <v>14252</v>
      </c>
      <c r="C6926" t="s">
        <v>12535</v>
      </c>
      <c r="D6926">
        <v>4</v>
      </c>
      <c r="E6926">
        <v>26</v>
      </c>
      <c r="F6926">
        <v>22</v>
      </c>
      <c r="G6926" t="str">
        <f>CONCATENATE(Amazon_Sale_Report[[#This Row],[Columna2]],"-",Amazon_Sale_Report[[#This Row],[Columna1]],"-",Amazon_Sale_Report[[#This Row],[Columna3]])</f>
        <v>26-4-22</v>
      </c>
      <c r="H6926">
        <f>DAY(Amazon_Sale_Report[[#This Row],[Fecha]])</f>
        <v>26</v>
      </c>
      <c r="I6926" t="s">
        <v>42</v>
      </c>
      <c r="J69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26" t="s">
        <v>27</v>
      </c>
      <c r="L6926" t="s">
        <v>28</v>
      </c>
      <c r="M6926" t="s">
        <v>29</v>
      </c>
      <c r="N6926" t="s">
        <v>6173</v>
      </c>
      <c r="O6926" t="s">
        <v>7336</v>
      </c>
      <c r="P6926" t="s">
        <v>45</v>
      </c>
      <c r="Q6926" t="s">
        <v>65</v>
      </c>
      <c r="R6926" t="s">
        <v>7337</v>
      </c>
      <c r="S6926" t="s">
        <v>48</v>
      </c>
      <c r="T6926">
        <v>1</v>
      </c>
      <c r="U6926" t="s">
        <v>36</v>
      </c>
      <c r="V6926">
        <v>2800</v>
      </c>
      <c r="W6926">
        <f>Amazon_Sale_Report[[#This Row],[Amount]]*Amazon_Sale_Report[[#This Row],[Qty]]</f>
        <v>2800</v>
      </c>
      <c r="X6926" t="s">
        <v>73</v>
      </c>
      <c r="Y6926" t="str">
        <f>IF(Amazon_Sale_Report[[#This Row],[ship-city]]="","Desconocido",Amazon_Sale_Report[[#This Row],[ship-city]])</f>
        <v>CHENNAI</v>
      </c>
      <c r="Z6926" t="s">
        <v>74</v>
      </c>
      <c r="AA6926" t="str">
        <f>IF(Amazon_Sale_Report[[#This Row],[ship-state]]="","Desconocido",Amazon_Sale_Report[[#This Row],[ship-state]])</f>
        <v>TAMIL NADU</v>
      </c>
      <c r="AB6926">
        <v>6001160</v>
      </c>
      <c r="AC6926">
        <f>IF(Amazon_Sale_Report[[#This Row],[ship-postal-code]]="","Desconocido",Amazon_Sale_Report[[#This Row],[ship-postal-code]])</f>
        <v>6001160</v>
      </c>
      <c r="AD6926" t="s">
        <v>39</v>
      </c>
      <c r="AE6926" t="str">
        <f>IF(Amazon_Sale_Report[[#This Row],[ship-country]]="","Desconocido",Amazon_Sale_Report[[#This Row],[ship-country]])</f>
        <v>IN</v>
      </c>
      <c r="AF6926" t="s">
        <v>10393</v>
      </c>
      <c r="AG6926" t="b">
        <v>0</v>
      </c>
      <c r="AH6926" t="s">
        <v>40</v>
      </c>
      <c r="AI6926" t="s">
        <v>35</v>
      </c>
      <c r="AJ6926">
        <f>IFERROR(VLOOKUP(Amazon_Sale_Report[[#This Row],[Order ID]],A6927:$A$8501,1,FALSE),0)</f>
        <v>0</v>
      </c>
      <c r="AK6926" t="str">
        <f>IFERROR(VLOOKUP(Amazon_Sale_Report[[#This Row],[Order ID]],B6927:$B$8501,1,FALSE),0)</f>
        <v>408-4644445-6945120</v>
      </c>
    </row>
    <row r="6927" spans="1:37" hidden="1" x14ac:dyDescent="0.3">
      <c r="A6927">
        <v>6925</v>
      </c>
      <c r="B6927" t="s">
        <v>14252</v>
      </c>
      <c r="C6927" t="s">
        <v>12535</v>
      </c>
      <c r="D6927">
        <v>4</v>
      </c>
      <c r="E6927">
        <v>26</v>
      </c>
      <c r="F6927">
        <v>22</v>
      </c>
      <c r="G6927" t="str">
        <f>CONCATENATE(Amazon_Sale_Report[[#This Row],[Columna2]],"-",Amazon_Sale_Report[[#This Row],[Columna1]],"-",Amazon_Sale_Report[[#This Row],[Columna3]])</f>
        <v>26-4-22</v>
      </c>
      <c r="H6927">
        <f>DAY(Amazon_Sale_Report[[#This Row],[Fecha]])</f>
        <v>26</v>
      </c>
      <c r="I6927" t="s">
        <v>42</v>
      </c>
      <c r="J69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27" t="s">
        <v>27</v>
      </c>
      <c r="L6927" t="s">
        <v>28</v>
      </c>
      <c r="M6927" t="s">
        <v>29</v>
      </c>
      <c r="N6927" t="s">
        <v>98</v>
      </c>
      <c r="O6927" t="s">
        <v>1593</v>
      </c>
      <c r="P6927" t="s">
        <v>45</v>
      </c>
      <c r="Q6927" t="s">
        <v>65</v>
      </c>
      <c r="R6927" t="s">
        <v>1594</v>
      </c>
      <c r="S6927" t="s">
        <v>48</v>
      </c>
      <c r="T6927">
        <v>1</v>
      </c>
      <c r="U6927" t="s">
        <v>36</v>
      </c>
      <c r="V6927">
        <v>3630</v>
      </c>
      <c r="W6927">
        <f>Amazon_Sale_Report[[#This Row],[Amount]]*Amazon_Sale_Report[[#This Row],[Qty]]</f>
        <v>3630</v>
      </c>
      <c r="X6927" t="s">
        <v>73</v>
      </c>
      <c r="Y6927" t="str">
        <f>IF(Amazon_Sale_Report[[#This Row],[ship-city]]="","Desconocido",Amazon_Sale_Report[[#This Row],[ship-city]])</f>
        <v>CHENNAI</v>
      </c>
      <c r="Z6927" t="s">
        <v>74</v>
      </c>
      <c r="AA6927" t="str">
        <f>IF(Amazon_Sale_Report[[#This Row],[ship-state]]="","Desconocido",Amazon_Sale_Report[[#This Row],[ship-state]])</f>
        <v>TAMIL NADU</v>
      </c>
      <c r="AB6927">
        <v>6001160</v>
      </c>
      <c r="AC6927">
        <f>IF(Amazon_Sale_Report[[#This Row],[ship-postal-code]]="","Desconocido",Amazon_Sale_Report[[#This Row],[ship-postal-code]])</f>
        <v>6001160</v>
      </c>
      <c r="AD6927" t="s">
        <v>39</v>
      </c>
      <c r="AE6927" t="str">
        <f>IF(Amazon_Sale_Report[[#This Row],[ship-country]]="","Desconocido",Amazon_Sale_Report[[#This Row],[ship-country]])</f>
        <v>IN</v>
      </c>
      <c r="AF6927" t="s">
        <v>10393</v>
      </c>
      <c r="AG6927" t="b">
        <v>0</v>
      </c>
      <c r="AH6927" t="s">
        <v>40</v>
      </c>
      <c r="AI6927" t="s">
        <v>35</v>
      </c>
      <c r="AJ6927">
        <f>IFERROR(VLOOKUP(Amazon_Sale_Report[[#This Row],[Order ID]],A6928:$A$8501,1,FALSE),0)</f>
        <v>0</v>
      </c>
      <c r="AK6927">
        <f>IFERROR(VLOOKUP(Amazon_Sale_Report[[#This Row],[Order ID]],B6928:$B$8501,1,FALSE),0)</f>
        <v>0</v>
      </c>
    </row>
    <row r="6928" spans="1:37" hidden="1" x14ac:dyDescent="0.3">
      <c r="A6928">
        <v>6926</v>
      </c>
      <c r="B6928" t="s">
        <v>14253</v>
      </c>
      <c r="C6928" t="s">
        <v>12535</v>
      </c>
      <c r="D6928">
        <v>4</v>
      </c>
      <c r="E6928">
        <v>26</v>
      </c>
      <c r="F6928">
        <v>22</v>
      </c>
      <c r="G6928" t="str">
        <f>CONCATENATE(Amazon_Sale_Report[[#This Row],[Columna2]],"-",Amazon_Sale_Report[[#This Row],[Columna1]],"-",Amazon_Sale_Report[[#This Row],[Columna3]])</f>
        <v>26-4-22</v>
      </c>
      <c r="H6928">
        <f>DAY(Amazon_Sale_Report[[#This Row],[Fecha]])</f>
        <v>26</v>
      </c>
      <c r="I6928" t="s">
        <v>48</v>
      </c>
      <c r="J69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28" t="s">
        <v>53</v>
      </c>
      <c r="L6928" t="s">
        <v>28</v>
      </c>
      <c r="M6928" t="s">
        <v>54</v>
      </c>
      <c r="N6928" t="s">
        <v>773</v>
      </c>
      <c r="O6928" t="s">
        <v>4117</v>
      </c>
      <c r="P6928" t="s">
        <v>45</v>
      </c>
      <c r="Q6928" t="s">
        <v>65</v>
      </c>
      <c r="R6928" t="s">
        <v>4118</v>
      </c>
      <c r="S6928" t="s">
        <v>48</v>
      </c>
      <c r="T6928">
        <v>1</v>
      </c>
      <c r="U6928" t="s">
        <v>36</v>
      </c>
      <c r="V6928">
        <v>4860</v>
      </c>
      <c r="W6928">
        <f>Amazon_Sale_Report[[#This Row],[Amount]]*Amazon_Sale_Report[[#This Row],[Qty]]</f>
        <v>4860</v>
      </c>
      <c r="X6928" t="s">
        <v>664</v>
      </c>
      <c r="Y6928" t="str">
        <f>IF(Amazon_Sale_Report[[#This Row],[ship-city]]="","Desconocido",Amazon_Sale_Report[[#This Row],[ship-city]])</f>
        <v>KALYAN</v>
      </c>
      <c r="Z6928" t="s">
        <v>38</v>
      </c>
      <c r="AA6928" t="str">
        <f>IF(Amazon_Sale_Report[[#This Row],[ship-state]]="","Desconocido",Amazon_Sale_Report[[#This Row],[ship-state]])</f>
        <v>MAHARASHTRA</v>
      </c>
      <c r="AB6928">
        <v>4212040</v>
      </c>
      <c r="AC6928">
        <f>IF(Amazon_Sale_Report[[#This Row],[ship-postal-code]]="","Desconocido",Amazon_Sale_Report[[#This Row],[ship-postal-code]])</f>
        <v>4212040</v>
      </c>
      <c r="AD6928" t="s">
        <v>39</v>
      </c>
      <c r="AE6928" t="str">
        <f>IF(Amazon_Sale_Report[[#This Row],[ship-country]]="","Desconocido",Amazon_Sale_Report[[#This Row],[ship-country]])</f>
        <v>IN</v>
      </c>
      <c r="AF6928" t="s">
        <v>35</v>
      </c>
      <c r="AG6928" t="b">
        <v>0</v>
      </c>
      <c r="AH6928" t="s">
        <v>35</v>
      </c>
      <c r="AI6928" t="s">
        <v>35</v>
      </c>
      <c r="AJ6928">
        <f>IFERROR(VLOOKUP(Amazon_Sale_Report[[#This Row],[Order ID]],A6929:$A$8501,1,FALSE),0)</f>
        <v>0</v>
      </c>
      <c r="AK6928">
        <f>IFERROR(VLOOKUP(Amazon_Sale_Report[[#This Row],[Order ID]],B6929:$B$8501,1,FALSE),0)</f>
        <v>0</v>
      </c>
    </row>
    <row r="6929" spans="1:37" hidden="1" x14ac:dyDescent="0.3">
      <c r="A6929">
        <v>6927</v>
      </c>
      <c r="B6929" t="s">
        <v>14254</v>
      </c>
      <c r="C6929" t="s">
        <v>12535</v>
      </c>
      <c r="D6929">
        <v>4</v>
      </c>
      <c r="E6929">
        <v>26</v>
      </c>
      <c r="F6929">
        <v>22</v>
      </c>
      <c r="G6929" t="str">
        <f>CONCATENATE(Amazon_Sale_Report[[#This Row],[Columna2]],"-",Amazon_Sale_Report[[#This Row],[Columna1]],"-",Amazon_Sale_Report[[#This Row],[Columna3]])</f>
        <v>26-4-22</v>
      </c>
      <c r="H6929">
        <f>DAY(Amazon_Sale_Report[[#This Row],[Fecha]])</f>
        <v>26</v>
      </c>
      <c r="I6929" t="s">
        <v>48</v>
      </c>
      <c r="J69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29" t="s">
        <v>53</v>
      </c>
      <c r="L6929" t="s">
        <v>28</v>
      </c>
      <c r="M6929" t="s">
        <v>54</v>
      </c>
      <c r="N6929" t="s">
        <v>621</v>
      </c>
      <c r="O6929" t="s">
        <v>655</v>
      </c>
      <c r="P6929" t="s">
        <v>32</v>
      </c>
      <c r="Q6929" t="s">
        <v>165</v>
      </c>
      <c r="R6929" t="s">
        <v>656</v>
      </c>
      <c r="S6929" t="s">
        <v>48</v>
      </c>
      <c r="T6929">
        <v>1</v>
      </c>
      <c r="U6929" t="s">
        <v>36</v>
      </c>
      <c r="V6929">
        <v>7880</v>
      </c>
      <c r="W6929">
        <f>Amazon_Sale_Report[[#This Row],[Amount]]*Amazon_Sale_Report[[#This Row],[Qty]]</f>
        <v>7880</v>
      </c>
      <c r="X6929" t="s">
        <v>37</v>
      </c>
      <c r="Y6929" t="str">
        <f>IF(Amazon_Sale_Report[[#This Row],[ship-city]]="","Desconocido",Amazon_Sale_Report[[#This Row],[ship-city]])</f>
        <v>MUMBAI</v>
      </c>
      <c r="Z6929" t="s">
        <v>38</v>
      </c>
      <c r="AA6929" t="str">
        <f>IF(Amazon_Sale_Report[[#This Row],[ship-state]]="","Desconocido",Amazon_Sale_Report[[#This Row],[ship-state]])</f>
        <v>MAHARASHTRA</v>
      </c>
      <c r="AB6929">
        <v>4001040</v>
      </c>
      <c r="AC6929">
        <f>IF(Amazon_Sale_Report[[#This Row],[ship-postal-code]]="","Desconocido",Amazon_Sale_Report[[#This Row],[ship-postal-code]])</f>
        <v>4001040</v>
      </c>
      <c r="AD6929" t="s">
        <v>39</v>
      </c>
      <c r="AE6929" t="str">
        <f>IF(Amazon_Sale_Report[[#This Row],[ship-country]]="","Desconocido",Amazon_Sale_Report[[#This Row],[ship-country]])</f>
        <v>IN</v>
      </c>
      <c r="AF6929" t="s">
        <v>35</v>
      </c>
      <c r="AG6929" t="b">
        <v>0</v>
      </c>
      <c r="AH6929" t="s">
        <v>35</v>
      </c>
      <c r="AI6929" t="s">
        <v>35</v>
      </c>
      <c r="AJ6929">
        <f>IFERROR(VLOOKUP(Amazon_Sale_Report[[#This Row],[Order ID]],A6930:$A$8501,1,FALSE),0)</f>
        <v>0</v>
      </c>
      <c r="AK6929">
        <f>IFERROR(VLOOKUP(Amazon_Sale_Report[[#This Row],[Order ID]],B6930:$B$8501,1,FALSE),0)</f>
        <v>0</v>
      </c>
    </row>
    <row r="6930" spans="1:37" hidden="1" x14ac:dyDescent="0.3">
      <c r="A6930">
        <v>6928</v>
      </c>
      <c r="B6930" t="s">
        <v>14255</v>
      </c>
      <c r="C6930" t="s">
        <v>12535</v>
      </c>
      <c r="D6930">
        <v>4</v>
      </c>
      <c r="E6930">
        <v>26</v>
      </c>
      <c r="F6930">
        <v>22</v>
      </c>
      <c r="G6930" t="str">
        <f>CONCATENATE(Amazon_Sale_Report[[#This Row],[Columna2]],"-",Amazon_Sale_Report[[#This Row],[Columna1]],"-",Amazon_Sale_Report[[#This Row],[Columna3]])</f>
        <v>26-4-22</v>
      </c>
      <c r="H6930">
        <f>DAY(Amazon_Sale_Report[[#This Row],[Fecha]])</f>
        <v>26</v>
      </c>
      <c r="I6930" t="s">
        <v>42</v>
      </c>
      <c r="J69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30" t="s">
        <v>27</v>
      </c>
      <c r="L6930" t="s">
        <v>28</v>
      </c>
      <c r="M6930" t="s">
        <v>29</v>
      </c>
      <c r="N6930" t="s">
        <v>331</v>
      </c>
      <c r="O6930" t="s">
        <v>596</v>
      </c>
      <c r="P6930" t="s">
        <v>32</v>
      </c>
      <c r="Q6930" t="s">
        <v>46</v>
      </c>
      <c r="R6930" t="s">
        <v>597</v>
      </c>
      <c r="S6930" t="s">
        <v>48</v>
      </c>
      <c r="T6930">
        <v>1</v>
      </c>
      <c r="U6930" t="s">
        <v>36</v>
      </c>
      <c r="V6930">
        <v>6350</v>
      </c>
      <c r="W6930">
        <f>Amazon_Sale_Report[[#This Row],[Amount]]*Amazon_Sale_Report[[#This Row],[Qty]]</f>
        <v>6350</v>
      </c>
      <c r="X6930" t="s">
        <v>90</v>
      </c>
      <c r="Y6930" t="str">
        <f>IF(Amazon_Sale_Report[[#This Row],[ship-city]]="","Desconocido",Amazon_Sale_Report[[#This Row],[ship-city]])</f>
        <v>HYDERABAD</v>
      </c>
      <c r="Z6930" t="s">
        <v>91</v>
      </c>
      <c r="AA6930" t="str">
        <f>IF(Amazon_Sale_Report[[#This Row],[ship-state]]="","Desconocido",Amazon_Sale_Report[[#This Row],[ship-state]])</f>
        <v>TELANGANA</v>
      </c>
      <c r="AB6930">
        <v>5000390</v>
      </c>
      <c r="AC6930">
        <f>IF(Amazon_Sale_Report[[#This Row],[ship-postal-code]]="","Desconocido",Amazon_Sale_Report[[#This Row],[ship-postal-code]])</f>
        <v>5000390</v>
      </c>
      <c r="AD6930" t="s">
        <v>39</v>
      </c>
      <c r="AE6930" t="str">
        <f>IF(Amazon_Sale_Report[[#This Row],[ship-country]]="","Desconocido",Amazon_Sale_Report[[#This Row],[ship-country]])</f>
        <v>IN</v>
      </c>
      <c r="AF6930" t="s">
        <v>10393</v>
      </c>
      <c r="AG6930" t="b">
        <v>0</v>
      </c>
      <c r="AH6930" t="s">
        <v>40</v>
      </c>
      <c r="AI6930" t="s">
        <v>35</v>
      </c>
      <c r="AJ6930">
        <f>IFERROR(VLOOKUP(Amazon_Sale_Report[[#This Row],[Order ID]],A6931:$A$8501,1,FALSE),0)</f>
        <v>0</v>
      </c>
      <c r="AK6930">
        <f>IFERROR(VLOOKUP(Amazon_Sale_Report[[#This Row],[Order ID]],B6931:$B$8501,1,FALSE),0)</f>
        <v>0</v>
      </c>
    </row>
    <row r="6931" spans="1:37" hidden="1" x14ac:dyDescent="0.3">
      <c r="A6931">
        <v>6929</v>
      </c>
      <c r="B6931" t="s">
        <v>14256</v>
      </c>
      <c r="C6931" t="s">
        <v>12535</v>
      </c>
      <c r="D6931">
        <v>4</v>
      </c>
      <c r="E6931">
        <v>26</v>
      </c>
      <c r="F6931">
        <v>22</v>
      </c>
      <c r="G6931" t="str">
        <f>CONCATENATE(Amazon_Sale_Report[[#This Row],[Columna2]],"-",Amazon_Sale_Report[[#This Row],[Columna1]],"-",Amazon_Sale_Report[[#This Row],[Columna3]])</f>
        <v>26-4-22</v>
      </c>
      <c r="H6931">
        <f>DAY(Amazon_Sale_Report[[#This Row],[Fecha]])</f>
        <v>26</v>
      </c>
      <c r="I6931" t="s">
        <v>48</v>
      </c>
      <c r="J69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31" t="s">
        <v>53</v>
      </c>
      <c r="L6931" t="s">
        <v>28</v>
      </c>
      <c r="M6931" t="s">
        <v>54</v>
      </c>
      <c r="N6931" t="s">
        <v>2251</v>
      </c>
      <c r="O6931" t="s">
        <v>3715</v>
      </c>
      <c r="P6931" t="s">
        <v>71</v>
      </c>
      <c r="Q6931" t="s">
        <v>110</v>
      </c>
      <c r="R6931" t="s">
        <v>3716</v>
      </c>
      <c r="S6931" t="s">
        <v>48</v>
      </c>
      <c r="T6931">
        <v>1</v>
      </c>
      <c r="U6931" t="s">
        <v>36</v>
      </c>
      <c r="V6931">
        <v>5400</v>
      </c>
      <c r="W6931">
        <f>Amazon_Sale_Report[[#This Row],[Amount]]*Amazon_Sale_Report[[#This Row],[Qty]]</f>
        <v>5400</v>
      </c>
      <c r="X6931" t="s">
        <v>90</v>
      </c>
      <c r="Y6931" t="str">
        <f>IF(Amazon_Sale_Report[[#This Row],[ship-city]]="","Desconocido",Amazon_Sale_Report[[#This Row],[ship-city]])</f>
        <v>HYDERABAD</v>
      </c>
      <c r="Z6931" t="s">
        <v>91</v>
      </c>
      <c r="AA6931" t="str">
        <f>IF(Amazon_Sale_Report[[#This Row],[ship-state]]="","Desconocido",Amazon_Sale_Report[[#This Row],[ship-state]])</f>
        <v>TELANGANA</v>
      </c>
      <c r="AB6931">
        <v>5000350</v>
      </c>
      <c r="AC6931">
        <f>IF(Amazon_Sale_Report[[#This Row],[ship-postal-code]]="","Desconocido",Amazon_Sale_Report[[#This Row],[ship-postal-code]])</f>
        <v>5000350</v>
      </c>
      <c r="AD6931" t="s">
        <v>39</v>
      </c>
      <c r="AE6931" t="str">
        <f>IF(Amazon_Sale_Report[[#This Row],[ship-country]]="","Desconocido",Amazon_Sale_Report[[#This Row],[ship-country]])</f>
        <v>IN</v>
      </c>
      <c r="AF6931" t="s">
        <v>35</v>
      </c>
      <c r="AG6931" t="b">
        <v>0</v>
      </c>
      <c r="AH6931" t="s">
        <v>35</v>
      </c>
      <c r="AI6931" t="s">
        <v>35</v>
      </c>
      <c r="AJ6931">
        <f>IFERROR(VLOOKUP(Amazon_Sale_Report[[#This Row],[Order ID]],A6932:$A$8501,1,FALSE),0)</f>
        <v>0</v>
      </c>
      <c r="AK6931">
        <f>IFERROR(VLOOKUP(Amazon_Sale_Report[[#This Row],[Order ID]],B6932:$B$8501,1,FALSE),0)</f>
        <v>0</v>
      </c>
    </row>
    <row r="6932" spans="1:37" hidden="1" x14ac:dyDescent="0.3">
      <c r="A6932">
        <v>6930</v>
      </c>
      <c r="B6932" t="s">
        <v>14257</v>
      </c>
      <c r="C6932" t="s">
        <v>12535</v>
      </c>
      <c r="D6932">
        <v>4</v>
      </c>
      <c r="E6932">
        <v>26</v>
      </c>
      <c r="F6932">
        <v>22</v>
      </c>
      <c r="G6932" t="str">
        <f>CONCATENATE(Amazon_Sale_Report[[#This Row],[Columna2]],"-",Amazon_Sale_Report[[#This Row],[Columna1]],"-",Amazon_Sale_Report[[#This Row],[Columna3]])</f>
        <v>26-4-22</v>
      </c>
      <c r="H6932">
        <f>DAY(Amazon_Sale_Report[[#This Row],[Fecha]])</f>
        <v>26</v>
      </c>
      <c r="I6932" t="s">
        <v>42</v>
      </c>
      <c r="J69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32" t="s">
        <v>27</v>
      </c>
      <c r="L6932" t="s">
        <v>28</v>
      </c>
      <c r="M6932" t="s">
        <v>29</v>
      </c>
      <c r="N6932" t="s">
        <v>14258</v>
      </c>
      <c r="O6932" t="s">
        <v>14259</v>
      </c>
      <c r="P6932" t="s">
        <v>255</v>
      </c>
      <c r="Q6932" t="s">
        <v>46</v>
      </c>
      <c r="R6932" t="s">
        <v>14260</v>
      </c>
      <c r="S6932" t="s">
        <v>48</v>
      </c>
      <c r="T6932">
        <v>1</v>
      </c>
      <c r="U6932" t="s">
        <v>36</v>
      </c>
      <c r="V6932">
        <v>7990</v>
      </c>
      <c r="W6932">
        <f>Amazon_Sale_Report[[#This Row],[Amount]]*Amazon_Sale_Report[[#This Row],[Qty]]</f>
        <v>7990</v>
      </c>
      <c r="X6932" t="s">
        <v>3496</v>
      </c>
      <c r="Y6932" t="str">
        <f>IF(Amazon_Sale_Report[[#This Row],[ship-city]]="","Desconocido",Amazon_Sale_Report[[#This Row],[ship-city]])</f>
        <v>HUBBALLI</v>
      </c>
      <c r="Z6932" t="s">
        <v>50</v>
      </c>
      <c r="AA6932" t="str">
        <f>IF(Amazon_Sale_Report[[#This Row],[ship-state]]="","Desconocido",Amazon_Sale_Report[[#This Row],[ship-state]])</f>
        <v>KARNATAKA</v>
      </c>
      <c r="AB6932">
        <v>5800280</v>
      </c>
      <c r="AC6932">
        <f>IF(Amazon_Sale_Report[[#This Row],[ship-postal-code]]="","Desconocido",Amazon_Sale_Report[[#This Row],[ship-postal-code]])</f>
        <v>5800280</v>
      </c>
      <c r="AD6932" t="s">
        <v>39</v>
      </c>
      <c r="AE6932" t="str">
        <f>IF(Amazon_Sale_Report[[#This Row],[ship-country]]="","Desconocido",Amazon_Sale_Report[[#This Row],[ship-country]])</f>
        <v>IN</v>
      </c>
      <c r="AF6932" t="s">
        <v>10393</v>
      </c>
      <c r="AG6932" t="b">
        <v>0</v>
      </c>
      <c r="AH6932" t="s">
        <v>40</v>
      </c>
      <c r="AI6932" t="s">
        <v>35</v>
      </c>
      <c r="AJ6932">
        <f>IFERROR(VLOOKUP(Amazon_Sale_Report[[#This Row],[Order ID]],A6933:$A$8501,1,FALSE),0)</f>
        <v>0</v>
      </c>
      <c r="AK6932">
        <f>IFERROR(VLOOKUP(Amazon_Sale_Report[[#This Row],[Order ID]],B6933:$B$8501,1,FALSE),0)</f>
        <v>0</v>
      </c>
    </row>
    <row r="6933" spans="1:37" x14ac:dyDescent="0.3">
      <c r="A6933">
        <v>6931</v>
      </c>
      <c r="B6933" t="s">
        <v>14261</v>
      </c>
      <c r="C6933" t="s">
        <v>12535</v>
      </c>
      <c r="D6933">
        <v>4</v>
      </c>
      <c r="E6933">
        <v>26</v>
      </c>
      <c r="F6933">
        <v>22</v>
      </c>
      <c r="G6933" t="str">
        <f>CONCATENATE(Amazon_Sale_Report[[#This Row],[Columna2]],"-",Amazon_Sale_Report[[#This Row],[Columna1]],"-",Amazon_Sale_Report[[#This Row],[Columna3]])</f>
        <v>26-4-22</v>
      </c>
      <c r="H6933">
        <f>DAY(Amazon_Sale_Report[[#This Row],[Fecha]])</f>
        <v>26</v>
      </c>
      <c r="I6933" t="s">
        <v>26</v>
      </c>
      <c r="J69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933" t="s">
        <v>53</v>
      </c>
      <c r="L6933" t="s">
        <v>28</v>
      </c>
      <c r="M6933" t="s">
        <v>54</v>
      </c>
      <c r="N6933" t="s">
        <v>1119</v>
      </c>
      <c r="O6933" t="s">
        <v>1234</v>
      </c>
      <c r="P6933" t="s">
        <v>32</v>
      </c>
      <c r="Q6933" t="s">
        <v>65</v>
      </c>
      <c r="R6933" t="s">
        <v>1235</v>
      </c>
      <c r="S6933" t="s">
        <v>569</v>
      </c>
      <c r="T6933">
        <v>1</v>
      </c>
      <c r="U6933" t="s">
        <v>36</v>
      </c>
      <c r="V6933">
        <v>11330</v>
      </c>
      <c r="W6933">
        <f>Amazon_Sale_Report[[#This Row],[Amount]]*Amazon_Sale_Report[[#This Row],[Qty]]</f>
        <v>11330</v>
      </c>
      <c r="X6933" t="s">
        <v>59</v>
      </c>
      <c r="Y6933" t="str">
        <f>IF(Amazon_Sale_Report[[#This Row],[ship-city]]="","Desconocido",Amazon_Sale_Report[[#This Row],[ship-city]])</f>
        <v>NAVI MUMBAI</v>
      </c>
      <c r="Z6933" t="s">
        <v>38</v>
      </c>
      <c r="AA6933" t="str">
        <f>IF(Amazon_Sale_Report[[#This Row],[ship-state]]="","Desconocido",Amazon_Sale_Report[[#This Row],[ship-state]])</f>
        <v>MAHARASHTRA</v>
      </c>
      <c r="AB6933">
        <v>4007010</v>
      </c>
      <c r="AC6933">
        <f>IF(Amazon_Sale_Report[[#This Row],[ship-postal-code]]="","Desconocido",Amazon_Sale_Report[[#This Row],[ship-postal-code]])</f>
        <v>4007010</v>
      </c>
      <c r="AD6933" t="s">
        <v>39</v>
      </c>
      <c r="AE6933" t="str">
        <f>IF(Amazon_Sale_Report[[#This Row],[ship-country]]="","Desconocido",Amazon_Sale_Report[[#This Row],[ship-country]])</f>
        <v>IN</v>
      </c>
      <c r="AF6933" t="s">
        <v>35</v>
      </c>
      <c r="AG6933" t="b">
        <v>0</v>
      </c>
      <c r="AH6933" t="s">
        <v>35</v>
      </c>
      <c r="AI6933" t="s">
        <v>35</v>
      </c>
      <c r="AJ6933">
        <f>IFERROR(VLOOKUP(Amazon_Sale_Report[[#This Row],[Order ID]],A6934:$A$8501,1,FALSE),0)</f>
        <v>0</v>
      </c>
      <c r="AK6933">
        <f>IFERROR(VLOOKUP(Amazon_Sale_Report[[#This Row],[Order ID]],B6934:$B$8501,1,FALSE),0)</f>
        <v>0</v>
      </c>
    </row>
    <row r="6934" spans="1:37" hidden="1" x14ac:dyDescent="0.3">
      <c r="A6934">
        <v>6932</v>
      </c>
      <c r="B6934" t="s">
        <v>14262</v>
      </c>
      <c r="C6934" t="s">
        <v>12535</v>
      </c>
      <c r="D6934">
        <v>4</v>
      </c>
      <c r="E6934">
        <v>26</v>
      </c>
      <c r="F6934">
        <v>22</v>
      </c>
      <c r="G6934" t="str">
        <f>CONCATENATE(Amazon_Sale_Report[[#This Row],[Columna2]],"-",Amazon_Sale_Report[[#This Row],[Columna1]],"-",Amazon_Sale_Report[[#This Row],[Columna3]])</f>
        <v>26-4-22</v>
      </c>
      <c r="H6934">
        <f>DAY(Amazon_Sale_Report[[#This Row],[Fecha]])</f>
        <v>26</v>
      </c>
      <c r="I6934" t="s">
        <v>42</v>
      </c>
      <c r="J69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34" t="s">
        <v>27</v>
      </c>
      <c r="L6934" t="s">
        <v>28</v>
      </c>
      <c r="M6934" t="s">
        <v>29</v>
      </c>
      <c r="N6934" t="s">
        <v>1377</v>
      </c>
      <c r="O6934" t="s">
        <v>1378</v>
      </c>
      <c r="P6934" t="s">
        <v>45</v>
      </c>
      <c r="Q6934" t="s">
        <v>65</v>
      </c>
      <c r="R6934" t="s">
        <v>1379</v>
      </c>
      <c r="S6934" t="s">
        <v>48</v>
      </c>
      <c r="T6934">
        <v>1</v>
      </c>
      <c r="U6934" t="s">
        <v>36</v>
      </c>
      <c r="V6934">
        <v>4590</v>
      </c>
      <c r="W6934">
        <f>Amazon_Sale_Report[[#This Row],[Amount]]*Amazon_Sale_Report[[#This Row],[Qty]]</f>
        <v>4590</v>
      </c>
      <c r="X6934" t="s">
        <v>200</v>
      </c>
      <c r="Y6934" t="str">
        <f>IF(Amazon_Sale_Report[[#This Row],[ship-city]]="","Desconocido",Amazon_Sale_Report[[#This Row],[ship-city]])</f>
        <v>PUNE</v>
      </c>
      <c r="Z6934" t="s">
        <v>38</v>
      </c>
      <c r="AA6934" t="str">
        <f>IF(Amazon_Sale_Report[[#This Row],[ship-state]]="","Desconocido",Amazon_Sale_Report[[#This Row],[ship-state]])</f>
        <v>MAHARASHTRA</v>
      </c>
      <c r="AB6934">
        <v>4110580</v>
      </c>
      <c r="AC6934">
        <f>IF(Amazon_Sale_Report[[#This Row],[ship-postal-code]]="","Desconocido",Amazon_Sale_Report[[#This Row],[ship-postal-code]])</f>
        <v>4110580</v>
      </c>
      <c r="AD6934" t="s">
        <v>39</v>
      </c>
      <c r="AE6934" t="str">
        <f>IF(Amazon_Sale_Report[[#This Row],[ship-country]]="","Desconocido",Amazon_Sale_Report[[#This Row],[ship-country]])</f>
        <v>IN</v>
      </c>
      <c r="AF6934" t="s">
        <v>11370</v>
      </c>
      <c r="AG6934" t="b">
        <v>0</v>
      </c>
      <c r="AH6934" t="s">
        <v>40</v>
      </c>
      <c r="AI6934" t="s">
        <v>35</v>
      </c>
      <c r="AJ6934">
        <f>IFERROR(VLOOKUP(Amazon_Sale_Report[[#This Row],[Order ID]],A6935:$A$8501,1,FALSE),0)</f>
        <v>0</v>
      </c>
      <c r="AK6934">
        <f>IFERROR(VLOOKUP(Amazon_Sale_Report[[#This Row],[Order ID]],B6935:$B$8501,1,FALSE),0)</f>
        <v>0</v>
      </c>
    </row>
    <row r="6935" spans="1:37" hidden="1" x14ac:dyDescent="0.3">
      <c r="A6935">
        <v>6933</v>
      </c>
      <c r="B6935" t="s">
        <v>14263</v>
      </c>
      <c r="C6935" t="s">
        <v>12535</v>
      </c>
      <c r="D6935">
        <v>4</v>
      </c>
      <c r="E6935">
        <v>26</v>
      </c>
      <c r="F6935">
        <v>22</v>
      </c>
      <c r="G6935" t="str">
        <f>CONCATENATE(Amazon_Sale_Report[[#This Row],[Columna2]],"-",Amazon_Sale_Report[[#This Row],[Columna1]],"-",Amazon_Sale_Report[[#This Row],[Columna3]])</f>
        <v>26-4-22</v>
      </c>
      <c r="H6935">
        <f>DAY(Amazon_Sale_Report[[#This Row],[Fecha]])</f>
        <v>26</v>
      </c>
      <c r="I6935" t="s">
        <v>48</v>
      </c>
      <c r="J69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35" t="s">
        <v>53</v>
      </c>
      <c r="L6935" t="s">
        <v>28</v>
      </c>
      <c r="M6935" t="s">
        <v>54</v>
      </c>
      <c r="N6935" t="s">
        <v>4961</v>
      </c>
      <c r="O6935" t="s">
        <v>14264</v>
      </c>
      <c r="P6935" t="s">
        <v>32</v>
      </c>
      <c r="Q6935" t="s">
        <v>33</v>
      </c>
      <c r="R6935" t="s">
        <v>14265</v>
      </c>
      <c r="S6935" t="s">
        <v>48</v>
      </c>
      <c r="T6935">
        <v>1</v>
      </c>
      <c r="U6935" t="s">
        <v>36</v>
      </c>
      <c r="V6935">
        <v>6480</v>
      </c>
      <c r="W6935">
        <f>Amazon_Sale_Report[[#This Row],[Amount]]*Amazon_Sale_Report[[#This Row],[Qty]]</f>
        <v>6480</v>
      </c>
      <c r="X6935" t="s">
        <v>280</v>
      </c>
      <c r="Y6935" t="str">
        <f>IF(Amazon_Sale_Report[[#This Row],[ship-city]]="","Desconocido",Amazon_Sale_Report[[#This Row],[ship-city]])</f>
        <v>KOLKATA</v>
      </c>
      <c r="Z6935" t="s">
        <v>281</v>
      </c>
      <c r="AA6935" t="str">
        <f>IF(Amazon_Sale_Report[[#This Row],[ship-state]]="","Desconocido",Amazon_Sale_Report[[#This Row],[ship-state]])</f>
        <v>WEST BENGAL</v>
      </c>
      <c r="AB6935">
        <v>7000530</v>
      </c>
      <c r="AC6935">
        <f>IF(Amazon_Sale_Report[[#This Row],[ship-postal-code]]="","Desconocido",Amazon_Sale_Report[[#This Row],[ship-postal-code]])</f>
        <v>7000530</v>
      </c>
      <c r="AD6935" t="s">
        <v>39</v>
      </c>
      <c r="AE6935" t="str">
        <f>IF(Amazon_Sale_Report[[#This Row],[ship-country]]="","Desconocido",Amazon_Sale_Report[[#This Row],[ship-country]])</f>
        <v>IN</v>
      </c>
      <c r="AF6935" t="s">
        <v>60</v>
      </c>
      <c r="AG6935" t="b">
        <v>0</v>
      </c>
      <c r="AH6935" t="s">
        <v>35</v>
      </c>
      <c r="AI6935" t="s">
        <v>35</v>
      </c>
      <c r="AJ6935">
        <f>IFERROR(VLOOKUP(Amazon_Sale_Report[[#This Row],[Order ID]],A6936:$A$8501,1,FALSE),0)</f>
        <v>0</v>
      </c>
      <c r="AK6935">
        <f>IFERROR(VLOOKUP(Amazon_Sale_Report[[#This Row],[Order ID]],B6936:$B$8501,1,FALSE),0)</f>
        <v>0</v>
      </c>
    </row>
    <row r="6936" spans="1:37" x14ac:dyDescent="0.3">
      <c r="A6936">
        <v>6934</v>
      </c>
      <c r="B6936" t="s">
        <v>14266</v>
      </c>
      <c r="C6936" t="s">
        <v>12535</v>
      </c>
      <c r="D6936">
        <v>4</v>
      </c>
      <c r="E6936">
        <v>26</v>
      </c>
      <c r="F6936">
        <v>22</v>
      </c>
      <c r="G6936" t="str">
        <f>CONCATENATE(Amazon_Sale_Report[[#This Row],[Columna2]],"-",Amazon_Sale_Report[[#This Row],[Columna1]],"-",Amazon_Sale_Report[[#This Row],[Columna3]])</f>
        <v>26-4-22</v>
      </c>
      <c r="H6936">
        <f>DAY(Amazon_Sale_Report[[#This Row],[Fecha]])</f>
        <v>26</v>
      </c>
      <c r="I6936" t="s">
        <v>26</v>
      </c>
      <c r="J69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936" t="s">
        <v>27</v>
      </c>
      <c r="L6936" t="s">
        <v>28</v>
      </c>
      <c r="M6936" t="s">
        <v>29</v>
      </c>
      <c r="N6936" t="s">
        <v>3402</v>
      </c>
      <c r="O6936" t="s">
        <v>7118</v>
      </c>
      <c r="P6936" t="s">
        <v>32</v>
      </c>
      <c r="Q6936" t="s">
        <v>65</v>
      </c>
      <c r="R6936" t="s">
        <v>7119</v>
      </c>
      <c r="S6936" t="s">
        <v>35</v>
      </c>
      <c r="T6936">
        <v>0</v>
      </c>
      <c r="U6936" t="s">
        <v>36</v>
      </c>
      <c r="V6936">
        <v>62286</v>
      </c>
      <c r="W6936">
        <f>Amazon_Sale_Report[[#This Row],[Amount]]*Amazon_Sale_Report[[#This Row],[Qty]]</f>
        <v>0</v>
      </c>
      <c r="X6936" t="s">
        <v>1452</v>
      </c>
      <c r="Y6936" t="str">
        <f>IF(Amazon_Sale_Report[[#This Row],[ship-city]]="","Desconocido",Amazon_Sale_Report[[#This Row],[ship-city]])</f>
        <v>BARRACKPORE</v>
      </c>
      <c r="Z6936" t="s">
        <v>281</v>
      </c>
      <c r="AA6936" t="str">
        <f>IF(Amazon_Sale_Report[[#This Row],[ship-state]]="","Desconocido",Amazon_Sale_Report[[#This Row],[ship-state]])</f>
        <v>WEST BENGAL</v>
      </c>
      <c r="AB6936">
        <v>7001220</v>
      </c>
      <c r="AC6936">
        <f>IF(Amazon_Sale_Report[[#This Row],[ship-postal-code]]="","Desconocido",Amazon_Sale_Report[[#This Row],[ship-postal-code]])</f>
        <v>7001220</v>
      </c>
      <c r="AD6936" t="s">
        <v>39</v>
      </c>
      <c r="AE6936" t="str">
        <f>IF(Amazon_Sale_Report[[#This Row],[ship-country]]="","Desconocido",Amazon_Sale_Report[[#This Row],[ship-country]])</f>
        <v>IN</v>
      </c>
      <c r="AF6936" t="s">
        <v>35</v>
      </c>
      <c r="AG6936" t="b">
        <v>0</v>
      </c>
      <c r="AH6936" t="s">
        <v>40</v>
      </c>
      <c r="AI6936" t="s">
        <v>35</v>
      </c>
      <c r="AJ6936">
        <f>IFERROR(VLOOKUP(Amazon_Sale_Report[[#This Row],[Order ID]],A6937:$A$8501,1,FALSE),0)</f>
        <v>0</v>
      </c>
      <c r="AK6936">
        <f>IFERROR(VLOOKUP(Amazon_Sale_Report[[#This Row],[Order ID]],B6937:$B$8501,1,FALSE),0)</f>
        <v>0</v>
      </c>
    </row>
    <row r="6937" spans="1:37" x14ac:dyDescent="0.3">
      <c r="A6937">
        <v>6935</v>
      </c>
      <c r="B6937" t="s">
        <v>14267</v>
      </c>
      <c r="C6937" t="s">
        <v>12535</v>
      </c>
      <c r="D6937">
        <v>4</v>
      </c>
      <c r="E6937">
        <v>26</v>
      </c>
      <c r="F6937">
        <v>22</v>
      </c>
      <c r="G6937" t="str">
        <f>CONCATENATE(Amazon_Sale_Report[[#This Row],[Columna2]],"-",Amazon_Sale_Report[[#This Row],[Columna1]],"-",Amazon_Sale_Report[[#This Row],[Columna3]])</f>
        <v>26-4-22</v>
      </c>
      <c r="H6937">
        <f>DAY(Amazon_Sale_Report[[#This Row],[Fecha]])</f>
        <v>26</v>
      </c>
      <c r="I6937" t="s">
        <v>26</v>
      </c>
      <c r="J69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937" t="s">
        <v>53</v>
      </c>
      <c r="L6937" t="s">
        <v>28</v>
      </c>
      <c r="M6937" t="s">
        <v>54</v>
      </c>
      <c r="N6937" t="s">
        <v>1119</v>
      </c>
      <c r="O6937" t="s">
        <v>1234</v>
      </c>
      <c r="P6937" t="s">
        <v>32</v>
      </c>
      <c r="Q6937" t="s">
        <v>65</v>
      </c>
      <c r="R6937" t="s">
        <v>1235</v>
      </c>
      <c r="S6937" t="s">
        <v>569</v>
      </c>
      <c r="T6937">
        <v>1</v>
      </c>
      <c r="U6937" t="s">
        <v>36</v>
      </c>
      <c r="V6937">
        <v>11330</v>
      </c>
      <c r="W6937">
        <f>Amazon_Sale_Report[[#This Row],[Amount]]*Amazon_Sale_Report[[#This Row],[Qty]]</f>
        <v>11330</v>
      </c>
      <c r="X6937" t="s">
        <v>59</v>
      </c>
      <c r="Y6937" t="str">
        <f>IF(Amazon_Sale_Report[[#This Row],[ship-city]]="","Desconocido",Amazon_Sale_Report[[#This Row],[ship-city]])</f>
        <v>NAVI MUMBAI</v>
      </c>
      <c r="Z6937" t="s">
        <v>38</v>
      </c>
      <c r="AA6937" t="str">
        <f>IF(Amazon_Sale_Report[[#This Row],[ship-state]]="","Desconocido",Amazon_Sale_Report[[#This Row],[ship-state]])</f>
        <v>MAHARASHTRA</v>
      </c>
      <c r="AB6937">
        <v>4007010</v>
      </c>
      <c r="AC6937">
        <f>IF(Amazon_Sale_Report[[#This Row],[ship-postal-code]]="","Desconocido",Amazon_Sale_Report[[#This Row],[ship-postal-code]])</f>
        <v>4007010</v>
      </c>
      <c r="AD6937" t="s">
        <v>39</v>
      </c>
      <c r="AE6937" t="str">
        <f>IF(Amazon_Sale_Report[[#This Row],[ship-country]]="","Desconocido",Amazon_Sale_Report[[#This Row],[ship-country]])</f>
        <v>IN</v>
      </c>
      <c r="AF6937" t="s">
        <v>35</v>
      </c>
      <c r="AG6937" t="b">
        <v>0</v>
      </c>
      <c r="AH6937" t="s">
        <v>35</v>
      </c>
      <c r="AI6937" t="s">
        <v>35</v>
      </c>
      <c r="AJ6937">
        <f>IFERROR(VLOOKUP(Amazon_Sale_Report[[#This Row],[Order ID]],A6938:$A$8501,1,FALSE),0)</f>
        <v>0</v>
      </c>
      <c r="AK6937">
        <f>IFERROR(VLOOKUP(Amazon_Sale_Report[[#This Row],[Order ID]],B6938:$B$8501,1,FALSE),0)</f>
        <v>0</v>
      </c>
    </row>
    <row r="6938" spans="1:37" hidden="1" x14ac:dyDescent="0.3">
      <c r="A6938">
        <v>6936</v>
      </c>
      <c r="B6938" t="s">
        <v>14268</v>
      </c>
      <c r="C6938" t="s">
        <v>12535</v>
      </c>
      <c r="D6938">
        <v>4</v>
      </c>
      <c r="E6938">
        <v>26</v>
      </c>
      <c r="F6938">
        <v>22</v>
      </c>
      <c r="G6938" t="str">
        <f>CONCATENATE(Amazon_Sale_Report[[#This Row],[Columna2]],"-",Amazon_Sale_Report[[#This Row],[Columna1]],"-",Amazon_Sale_Report[[#This Row],[Columna3]])</f>
        <v>26-4-22</v>
      </c>
      <c r="H6938">
        <f>DAY(Amazon_Sale_Report[[#This Row],[Fecha]])</f>
        <v>26</v>
      </c>
      <c r="I6938" t="s">
        <v>48</v>
      </c>
      <c r="J69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38" t="s">
        <v>53</v>
      </c>
      <c r="L6938" t="s">
        <v>28</v>
      </c>
      <c r="M6938" t="s">
        <v>54</v>
      </c>
      <c r="N6938" t="s">
        <v>183</v>
      </c>
      <c r="O6938" t="s">
        <v>4044</v>
      </c>
      <c r="P6938" t="s">
        <v>32</v>
      </c>
      <c r="Q6938" t="s">
        <v>33</v>
      </c>
      <c r="R6938" t="s">
        <v>4045</v>
      </c>
      <c r="S6938" t="s">
        <v>48</v>
      </c>
      <c r="T6938">
        <v>1</v>
      </c>
      <c r="U6938" t="s">
        <v>36</v>
      </c>
      <c r="V6938">
        <v>5820</v>
      </c>
      <c r="W6938">
        <f>Amazon_Sale_Report[[#This Row],[Amount]]*Amazon_Sale_Report[[#This Row],[Qty]]</f>
        <v>5820</v>
      </c>
      <c r="X6938" t="s">
        <v>14269</v>
      </c>
      <c r="Y6938" t="str">
        <f>IF(Amazon_Sale_Report[[#This Row],[ship-city]]="","Desconocido",Amazon_Sale_Report[[#This Row],[ship-city]])</f>
        <v>Karamsad - anand</v>
      </c>
      <c r="Z6938" t="s">
        <v>369</v>
      </c>
      <c r="AA6938" t="str">
        <f>IF(Amazon_Sale_Report[[#This Row],[ship-state]]="","Desconocido",Amazon_Sale_Report[[#This Row],[ship-state]])</f>
        <v>Gujarat</v>
      </c>
      <c r="AB6938">
        <v>3883250</v>
      </c>
      <c r="AC6938">
        <f>IF(Amazon_Sale_Report[[#This Row],[ship-postal-code]]="","Desconocido",Amazon_Sale_Report[[#This Row],[ship-postal-code]])</f>
        <v>3883250</v>
      </c>
      <c r="AD6938" t="s">
        <v>39</v>
      </c>
      <c r="AE6938" t="str">
        <f>IF(Amazon_Sale_Report[[#This Row],[ship-country]]="","Desconocido",Amazon_Sale_Report[[#This Row],[ship-country]])</f>
        <v>IN</v>
      </c>
      <c r="AF6938" t="s">
        <v>60</v>
      </c>
      <c r="AG6938" t="b">
        <v>1</v>
      </c>
      <c r="AH6938" t="s">
        <v>35</v>
      </c>
      <c r="AI6938" t="s">
        <v>35</v>
      </c>
      <c r="AJ6938">
        <f>IFERROR(VLOOKUP(Amazon_Sale_Report[[#This Row],[Order ID]],A6939:$A$8501,1,FALSE),0)</f>
        <v>0</v>
      </c>
      <c r="AK6938">
        <f>IFERROR(VLOOKUP(Amazon_Sale_Report[[#This Row],[Order ID]],B6939:$B$8501,1,FALSE),0)</f>
        <v>0</v>
      </c>
    </row>
    <row r="6939" spans="1:37" hidden="1" x14ac:dyDescent="0.3">
      <c r="A6939">
        <v>6937</v>
      </c>
      <c r="B6939" t="s">
        <v>14270</v>
      </c>
      <c r="C6939" t="s">
        <v>12535</v>
      </c>
      <c r="D6939">
        <v>4</v>
      </c>
      <c r="E6939">
        <v>26</v>
      </c>
      <c r="F6939">
        <v>22</v>
      </c>
      <c r="G6939" t="str">
        <f>CONCATENATE(Amazon_Sale_Report[[#This Row],[Columna2]],"-",Amazon_Sale_Report[[#This Row],[Columna1]],"-",Amazon_Sale_Report[[#This Row],[Columna3]])</f>
        <v>26-4-22</v>
      </c>
      <c r="H6939">
        <f>DAY(Amazon_Sale_Report[[#This Row],[Fecha]])</f>
        <v>26</v>
      </c>
      <c r="I6939" t="s">
        <v>48</v>
      </c>
      <c r="J69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39" t="s">
        <v>53</v>
      </c>
      <c r="L6939" t="s">
        <v>28</v>
      </c>
      <c r="M6939" t="s">
        <v>54</v>
      </c>
      <c r="N6939" t="s">
        <v>7407</v>
      </c>
      <c r="O6939" t="s">
        <v>14271</v>
      </c>
      <c r="P6939" t="s">
        <v>45</v>
      </c>
      <c r="Q6939" t="s">
        <v>33</v>
      </c>
      <c r="R6939" t="s">
        <v>14272</v>
      </c>
      <c r="S6939" t="s">
        <v>48</v>
      </c>
      <c r="T6939">
        <v>1</v>
      </c>
      <c r="U6939" t="s">
        <v>36</v>
      </c>
      <c r="V6939">
        <v>6960</v>
      </c>
      <c r="W6939">
        <f>Amazon_Sale_Report[[#This Row],[Amount]]*Amazon_Sale_Report[[#This Row],[Qty]]</f>
        <v>6960</v>
      </c>
      <c r="X6939" t="s">
        <v>1786</v>
      </c>
      <c r="Y6939" t="str">
        <f>IF(Amazon_Sale_Report[[#This Row],[ship-city]]="","Desconocido",Amazon_Sale_Report[[#This Row],[ship-city]])</f>
        <v>Mumbai</v>
      </c>
      <c r="Z6939" t="s">
        <v>38</v>
      </c>
      <c r="AA6939" t="str">
        <f>IF(Amazon_Sale_Report[[#This Row],[ship-state]]="","Desconocido",Amazon_Sale_Report[[#This Row],[ship-state]])</f>
        <v>MAHARASHTRA</v>
      </c>
      <c r="AB6939">
        <v>4000630</v>
      </c>
      <c r="AC6939">
        <f>IF(Amazon_Sale_Report[[#This Row],[ship-postal-code]]="","Desconocido",Amazon_Sale_Report[[#This Row],[ship-postal-code]])</f>
        <v>4000630</v>
      </c>
      <c r="AD6939" t="s">
        <v>39</v>
      </c>
      <c r="AE6939" t="str">
        <f>IF(Amazon_Sale_Report[[#This Row],[ship-country]]="","Desconocido",Amazon_Sale_Report[[#This Row],[ship-country]])</f>
        <v>IN</v>
      </c>
      <c r="AF6939" t="s">
        <v>35</v>
      </c>
      <c r="AG6939" t="b">
        <v>0</v>
      </c>
      <c r="AH6939" t="s">
        <v>35</v>
      </c>
      <c r="AI6939" t="s">
        <v>35</v>
      </c>
      <c r="AJ6939">
        <f>IFERROR(VLOOKUP(Amazon_Sale_Report[[#This Row],[Order ID]],A6940:$A$8501,1,FALSE),0)</f>
        <v>0</v>
      </c>
      <c r="AK6939">
        <f>IFERROR(VLOOKUP(Amazon_Sale_Report[[#This Row],[Order ID]],B6940:$B$8501,1,FALSE),0)</f>
        <v>0</v>
      </c>
    </row>
    <row r="6940" spans="1:37" hidden="1" x14ac:dyDescent="0.3">
      <c r="A6940">
        <v>6938</v>
      </c>
      <c r="B6940" t="s">
        <v>14273</v>
      </c>
      <c r="C6940" t="s">
        <v>12535</v>
      </c>
      <c r="D6940">
        <v>4</v>
      </c>
      <c r="E6940">
        <v>26</v>
      </c>
      <c r="F6940">
        <v>22</v>
      </c>
      <c r="G6940" t="str">
        <f>CONCATENATE(Amazon_Sale_Report[[#This Row],[Columna2]],"-",Amazon_Sale_Report[[#This Row],[Columna1]],"-",Amazon_Sale_Report[[#This Row],[Columna3]])</f>
        <v>26-4-22</v>
      </c>
      <c r="H6940">
        <f>DAY(Amazon_Sale_Report[[#This Row],[Fecha]])</f>
        <v>26</v>
      </c>
      <c r="I6940" t="s">
        <v>42</v>
      </c>
      <c r="J69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40" t="s">
        <v>27</v>
      </c>
      <c r="L6940" t="s">
        <v>28</v>
      </c>
      <c r="M6940" t="s">
        <v>29</v>
      </c>
      <c r="N6940" t="s">
        <v>158</v>
      </c>
      <c r="O6940" t="s">
        <v>5458</v>
      </c>
      <c r="P6940" t="s">
        <v>45</v>
      </c>
      <c r="Q6940" t="s">
        <v>57</v>
      </c>
      <c r="R6940" t="s">
        <v>5459</v>
      </c>
      <c r="S6940" t="s">
        <v>48</v>
      </c>
      <c r="T6940">
        <v>1</v>
      </c>
      <c r="U6940" t="s">
        <v>36</v>
      </c>
      <c r="V6940">
        <v>5170</v>
      </c>
      <c r="W6940">
        <f>Amazon_Sale_Report[[#This Row],[Amount]]*Amazon_Sale_Report[[#This Row],[Qty]]</f>
        <v>5170</v>
      </c>
      <c r="X6940" t="s">
        <v>14245</v>
      </c>
      <c r="Y6940" t="str">
        <f>IF(Amazon_Sale_Report[[#This Row],[ship-city]]="","Desconocido",Amazon_Sale_Report[[#This Row],[ship-city]])</f>
        <v>PINARAYI</v>
      </c>
      <c r="Z6940" t="s">
        <v>251</v>
      </c>
      <c r="AA6940" t="str">
        <f>IF(Amazon_Sale_Report[[#This Row],[ship-state]]="","Desconocido",Amazon_Sale_Report[[#This Row],[ship-state]])</f>
        <v>KERALA</v>
      </c>
      <c r="AB6940">
        <v>6707410</v>
      </c>
      <c r="AC6940">
        <f>IF(Amazon_Sale_Report[[#This Row],[ship-postal-code]]="","Desconocido",Amazon_Sale_Report[[#This Row],[ship-postal-code]])</f>
        <v>6707410</v>
      </c>
      <c r="AD6940" t="s">
        <v>39</v>
      </c>
      <c r="AE6940" t="str">
        <f>IF(Amazon_Sale_Report[[#This Row],[ship-country]]="","Desconocido",Amazon_Sale_Report[[#This Row],[ship-country]])</f>
        <v>IN</v>
      </c>
      <c r="AF6940" t="s">
        <v>10393</v>
      </c>
      <c r="AG6940" t="b">
        <v>0</v>
      </c>
      <c r="AH6940" t="s">
        <v>40</v>
      </c>
      <c r="AI6940" t="s">
        <v>35</v>
      </c>
      <c r="AJ6940">
        <f>IFERROR(VLOOKUP(Amazon_Sale_Report[[#This Row],[Order ID]],A6941:$A$8501,1,FALSE),0)</f>
        <v>0</v>
      </c>
      <c r="AK6940">
        <f>IFERROR(VLOOKUP(Amazon_Sale_Report[[#This Row],[Order ID]],B6941:$B$8501,1,FALSE),0)</f>
        <v>0</v>
      </c>
    </row>
    <row r="6941" spans="1:37" x14ac:dyDescent="0.3">
      <c r="A6941">
        <v>6939</v>
      </c>
      <c r="B6941" t="s">
        <v>14274</v>
      </c>
      <c r="C6941" t="s">
        <v>12535</v>
      </c>
      <c r="D6941">
        <v>4</v>
      </c>
      <c r="E6941">
        <v>26</v>
      </c>
      <c r="F6941">
        <v>22</v>
      </c>
      <c r="G6941" t="str">
        <f>CONCATENATE(Amazon_Sale_Report[[#This Row],[Columna2]],"-",Amazon_Sale_Report[[#This Row],[Columna1]],"-",Amazon_Sale_Report[[#This Row],[Columna3]])</f>
        <v>26-4-22</v>
      </c>
      <c r="H6941">
        <f>DAY(Amazon_Sale_Report[[#This Row],[Fecha]])</f>
        <v>26</v>
      </c>
      <c r="I6941" t="s">
        <v>26</v>
      </c>
      <c r="J69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941" t="s">
        <v>27</v>
      </c>
      <c r="L6941" t="s">
        <v>28</v>
      </c>
      <c r="M6941" t="s">
        <v>29</v>
      </c>
      <c r="N6941" t="s">
        <v>643</v>
      </c>
      <c r="O6941" t="s">
        <v>1064</v>
      </c>
      <c r="P6941" t="s">
        <v>45</v>
      </c>
      <c r="Q6941" t="s">
        <v>165</v>
      </c>
      <c r="R6941" t="s">
        <v>1065</v>
      </c>
      <c r="S6941" t="s">
        <v>35</v>
      </c>
      <c r="T6941">
        <v>0</v>
      </c>
      <c r="U6941" t="s">
        <v>36</v>
      </c>
      <c r="V6941">
        <v>3800</v>
      </c>
      <c r="W6941">
        <f>Amazon_Sale_Report[[#This Row],[Amount]]*Amazon_Sale_Report[[#This Row],[Qty]]</f>
        <v>0</v>
      </c>
      <c r="X6941" t="s">
        <v>1905</v>
      </c>
      <c r="Y6941" t="str">
        <f>IF(Amazon_Sale_Report[[#This Row],[ship-city]]="","Desconocido",Amazon_Sale_Report[[#This Row],[ship-city]])</f>
        <v>BANGALORE</v>
      </c>
      <c r="Z6941" t="s">
        <v>50</v>
      </c>
      <c r="AA6941" t="str">
        <f>IF(Amazon_Sale_Report[[#This Row],[ship-state]]="","Desconocido",Amazon_Sale_Report[[#This Row],[ship-state]])</f>
        <v>KARNATAKA</v>
      </c>
      <c r="AB6941">
        <v>5600250</v>
      </c>
      <c r="AC6941">
        <f>IF(Amazon_Sale_Report[[#This Row],[ship-postal-code]]="","Desconocido",Amazon_Sale_Report[[#This Row],[ship-postal-code]])</f>
        <v>5600250</v>
      </c>
      <c r="AD6941" t="s">
        <v>39</v>
      </c>
      <c r="AE6941" t="str">
        <f>IF(Amazon_Sale_Report[[#This Row],[ship-country]]="","Desconocido",Amazon_Sale_Report[[#This Row],[ship-country]])</f>
        <v>IN</v>
      </c>
      <c r="AF6941" t="s">
        <v>35</v>
      </c>
      <c r="AG6941" t="b">
        <v>0</v>
      </c>
      <c r="AH6941" t="s">
        <v>40</v>
      </c>
      <c r="AI6941" t="s">
        <v>35</v>
      </c>
      <c r="AJ6941">
        <f>IFERROR(VLOOKUP(Amazon_Sale_Report[[#This Row],[Order ID]],A6942:$A$8501,1,FALSE),0)</f>
        <v>0</v>
      </c>
      <c r="AK6941">
        <f>IFERROR(VLOOKUP(Amazon_Sale_Report[[#This Row],[Order ID]],B6942:$B$8501,1,FALSE),0)</f>
        <v>0</v>
      </c>
    </row>
    <row r="6942" spans="1:37" x14ac:dyDescent="0.3">
      <c r="A6942">
        <v>6940</v>
      </c>
      <c r="B6942" t="s">
        <v>14275</v>
      </c>
      <c r="C6942" t="s">
        <v>12535</v>
      </c>
      <c r="D6942">
        <v>4</v>
      </c>
      <c r="E6942">
        <v>26</v>
      </c>
      <c r="F6942">
        <v>22</v>
      </c>
      <c r="G6942" t="str">
        <f>CONCATENATE(Amazon_Sale_Report[[#This Row],[Columna2]],"-",Amazon_Sale_Report[[#This Row],[Columna1]],"-",Amazon_Sale_Report[[#This Row],[Columna3]])</f>
        <v>26-4-22</v>
      </c>
      <c r="H6942">
        <f>DAY(Amazon_Sale_Report[[#This Row],[Fecha]])</f>
        <v>26</v>
      </c>
      <c r="I6942" t="s">
        <v>26</v>
      </c>
      <c r="J69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942" t="s">
        <v>27</v>
      </c>
      <c r="L6942" t="s">
        <v>28</v>
      </c>
      <c r="M6942" t="s">
        <v>29</v>
      </c>
      <c r="N6942" t="s">
        <v>1377</v>
      </c>
      <c r="O6942" t="s">
        <v>1378</v>
      </c>
      <c r="P6942" t="s">
        <v>45</v>
      </c>
      <c r="Q6942" t="s">
        <v>65</v>
      </c>
      <c r="R6942" t="s">
        <v>1379</v>
      </c>
      <c r="S6942" t="s">
        <v>35</v>
      </c>
      <c r="T6942">
        <v>0</v>
      </c>
      <c r="U6942" t="s">
        <v>36</v>
      </c>
      <c r="V6942">
        <v>43714</v>
      </c>
      <c r="W6942">
        <f>Amazon_Sale_Report[[#This Row],[Amount]]*Amazon_Sale_Report[[#This Row],[Qty]]</f>
        <v>0</v>
      </c>
      <c r="X6942" t="s">
        <v>200</v>
      </c>
      <c r="Y6942" t="str">
        <f>IF(Amazon_Sale_Report[[#This Row],[ship-city]]="","Desconocido",Amazon_Sale_Report[[#This Row],[ship-city]])</f>
        <v>PUNE</v>
      </c>
      <c r="Z6942" t="s">
        <v>38</v>
      </c>
      <c r="AA6942" t="str">
        <f>IF(Amazon_Sale_Report[[#This Row],[ship-state]]="","Desconocido",Amazon_Sale_Report[[#This Row],[ship-state]])</f>
        <v>MAHARASHTRA</v>
      </c>
      <c r="AB6942">
        <v>4110580</v>
      </c>
      <c r="AC6942">
        <f>IF(Amazon_Sale_Report[[#This Row],[ship-postal-code]]="","Desconocido",Amazon_Sale_Report[[#This Row],[ship-postal-code]])</f>
        <v>4110580</v>
      </c>
      <c r="AD6942" t="s">
        <v>39</v>
      </c>
      <c r="AE6942" t="str">
        <f>IF(Amazon_Sale_Report[[#This Row],[ship-country]]="","Desconocido",Amazon_Sale_Report[[#This Row],[ship-country]])</f>
        <v>IN</v>
      </c>
      <c r="AF6942" t="s">
        <v>35</v>
      </c>
      <c r="AG6942" t="b">
        <v>0</v>
      </c>
      <c r="AH6942" t="s">
        <v>40</v>
      </c>
      <c r="AI6942" t="s">
        <v>35</v>
      </c>
      <c r="AJ6942">
        <f>IFERROR(VLOOKUP(Amazon_Sale_Report[[#This Row],[Order ID]],A6943:$A$8501,1,FALSE),0)</f>
        <v>0</v>
      </c>
      <c r="AK6942">
        <f>IFERROR(VLOOKUP(Amazon_Sale_Report[[#This Row],[Order ID]],B6943:$B$8501,1,FALSE),0)</f>
        <v>0</v>
      </c>
    </row>
    <row r="6943" spans="1:37" hidden="1" x14ac:dyDescent="0.3">
      <c r="A6943">
        <v>6941</v>
      </c>
      <c r="B6943" t="s">
        <v>14276</v>
      </c>
      <c r="C6943" t="s">
        <v>12535</v>
      </c>
      <c r="D6943">
        <v>4</v>
      </c>
      <c r="E6943">
        <v>26</v>
      </c>
      <c r="F6943">
        <v>22</v>
      </c>
      <c r="G6943" t="str">
        <f>CONCATENATE(Amazon_Sale_Report[[#This Row],[Columna2]],"-",Amazon_Sale_Report[[#This Row],[Columna1]],"-",Amazon_Sale_Report[[#This Row],[Columna3]])</f>
        <v>26-4-22</v>
      </c>
      <c r="H6943">
        <f>DAY(Amazon_Sale_Report[[#This Row],[Fecha]])</f>
        <v>26</v>
      </c>
      <c r="I6943" t="s">
        <v>48</v>
      </c>
      <c r="J69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43" t="s">
        <v>53</v>
      </c>
      <c r="L6943" t="s">
        <v>28</v>
      </c>
      <c r="M6943" t="s">
        <v>54</v>
      </c>
      <c r="N6943" t="s">
        <v>4219</v>
      </c>
      <c r="O6943" t="s">
        <v>14277</v>
      </c>
      <c r="P6943" t="s">
        <v>45</v>
      </c>
      <c r="Q6943" t="s">
        <v>57</v>
      </c>
      <c r="R6943" t="s">
        <v>14278</v>
      </c>
      <c r="S6943" t="s">
        <v>48</v>
      </c>
      <c r="T6943">
        <v>1</v>
      </c>
      <c r="U6943" t="s">
        <v>36</v>
      </c>
      <c r="V6943">
        <v>3190</v>
      </c>
      <c r="W6943">
        <f>Amazon_Sale_Report[[#This Row],[Amount]]*Amazon_Sale_Report[[#This Row],[Qty]]</f>
        <v>3190</v>
      </c>
      <c r="X6943" t="s">
        <v>291</v>
      </c>
      <c r="Y6943" t="str">
        <f>IF(Amazon_Sale_Report[[#This Row],[ship-city]]="","Desconocido",Amazon_Sale_Report[[#This Row],[ship-city]])</f>
        <v>SECUNDERABAD</v>
      </c>
      <c r="Z6943" t="s">
        <v>91</v>
      </c>
      <c r="AA6943" t="str">
        <f>IF(Amazon_Sale_Report[[#This Row],[ship-state]]="","Desconocido",Amazon_Sale_Report[[#This Row],[ship-state]])</f>
        <v>TELANGANA</v>
      </c>
      <c r="AB6943">
        <v>5000110</v>
      </c>
      <c r="AC6943">
        <f>IF(Amazon_Sale_Report[[#This Row],[ship-postal-code]]="","Desconocido",Amazon_Sale_Report[[#This Row],[ship-postal-code]])</f>
        <v>5000110</v>
      </c>
      <c r="AD6943" t="s">
        <v>39</v>
      </c>
      <c r="AE6943" t="str">
        <f>IF(Amazon_Sale_Report[[#This Row],[ship-country]]="","Desconocido",Amazon_Sale_Report[[#This Row],[ship-country]])</f>
        <v>IN</v>
      </c>
      <c r="AF6943" t="s">
        <v>35</v>
      </c>
      <c r="AG6943" t="b">
        <v>0</v>
      </c>
      <c r="AH6943" t="s">
        <v>35</v>
      </c>
      <c r="AI6943" t="s">
        <v>35</v>
      </c>
      <c r="AJ6943">
        <f>IFERROR(VLOOKUP(Amazon_Sale_Report[[#This Row],[Order ID]],A6944:$A$8501,1,FALSE),0)</f>
        <v>0</v>
      </c>
      <c r="AK6943">
        <f>IFERROR(VLOOKUP(Amazon_Sale_Report[[#This Row],[Order ID]],B6944:$B$8501,1,FALSE),0)</f>
        <v>0</v>
      </c>
    </row>
    <row r="6944" spans="1:37" hidden="1" x14ac:dyDescent="0.3">
      <c r="A6944">
        <v>6942</v>
      </c>
      <c r="B6944" t="s">
        <v>14279</v>
      </c>
      <c r="C6944" t="s">
        <v>12535</v>
      </c>
      <c r="D6944">
        <v>4</v>
      </c>
      <c r="E6944">
        <v>26</v>
      </c>
      <c r="F6944">
        <v>22</v>
      </c>
      <c r="G6944" t="str">
        <f>CONCATENATE(Amazon_Sale_Report[[#This Row],[Columna2]],"-",Amazon_Sale_Report[[#This Row],[Columna1]],"-",Amazon_Sale_Report[[#This Row],[Columna3]])</f>
        <v>26-4-22</v>
      </c>
      <c r="H6944">
        <f>DAY(Amazon_Sale_Report[[#This Row],[Fecha]])</f>
        <v>26</v>
      </c>
      <c r="I6944" t="s">
        <v>42</v>
      </c>
      <c r="J69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44" t="s">
        <v>27</v>
      </c>
      <c r="L6944" t="s">
        <v>28</v>
      </c>
      <c r="M6944" t="s">
        <v>29</v>
      </c>
      <c r="N6944" t="s">
        <v>4506</v>
      </c>
      <c r="O6944" t="s">
        <v>10112</v>
      </c>
      <c r="P6944" t="s">
        <v>32</v>
      </c>
      <c r="Q6944" t="s">
        <v>46</v>
      </c>
      <c r="R6944" t="s">
        <v>10113</v>
      </c>
      <c r="S6944" t="s">
        <v>48</v>
      </c>
      <c r="T6944">
        <v>1</v>
      </c>
      <c r="U6944" t="s">
        <v>36</v>
      </c>
      <c r="V6944">
        <v>11490</v>
      </c>
      <c r="W6944">
        <f>Amazon_Sale_Report[[#This Row],[Amount]]*Amazon_Sale_Report[[#This Row],[Qty]]</f>
        <v>11490</v>
      </c>
      <c r="X6944" t="s">
        <v>1300</v>
      </c>
      <c r="Y6944" t="str">
        <f>IF(Amazon_Sale_Report[[#This Row],[ship-city]]="","Desconocido",Amazon_Sale_Report[[#This Row],[ship-city]])</f>
        <v>Haldwani</v>
      </c>
      <c r="Z6944" t="s">
        <v>445</v>
      </c>
      <c r="AA6944" t="str">
        <f>IF(Amazon_Sale_Report[[#This Row],[ship-state]]="","Desconocido",Amazon_Sale_Report[[#This Row],[ship-state]])</f>
        <v>UTTARAKHAND</v>
      </c>
      <c r="AB6944">
        <v>2631390</v>
      </c>
      <c r="AC6944">
        <f>IF(Amazon_Sale_Report[[#This Row],[ship-postal-code]]="","Desconocido",Amazon_Sale_Report[[#This Row],[ship-postal-code]])</f>
        <v>2631390</v>
      </c>
      <c r="AD6944" t="s">
        <v>39</v>
      </c>
      <c r="AE6944" t="str">
        <f>IF(Amazon_Sale_Report[[#This Row],[ship-country]]="","Desconocido",Amazon_Sale_Report[[#This Row],[ship-country]])</f>
        <v>IN</v>
      </c>
      <c r="AF6944" t="s">
        <v>10387</v>
      </c>
      <c r="AG6944" t="b">
        <v>0</v>
      </c>
      <c r="AH6944" t="s">
        <v>40</v>
      </c>
      <c r="AI6944" t="s">
        <v>35</v>
      </c>
      <c r="AJ6944">
        <f>IFERROR(VLOOKUP(Amazon_Sale_Report[[#This Row],[Order ID]],A6945:$A$8501,1,FALSE),0)</f>
        <v>0</v>
      </c>
      <c r="AK6944">
        <f>IFERROR(VLOOKUP(Amazon_Sale_Report[[#This Row],[Order ID]],B6945:$B$8501,1,FALSE),0)</f>
        <v>0</v>
      </c>
    </row>
    <row r="6945" spans="1:37" hidden="1" x14ac:dyDescent="0.3">
      <c r="A6945">
        <v>6943</v>
      </c>
      <c r="B6945" t="s">
        <v>14280</v>
      </c>
      <c r="C6945" t="s">
        <v>12535</v>
      </c>
      <c r="D6945">
        <v>4</v>
      </c>
      <c r="E6945">
        <v>26</v>
      </c>
      <c r="F6945">
        <v>22</v>
      </c>
      <c r="G6945" t="str">
        <f>CONCATENATE(Amazon_Sale_Report[[#This Row],[Columna2]],"-",Amazon_Sale_Report[[#This Row],[Columna1]],"-",Amazon_Sale_Report[[#This Row],[Columna3]])</f>
        <v>26-4-22</v>
      </c>
      <c r="H6945">
        <f>DAY(Amazon_Sale_Report[[#This Row],[Fecha]])</f>
        <v>26</v>
      </c>
      <c r="I6945" t="s">
        <v>42</v>
      </c>
      <c r="J69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45" t="s">
        <v>27</v>
      </c>
      <c r="L6945" t="s">
        <v>28</v>
      </c>
      <c r="M6945" t="s">
        <v>29</v>
      </c>
      <c r="N6945" t="s">
        <v>4112</v>
      </c>
      <c r="O6945" t="s">
        <v>6844</v>
      </c>
      <c r="P6945" t="s">
        <v>32</v>
      </c>
      <c r="Q6945" t="s">
        <v>33</v>
      </c>
      <c r="R6945" t="s">
        <v>6845</v>
      </c>
      <c r="S6945" t="s">
        <v>48</v>
      </c>
      <c r="T6945">
        <v>1</v>
      </c>
      <c r="U6945" t="s">
        <v>36</v>
      </c>
      <c r="V6945">
        <v>6540</v>
      </c>
      <c r="W6945">
        <f>Amazon_Sale_Report[[#This Row],[Amount]]*Amazon_Sale_Report[[#This Row],[Qty]]</f>
        <v>6540</v>
      </c>
      <c r="X6945" t="s">
        <v>14281</v>
      </c>
      <c r="Y6945" t="str">
        <f>IF(Amazon_Sale_Report[[#This Row],[ship-city]]="","Desconocido",Amazon_Sale_Report[[#This Row],[ship-city]])</f>
        <v>NAGINA</v>
      </c>
      <c r="Z6945" t="s">
        <v>80</v>
      </c>
      <c r="AA6945" t="str">
        <f>IF(Amazon_Sale_Report[[#This Row],[ship-state]]="","Desconocido",Amazon_Sale_Report[[#This Row],[ship-state]])</f>
        <v>UTTAR PRADESH</v>
      </c>
      <c r="AB6945">
        <v>2467620</v>
      </c>
      <c r="AC6945">
        <f>IF(Amazon_Sale_Report[[#This Row],[ship-postal-code]]="","Desconocido",Amazon_Sale_Report[[#This Row],[ship-postal-code]])</f>
        <v>2467620</v>
      </c>
      <c r="AD6945" t="s">
        <v>39</v>
      </c>
      <c r="AE6945" t="str">
        <f>IF(Amazon_Sale_Report[[#This Row],[ship-country]]="","Desconocido",Amazon_Sale_Report[[#This Row],[ship-country]])</f>
        <v>IN</v>
      </c>
      <c r="AF6945" t="s">
        <v>10387</v>
      </c>
      <c r="AG6945" t="b">
        <v>0</v>
      </c>
      <c r="AH6945" t="s">
        <v>40</v>
      </c>
      <c r="AI6945" t="s">
        <v>35</v>
      </c>
      <c r="AJ6945">
        <f>IFERROR(VLOOKUP(Amazon_Sale_Report[[#This Row],[Order ID]],A6946:$A$8501,1,FALSE),0)</f>
        <v>0</v>
      </c>
      <c r="AK6945">
        <f>IFERROR(VLOOKUP(Amazon_Sale_Report[[#This Row],[Order ID]],B6946:$B$8501,1,FALSE),0)</f>
        <v>0</v>
      </c>
    </row>
    <row r="6946" spans="1:37" hidden="1" x14ac:dyDescent="0.3">
      <c r="A6946">
        <v>6944</v>
      </c>
      <c r="B6946" t="s">
        <v>14282</v>
      </c>
      <c r="C6946" t="s">
        <v>12535</v>
      </c>
      <c r="D6946">
        <v>4</v>
      </c>
      <c r="E6946">
        <v>26</v>
      </c>
      <c r="F6946">
        <v>22</v>
      </c>
      <c r="G6946" t="str">
        <f>CONCATENATE(Amazon_Sale_Report[[#This Row],[Columna2]],"-",Amazon_Sale_Report[[#This Row],[Columna1]],"-",Amazon_Sale_Report[[#This Row],[Columna3]])</f>
        <v>26-4-22</v>
      </c>
      <c r="H6946">
        <f>DAY(Amazon_Sale_Report[[#This Row],[Fecha]])</f>
        <v>26</v>
      </c>
      <c r="I6946" t="s">
        <v>42</v>
      </c>
      <c r="J69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46" t="s">
        <v>27</v>
      </c>
      <c r="L6946" t="s">
        <v>28</v>
      </c>
      <c r="M6946" t="s">
        <v>29</v>
      </c>
      <c r="N6946" t="s">
        <v>1095</v>
      </c>
      <c r="O6946" t="s">
        <v>5754</v>
      </c>
      <c r="P6946" t="s">
        <v>32</v>
      </c>
      <c r="Q6946" t="s">
        <v>57</v>
      </c>
      <c r="R6946" t="s">
        <v>5755</v>
      </c>
      <c r="S6946" t="s">
        <v>48</v>
      </c>
      <c r="T6946">
        <v>1</v>
      </c>
      <c r="U6946" t="s">
        <v>36</v>
      </c>
      <c r="V6946">
        <v>6310</v>
      </c>
      <c r="W6946">
        <f>Amazon_Sale_Report[[#This Row],[Amount]]*Amazon_Sale_Report[[#This Row],[Qty]]</f>
        <v>6310</v>
      </c>
      <c r="X6946" t="s">
        <v>1844</v>
      </c>
      <c r="Y6946" t="str">
        <f>IF(Amazon_Sale_Report[[#This Row],[ship-city]]="","Desconocido",Amazon_Sale_Report[[#This Row],[ship-city]])</f>
        <v>BHOPAL</v>
      </c>
      <c r="Z6946" t="s">
        <v>263</v>
      </c>
      <c r="AA6946" t="str">
        <f>IF(Amazon_Sale_Report[[#This Row],[ship-state]]="","Desconocido",Amazon_Sale_Report[[#This Row],[ship-state]])</f>
        <v>MADHYA PRADESH</v>
      </c>
      <c r="AB6946">
        <v>4620010</v>
      </c>
      <c r="AC6946">
        <f>IF(Amazon_Sale_Report[[#This Row],[ship-postal-code]]="","Desconocido",Amazon_Sale_Report[[#This Row],[ship-postal-code]])</f>
        <v>4620010</v>
      </c>
      <c r="AD6946" t="s">
        <v>39</v>
      </c>
      <c r="AE6946" t="str">
        <f>IF(Amazon_Sale_Report[[#This Row],[ship-country]]="","Desconocido",Amazon_Sale_Report[[#This Row],[ship-country]])</f>
        <v>IN</v>
      </c>
      <c r="AF6946" t="s">
        <v>10883</v>
      </c>
      <c r="AG6946" t="b">
        <v>0</v>
      </c>
      <c r="AH6946" t="s">
        <v>40</v>
      </c>
      <c r="AI6946" t="s">
        <v>35</v>
      </c>
      <c r="AJ6946">
        <f>IFERROR(VLOOKUP(Amazon_Sale_Report[[#This Row],[Order ID]],A6947:$A$8501,1,FALSE),0)</f>
        <v>0</v>
      </c>
      <c r="AK6946">
        <f>IFERROR(VLOOKUP(Amazon_Sale_Report[[#This Row],[Order ID]],B6947:$B$8501,1,FALSE),0)</f>
        <v>0</v>
      </c>
    </row>
    <row r="6947" spans="1:37" hidden="1" x14ac:dyDescent="0.3">
      <c r="A6947">
        <v>6945</v>
      </c>
      <c r="B6947" t="s">
        <v>14283</v>
      </c>
      <c r="C6947" t="s">
        <v>12535</v>
      </c>
      <c r="D6947">
        <v>4</v>
      </c>
      <c r="E6947">
        <v>26</v>
      </c>
      <c r="F6947">
        <v>22</v>
      </c>
      <c r="G6947" t="str">
        <f>CONCATENATE(Amazon_Sale_Report[[#This Row],[Columna2]],"-",Amazon_Sale_Report[[#This Row],[Columna1]],"-",Amazon_Sale_Report[[#This Row],[Columna3]])</f>
        <v>26-4-22</v>
      </c>
      <c r="H6947">
        <f>DAY(Amazon_Sale_Report[[#This Row],[Fecha]])</f>
        <v>26</v>
      </c>
      <c r="I6947" t="s">
        <v>48</v>
      </c>
      <c r="J69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47" t="s">
        <v>53</v>
      </c>
      <c r="L6947" t="s">
        <v>28</v>
      </c>
      <c r="M6947" t="s">
        <v>54</v>
      </c>
      <c r="N6947" t="s">
        <v>87</v>
      </c>
      <c r="O6947" t="s">
        <v>1532</v>
      </c>
      <c r="P6947" t="s">
        <v>45</v>
      </c>
      <c r="Q6947" t="s">
        <v>46</v>
      </c>
      <c r="R6947" t="s">
        <v>1533</v>
      </c>
      <c r="S6947" t="s">
        <v>48</v>
      </c>
      <c r="T6947">
        <v>1</v>
      </c>
      <c r="U6947" t="s">
        <v>36</v>
      </c>
      <c r="V6947">
        <v>3990</v>
      </c>
      <c r="W6947">
        <f>Amazon_Sale_Report[[#This Row],[Amount]]*Amazon_Sale_Report[[#This Row],[Qty]]</f>
        <v>3990</v>
      </c>
      <c r="X6947" t="s">
        <v>1422</v>
      </c>
      <c r="Y6947" t="str">
        <f>IF(Amazon_Sale_Report[[#This Row],[ship-city]]="","Desconocido",Amazon_Sale_Report[[#This Row],[ship-city]])</f>
        <v>KANPUR</v>
      </c>
      <c r="Z6947" t="s">
        <v>80</v>
      </c>
      <c r="AA6947" t="str">
        <f>IF(Amazon_Sale_Report[[#This Row],[ship-state]]="","Desconocido",Amazon_Sale_Report[[#This Row],[ship-state]])</f>
        <v>UTTAR PRADESH</v>
      </c>
      <c r="AB6947">
        <v>2080250</v>
      </c>
      <c r="AC6947">
        <f>IF(Amazon_Sale_Report[[#This Row],[ship-postal-code]]="","Desconocido",Amazon_Sale_Report[[#This Row],[ship-postal-code]])</f>
        <v>2080250</v>
      </c>
      <c r="AD6947" t="s">
        <v>39</v>
      </c>
      <c r="AE6947" t="str">
        <f>IF(Amazon_Sale_Report[[#This Row],[ship-country]]="","Desconocido",Amazon_Sale_Report[[#This Row],[ship-country]])</f>
        <v>IN</v>
      </c>
      <c r="AF6947" t="s">
        <v>60</v>
      </c>
      <c r="AG6947" t="b">
        <v>0</v>
      </c>
      <c r="AH6947" t="s">
        <v>35</v>
      </c>
      <c r="AI6947" t="s">
        <v>35</v>
      </c>
      <c r="AJ6947">
        <f>IFERROR(VLOOKUP(Amazon_Sale_Report[[#This Row],[Order ID]],A6948:$A$8501,1,FALSE),0)</f>
        <v>0</v>
      </c>
      <c r="AK6947">
        <f>IFERROR(VLOOKUP(Amazon_Sale_Report[[#This Row],[Order ID]],B6948:$B$8501,1,FALSE),0)</f>
        <v>0</v>
      </c>
    </row>
    <row r="6948" spans="1:37" hidden="1" x14ac:dyDescent="0.3">
      <c r="A6948">
        <v>6946</v>
      </c>
      <c r="B6948" t="s">
        <v>14284</v>
      </c>
      <c r="C6948" t="s">
        <v>12535</v>
      </c>
      <c r="D6948">
        <v>4</v>
      </c>
      <c r="E6948">
        <v>26</v>
      </c>
      <c r="F6948">
        <v>22</v>
      </c>
      <c r="G6948" t="str">
        <f>CONCATENATE(Amazon_Sale_Report[[#This Row],[Columna2]],"-",Amazon_Sale_Report[[#This Row],[Columna1]],"-",Amazon_Sale_Report[[#This Row],[Columna3]])</f>
        <v>26-4-22</v>
      </c>
      <c r="H6948">
        <f>DAY(Amazon_Sale_Report[[#This Row],[Fecha]])</f>
        <v>26</v>
      </c>
      <c r="I6948" t="s">
        <v>48</v>
      </c>
      <c r="J69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48" t="s">
        <v>53</v>
      </c>
      <c r="L6948" t="s">
        <v>28</v>
      </c>
      <c r="M6948" t="s">
        <v>54</v>
      </c>
      <c r="N6948" t="s">
        <v>277</v>
      </c>
      <c r="O6948" t="s">
        <v>3894</v>
      </c>
      <c r="P6948" t="s">
        <v>32</v>
      </c>
      <c r="Q6948" t="s">
        <v>110</v>
      </c>
      <c r="R6948" t="s">
        <v>3895</v>
      </c>
      <c r="S6948" t="s">
        <v>48</v>
      </c>
      <c r="T6948">
        <v>1</v>
      </c>
      <c r="U6948" t="s">
        <v>36</v>
      </c>
      <c r="V6948">
        <v>7590</v>
      </c>
      <c r="W6948">
        <f>Amazon_Sale_Report[[#This Row],[Amount]]*Amazon_Sale_Report[[#This Row],[Qty]]</f>
        <v>7590</v>
      </c>
      <c r="X6948" t="s">
        <v>14285</v>
      </c>
      <c r="Y6948" t="str">
        <f>IF(Amazon_Sale_Report[[#This Row],[ship-city]]="","Desconocido",Amazon_Sale_Report[[#This Row],[ship-city]])</f>
        <v>PIRANGUT</v>
      </c>
      <c r="Z6948" t="s">
        <v>38</v>
      </c>
      <c r="AA6948" t="str">
        <f>IF(Amazon_Sale_Report[[#This Row],[ship-state]]="","Desconocido",Amazon_Sale_Report[[#This Row],[ship-state]])</f>
        <v>MAHARASHTRA</v>
      </c>
      <c r="AB6948">
        <v>4121150</v>
      </c>
      <c r="AC6948">
        <f>IF(Amazon_Sale_Report[[#This Row],[ship-postal-code]]="","Desconocido",Amazon_Sale_Report[[#This Row],[ship-postal-code]])</f>
        <v>4121150</v>
      </c>
      <c r="AD6948" t="s">
        <v>39</v>
      </c>
      <c r="AE6948" t="str">
        <f>IF(Amazon_Sale_Report[[#This Row],[ship-country]]="","Desconocido",Amazon_Sale_Report[[#This Row],[ship-country]])</f>
        <v>IN</v>
      </c>
      <c r="AF6948" t="s">
        <v>35</v>
      </c>
      <c r="AG6948" t="b">
        <v>0</v>
      </c>
      <c r="AH6948" t="s">
        <v>35</v>
      </c>
      <c r="AI6948" t="s">
        <v>35</v>
      </c>
      <c r="AJ6948">
        <f>IFERROR(VLOOKUP(Amazon_Sale_Report[[#This Row],[Order ID]],A6949:$A$8501,1,FALSE),0)</f>
        <v>0</v>
      </c>
      <c r="AK6948">
        <f>IFERROR(VLOOKUP(Amazon_Sale_Report[[#This Row],[Order ID]],B6949:$B$8501,1,FALSE),0)</f>
        <v>0</v>
      </c>
    </row>
    <row r="6949" spans="1:37" hidden="1" x14ac:dyDescent="0.3">
      <c r="A6949">
        <v>6947</v>
      </c>
      <c r="B6949" t="s">
        <v>14286</v>
      </c>
      <c r="C6949" t="s">
        <v>12535</v>
      </c>
      <c r="D6949">
        <v>4</v>
      </c>
      <c r="E6949">
        <v>26</v>
      </c>
      <c r="F6949">
        <v>22</v>
      </c>
      <c r="G6949" t="str">
        <f>CONCATENATE(Amazon_Sale_Report[[#This Row],[Columna2]],"-",Amazon_Sale_Report[[#This Row],[Columna1]],"-",Amazon_Sale_Report[[#This Row],[Columna3]])</f>
        <v>26-4-22</v>
      </c>
      <c r="H6949">
        <f>DAY(Amazon_Sale_Report[[#This Row],[Fecha]])</f>
        <v>26</v>
      </c>
      <c r="I6949" t="s">
        <v>48</v>
      </c>
      <c r="J69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49" t="s">
        <v>53</v>
      </c>
      <c r="L6949" t="s">
        <v>28</v>
      </c>
      <c r="M6949" t="s">
        <v>54</v>
      </c>
      <c r="N6949" t="s">
        <v>2259</v>
      </c>
      <c r="O6949" t="s">
        <v>14287</v>
      </c>
      <c r="P6949" t="s">
        <v>32</v>
      </c>
      <c r="Q6949" t="s">
        <v>110</v>
      </c>
      <c r="R6949" t="s">
        <v>14288</v>
      </c>
      <c r="S6949" t="s">
        <v>48</v>
      </c>
      <c r="T6949">
        <v>1</v>
      </c>
      <c r="U6949" t="s">
        <v>36</v>
      </c>
      <c r="V6949">
        <v>9220</v>
      </c>
      <c r="W6949">
        <f>Amazon_Sale_Report[[#This Row],[Amount]]*Amazon_Sale_Report[[#This Row],[Qty]]</f>
        <v>9220</v>
      </c>
      <c r="X6949" t="s">
        <v>14285</v>
      </c>
      <c r="Y6949" t="str">
        <f>IF(Amazon_Sale_Report[[#This Row],[ship-city]]="","Desconocido",Amazon_Sale_Report[[#This Row],[ship-city]])</f>
        <v>PIRANGUT</v>
      </c>
      <c r="Z6949" t="s">
        <v>38</v>
      </c>
      <c r="AA6949" t="str">
        <f>IF(Amazon_Sale_Report[[#This Row],[ship-state]]="","Desconocido",Amazon_Sale_Report[[#This Row],[ship-state]])</f>
        <v>MAHARASHTRA</v>
      </c>
      <c r="AB6949">
        <v>4121150</v>
      </c>
      <c r="AC6949">
        <f>IF(Amazon_Sale_Report[[#This Row],[ship-postal-code]]="","Desconocido",Amazon_Sale_Report[[#This Row],[ship-postal-code]])</f>
        <v>4121150</v>
      </c>
      <c r="AD6949" t="s">
        <v>39</v>
      </c>
      <c r="AE6949" t="str">
        <f>IF(Amazon_Sale_Report[[#This Row],[ship-country]]="","Desconocido",Amazon_Sale_Report[[#This Row],[ship-country]])</f>
        <v>IN</v>
      </c>
      <c r="AF6949" t="s">
        <v>60</v>
      </c>
      <c r="AG6949" t="b">
        <v>0</v>
      </c>
      <c r="AH6949" t="s">
        <v>35</v>
      </c>
      <c r="AI6949" t="s">
        <v>35</v>
      </c>
      <c r="AJ6949">
        <f>IFERROR(VLOOKUP(Amazon_Sale_Report[[#This Row],[Order ID]],A6950:$A$8501,1,FALSE),0)</f>
        <v>0</v>
      </c>
      <c r="AK6949">
        <f>IFERROR(VLOOKUP(Amazon_Sale_Report[[#This Row],[Order ID]],B6950:$B$8501,1,FALSE),0)</f>
        <v>0</v>
      </c>
    </row>
    <row r="6950" spans="1:37" hidden="1" x14ac:dyDescent="0.3">
      <c r="A6950">
        <v>6948</v>
      </c>
      <c r="B6950" t="s">
        <v>14289</v>
      </c>
      <c r="C6950" t="s">
        <v>12535</v>
      </c>
      <c r="D6950">
        <v>4</v>
      </c>
      <c r="E6950">
        <v>26</v>
      </c>
      <c r="F6950">
        <v>22</v>
      </c>
      <c r="G6950" t="str">
        <f>CONCATENATE(Amazon_Sale_Report[[#This Row],[Columna2]],"-",Amazon_Sale_Report[[#This Row],[Columna1]],"-",Amazon_Sale_Report[[#This Row],[Columna3]])</f>
        <v>26-4-22</v>
      </c>
      <c r="H6950">
        <f>DAY(Amazon_Sale_Report[[#This Row],[Fecha]])</f>
        <v>26</v>
      </c>
      <c r="I6950" t="s">
        <v>48</v>
      </c>
      <c r="J69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50" t="s">
        <v>53</v>
      </c>
      <c r="L6950" t="s">
        <v>28</v>
      </c>
      <c r="M6950" t="s">
        <v>54</v>
      </c>
      <c r="N6950" t="s">
        <v>4611</v>
      </c>
      <c r="O6950" t="s">
        <v>4612</v>
      </c>
      <c r="P6950" t="s">
        <v>45</v>
      </c>
      <c r="Q6950" t="s">
        <v>46</v>
      </c>
      <c r="R6950" t="s">
        <v>4613</v>
      </c>
      <c r="S6950" t="s">
        <v>48</v>
      </c>
      <c r="T6950">
        <v>1</v>
      </c>
      <c r="U6950" t="s">
        <v>36</v>
      </c>
      <c r="V6950">
        <v>5170</v>
      </c>
      <c r="W6950">
        <f>Amazon_Sale_Report[[#This Row],[Amount]]*Amazon_Sale_Report[[#This Row],[Qty]]</f>
        <v>5170</v>
      </c>
      <c r="X6950" t="s">
        <v>49</v>
      </c>
      <c r="Y6950" t="str">
        <f>IF(Amazon_Sale_Report[[#This Row],[ship-city]]="","Desconocido",Amazon_Sale_Report[[#This Row],[ship-city]])</f>
        <v>BENGALURU</v>
      </c>
      <c r="Z6950" t="s">
        <v>50</v>
      </c>
      <c r="AA6950" t="str">
        <f>IF(Amazon_Sale_Report[[#This Row],[ship-state]]="","Desconocido",Amazon_Sale_Report[[#This Row],[ship-state]])</f>
        <v>KARNATAKA</v>
      </c>
      <c r="AB6950">
        <v>5600640</v>
      </c>
      <c r="AC6950">
        <f>IF(Amazon_Sale_Report[[#This Row],[ship-postal-code]]="","Desconocido",Amazon_Sale_Report[[#This Row],[ship-postal-code]])</f>
        <v>5600640</v>
      </c>
      <c r="AD6950" t="s">
        <v>39</v>
      </c>
      <c r="AE6950" t="str">
        <f>IF(Amazon_Sale_Report[[#This Row],[ship-country]]="","Desconocido",Amazon_Sale_Report[[#This Row],[ship-country]])</f>
        <v>IN</v>
      </c>
      <c r="AF6950" t="s">
        <v>35</v>
      </c>
      <c r="AG6950" t="b">
        <v>0</v>
      </c>
      <c r="AH6950" t="s">
        <v>35</v>
      </c>
      <c r="AI6950" t="s">
        <v>35</v>
      </c>
      <c r="AJ6950">
        <f>IFERROR(VLOOKUP(Amazon_Sale_Report[[#This Row],[Order ID]],A6951:$A$8501,1,FALSE),0)</f>
        <v>0</v>
      </c>
      <c r="AK6950">
        <f>IFERROR(VLOOKUP(Amazon_Sale_Report[[#This Row],[Order ID]],B6951:$B$8501,1,FALSE),0)</f>
        <v>0</v>
      </c>
    </row>
    <row r="6951" spans="1:37" hidden="1" x14ac:dyDescent="0.3">
      <c r="A6951">
        <v>6949</v>
      </c>
      <c r="B6951" t="s">
        <v>14290</v>
      </c>
      <c r="C6951" t="s">
        <v>12535</v>
      </c>
      <c r="D6951">
        <v>4</v>
      </c>
      <c r="E6951">
        <v>26</v>
      </c>
      <c r="F6951">
        <v>22</v>
      </c>
      <c r="G6951" t="str">
        <f>CONCATENATE(Amazon_Sale_Report[[#This Row],[Columna2]],"-",Amazon_Sale_Report[[#This Row],[Columna1]],"-",Amazon_Sale_Report[[#This Row],[Columna3]])</f>
        <v>26-4-22</v>
      </c>
      <c r="H6951">
        <f>DAY(Amazon_Sale_Report[[#This Row],[Fecha]])</f>
        <v>26</v>
      </c>
      <c r="I6951" t="s">
        <v>48</v>
      </c>
      <c r="J69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51" t="s">
        <v>53</v>
      </c>
      <c r="L6951" t="s">
        <v>28</v>
      </c>
      <c r="M6951" t="s">
        <v>54</v>
      </c>
      <c r="N6951" t="s">
        <v>168</v>
      </c>
      <c r="O6951" t="s">
        <v>705</v>
      </c>
      <c r="P6951" t="s">
        <v>45</v>
      </c>
      <c r="Q6951" t="s">
        <v>46</v>
      </c>
      <c r="R6951" t="s">
        <v>706</v>
      </c>
      <c r="S6951" t="s">
        <v>48</v>
      </c>
      <c r="T6951">
        <v>1</v>
      </c>
      <c r="U6951" t="s">
        <v>36</v>
      </c>
      <c r="V6951">
        <v>3760</v>
      </c>
      <c r="W6951">
        <f>Amazon_Sale_Report[[#This Row],[Amount]]*Amazon_Sale_Report[[#This Row],[Qty]]</f>
        <v>3760</v>
      </c>
      <c r="X6951" t="s">
        <v>90</v>
      </c>
      <c r="Y6951" t="str">
        <f>IF(Amazon_Sale_Report[[#This Row],[ship-city]]="","Desconocido",Amazon_Sale_Report[[#This Row],[ship-city]])</f>
        <v>HYDERABAD</v>
      </c>
      <c r="Z6951" t="s">
        <v>91</v>
      </c>
      <c r="AA6951" t="str">
        <f>IF(Amazon_Sale_Report[[#This Row],[ship-state]]="","Desconocido",Amazon_Sale_Report[[#This Row],[ship-state]])</f>
        <v>TELANGANA</v>
      </c>
      <c r="AB6951">
        <v>5000850</v>
      </c>
      <c r="AC6951">
        <f>IF(Amazon_Sale_Report[[#This Row],[ship-postal-code]]="","Desconocido",Amazon_Sale_Report[[#This Row],[ship-postal-code]])</f>
        <v>5000850</v>
      </c>
      <c r="AD6951" t="s">
        <v>39</v>
      </c>
      <c r="AE6951" t="str">
        <f>IF(Amazon_Sale_Report[[#This Row],[ship-country]]="","Desconocido",Amazon_Sale_Report[[#This Row],[ship-country]])</f>
        <v>IN</v>
      </c>
      <c r="AF6951" t="s">
        <v>35</v>
      </c>
      <c r="AG6951" t="b">
        <v>0</v>
      </c>
      <c r="AH6951" t="s">
        <v>35</v>
      </c>
      <c r="AI6951" t="s">
        <v>35</v>
      </c>
      <c r="AJ6951">
        <f>IFERROR(VLOOKUP(Amazon_Sale_Report[[#This Row],[Order ID]],A6952:$A$8501,1,FALSE),0)</f>
        <v>0</v>
      </c>
      <c r="AK6951">
        <f>IFERROR(VLOOKUP(Amazon_Sale_Report[[#This Row],[Order ID]],B6952:$B$8501,1,FALSE),0)</f>
        <v>0</v>
      </c>
    </row>
    <row r="6952" spans="1:37" hidden="1" x14ac:dyDescent="0.3">
      <c r="A6952">
        <v>6950</v>
      </c>
      <c r="B6952" t="s">
        <v>14291</v>
      </c>
      <c r="C6952" t="s">
        <v>12535</v>
      </c>
      <c r="D6952">
        <v>4</v>
      </c>
      <c r="E6952">
        <v>26</v>
      </c>
      <c r="F6952">
        <v>22</v>
      </c>
      <c r="G6952" t="str">
        <f>CONCATENATE(Amazon_Sale_Report[[#This Row],[Columna2]],"-",Amazon_Sale_Report[[#This Row],[Columna1]],"-",Amazon_Sale_Report[[#This Row],[Columna3]])</f>
        <v>26-4-22</v>
      </c>
      <c r="H6952">
        <f>DAY(Amazon_Sale_Report[[#This Row],[Fecha]])</f>
        <v>26</v>
      </c>
      <c r="I6952" t="s">
        <v>42</v>
      </c>
      <c r="J69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52" t="s">
        <v>27</v>
      </c>
      <c r="L6952" t="s">
        <v>28</v>
      </c>
      <c r="M6952" t="s">
        <v>29</v>
      </c>
      <c r="N6952" t="s">
        <v>1424</v>
      </c>
      <c r="O6952" t="s">
        <v>2277</v>
      </c>
      <c r="P6952" t="s">
        <v>45</v>
      </c>
      <c r="Q6952" t="s">
        <v>46</v>
      </c>
      <c r="R6952" t="s">
        <v>2278</v>
      </c>
      <c r="S6952" t="s">
        <v>48</v>
      </c>
      <c r="T6952">
        <v>1</v>
      </c>
      <c r="U6952" t="s">
        <v>36</v>
      </c>
      <c r="V6952">
        <v>3760</v>
      </c>
      <c r="W6952">
        <f>Amazon_Sale_Report[[#This Row],[Amount]]*Amazon_Sale_Report[[#This Row],[Qty]]</f>
        <v>3760</v>
      </c>
      <c r="X6952" t="s">
        <v>49</v>
      </c>
      <c r="Y6952" t="str">
        <f>IF(Amazon_Sale_Report[[#This Row],[ship-city]]="","Desconocido",Amazon_Sale_Report[[#This Row],[ship-city]])</f>
        <v>BENGALURU</v>
      </c>
      <c r="Z6952" t="s">
        <v>50</v>
      </c>
      <c r="AA6952" t="str">
        <f>IF(Amazon_Sale_Report[[#This Row],[ship-state]]="","Desconocido",Amazon_Sale_Report[[#This Row],[ship-state]])</f>
        <v>KARNATAKA</v>
      </c>
      <c r="AB6952">
        <v>5600910</v>
      </c>
      <c r="AC6952">
        <f>IF(Amazon_Sale_Report[[#This Row],[ship-postal-code]]="","Desconocido",Amazon_Sale_Report[[#This Row],[ship-postal-code]])</f>
        <v>5600910</v>
      </c>
      <c r="AD6952" t="s">
        <v>39</v>
      </c>
      <c r="AE6952" t="str">
        <f>IF(Amazon_Sale_Report[[#This Row],[ship-country]]="","Desconocido",Amazon_Sale_Report[[#This Row],[ship-country]])</f>
        <v>IN</v>
      </c>
      <c r="AF6952" t="s">
        <v>10583</v>
      </c>
      <c r="AG6952" t="b">
        <v>0</v>
      </c>
      <c r="AH6952" t="s">
        <v>40</v>
      </c>
      <c r="AI6952" t="s">
        <v>35</v>
      </c>
      <c r="AJ6952">
        <f>IFERROR(VLOOKUP(Amazon_Sale_Report[[#This Row],[Order ID]],A6953:$A$8501,1,FALSE),0)</f>
        <v>0</v>
      </c>
      <c r="AK6952">
        <f>IFERROR(VLOOKUP(Amazon_Sale_Report[[#This Row],[Order ID]],B6953:$B$8501,1,FALSE),0)</f>
        <v>0</v>
      </c>
    </row>
    <row r="6953" spans="1:37" hidden="1" x14ac:dyDescent="0.3">
      <c r="A6953">
        <v>6951</v>
      </c>
      <c r="B6953" t="s">
        <v>14292</v>
      </c>
      <c r="C6953" t="s">
        <v>12535</v>
      </c>
      <c r="D6953">
        <v>4</v>
      </c>
      <c r="E6953">
        <v>26</v>
      </c>
      <c r="F6953">
        <v>22</v>
      </c>
      <c r="G6953" t="str">
        <f>CONCATENATE(Amazon_Sale_Report[[#This Row],[Columna2]],"-",Amazon_Sale_Report[[#This Row],[Columna1]],"-",Amazon_Sale_Report[[#This Row],[Columna3]])</f>
        <v>26-4-22</v>
      </c>
      <c r="H6953">
        <f>DAY(Amazon_Sale_Report[[#This Row],[Fecha]])</f>
        <v>26</v>
      </c>
      <c r="I6953" t="s">
        <v>42</v>
      </c>
      <c r="J69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53" t="s">
        <v>27</v>
      </c>
      <c r="L6953" t="s">
        <v>28</v>
      </c>
      <c r="M6953" t="s">
        <v>29</v>
      </c>
      <c r="N6953" t="s">
        <v>5538</v>
      </c>
      <c r="O6953" t="s">
        <v>14293</v>
      </c>
      <c r="P6953" t="s">
        <v>32</v>
      </c>
      <c r="Q6953" t="s">
        <v>165</v>
      </c>
      <c r="R6953" t="s">
        <v>14294</v>
      </c>
      <c r="S6953" t="s">
        <v>48</v>
      </c>
      <c r="T6953">
        <v>1</v>
      </c>
      <c r="U6953" t="s">
        <v>36</v>
      </c>
      <c r="V6953">
        <v>8560</v>
      </c>
      <c r="W6953">
        <f>Amazon_Sale_Report[[#This Row],[Amount]]*Amazon_Sale_Report[[#This Row],[Qty]]</f>
        <v>8560</v>
      </c>
      <c r="X6953" t="s">
        <v>49</v>
      </c>
      <c r="Y6953" t="str">
        <f>IF(Amazon_Sale_Report[[#This Row],[ship-city]]="","Desconocido",Amazon_Sale_Report[[#This Row],[ship-city]])</f>
        <v>BENGALURU</v>
      </c>
      <c r="Z6953" t="s">
        <v>50</v>
      </c>
      <c r="AA6953" t="str">
        <f>IF(Amazon_Sale_Report[[#This Row],[ship-state]]="","Desconocido",Amazon_Sale_Report[[#This Row],[ship-state]])</f>
        <v>KARNATAKA</v>
      </c>
      <c r="AB6953">
        <v>5600480</v>
      </c>
      <c r="AC6953">
        <f>IF(Amazon_Sale_Report[[#This Row],[ship-postal-code]]="","Desconocido",Amazon_Sale_Report[[#This Row],[ship-postal-code]])</f>
        <v>5600480</v>
      </c>
      <c r="AD6953" t="s">
        <v>39</v>
      </c>
      <c r="AE6953" t="str">
        <f>IF(Amazon_Sale_Report[[#This Row],[ship-country]]="","Desconocido",Amazon_Sale_Report[[#This Row],[ship-country]])</f>
        <v>IN</v>
      </c>
      <c r="AF6953" t="s">
        <v>10648</v>
      </c>
      <c r="AG6953" t="b">
        <v>0</v>
      </c>
      <c r="AH6953" t="s">
        <v>40</v>
      </c>
      <c r="AI6953" t="s">
        <v>35</v>
      </c>
      <c r="AJ6953">
        <f>IFERROR(VLOOKUP(Amazon_Sale_Report[[#This Row],[Order ID]],A6954:$A$8501,1,FALSE),0)</f>
        <v>0</v>
      </c>
      <c r="AK6953">
        <f>IFERROR(VLOOKUP(Amazon_Sale_Report[[#This Row],[Order ID]],B6954:$B$8501,1,FALSE),0)</f>
        <v>0</v>
      </c>
    </row>
    <row r="6954" spans="1:37" hidden="1" x14ac:dyDescent="0.3">
      <c r="A6954">
        <v>6952</v>
      </c>
      <c r="B6954" t="s">
        <v>14295</v>
      </c>
      <c r="C6954" t="s">
        <v>12535</v>
      </c>
      <c r="D6954">
        <v>4</v>
      </c>
      <c r="E6954">
        <v>26</v>
      </c>
      <c r="F6954">
        <v>22</v>
      </c>
      <c r="G6954" t="str">
        <f>CONCATENATE(Amazon_Sale_Report[[#This Row],[Columna2]],"-",Amazon_Sale_Report[[#This Row],[Columna1]],"-",Amazon_Sale_Report[[#This Row],[Columna3]])</f>
        <v>26-4-22</v>
      </c>
      <c r="H6954">
        <f>DAY(Amazon_Sale_Report[[#This Row],[Fecha]])</f>
        <v>26</v>
      </c>
      <c r="I6954" t="s">
        <v>42</v>
      </c>
      <c r="J69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54" t="s">
        <v>27</v>
      </c>
      <c r="L6954" t="s">
        <v>28</v>
      </c>
      <c r="M6954" t="s">
        <v>29</v>
      </c>
      <c r="N6954" t="s">
        <v>3148</v>
      </c>
      <c r="O6954" t="s">
        <v>14296</v>
      </c>
      <c r="P6954" t="s">
        <v>32</v>
      </c>
      <c r="Q6954" t="s">
        <v>46</v>
      </c>
      <c r="R6954" t="s">
        <v>14297</v>
      </c>
      <c r="S6954" t="s">
        <v>48</v>
      </c>
      <c r="T6954">
        <v>1</v>
      </c>
      <c r="U6954" t="s">
        <v>36</v>
      </c>
      <c r="V6954">
        <v>9160</v>
      </c>
      <c r="W6954">
        <f>Amazon_Sale_Report[[#This Row],[Amount]]*Amazon_Sale_Report[[#This Row],[Qty]]</f>
        <v>9160</v>
      </c>
      <c r="X6954" t="s">
        <v>1300</v>
      </c>
      <c r="Y6954" t="str">
        <f>IF(Amazon_Sale_Report[[#This Row],[ship-city]]="","Desconocido",Amazon_Sale_Report[[#This Row],[ship-city]])</f>
        <v>Haldwani</v>
      </c>
      <c r="Z6954" t="s">
        <v>445</v>
      </c>
      <c r="AA6954" t="str">
        <f>IF(Amazon_Sale_Report[[#This Row],[ship-state]]="","Desconocido",Amazon_Sale_Report[[#This Row],[ship-state]])</f>
        <v>UTTARAKHAND</v>
      </c>
      <c r="AB6954">
        <v>2631390</v>
      </c>
      <c r="AC6954">
        <f>IF(Amazon_Sale_Report[[#This Row],[ship-postal-code]]="","Desconocido",Amazon_Sale_Report[[#This Row],[ship-postal-code]])</f>
        <v>2631390</v>
      </c>
      <c r="AD6954" t="s">
        <v>39</v>
      </c>
      <c r="AE6954" t="str">
        <f>IF(Amazon_Sale_Report[[#This Row],[ship-country]]="","Desconocido",Amazon_Sale_Report[[#This Row],[ship-country]])</f>
        <v>IN</v>
      </c>
      <c r="AF6954" t="s">
        <v>10744</v>
      </c>
      <c r="AG6954" t="b">
        <v>0</v>
      </c>
      <c r="AH6954" t="s">
        <v>40</v>
      </c>
      <c r="AI6954" t="s">
        <v>35</v>
      </c>
      <c r="AJ6954">
        <f>IFERROR(VLOOKUP(Amazon_Sale_Report[[#This Row],[Order ID]],A6955:$A$8501,1,FALSE),0)</f>
        <v>0</v>
      </c>
      <c r="AK6954">
        <f>IFERROR(VLOOKUP(Amazon_Sale_Report[[#This Row],[Order ID]],B6955:$B$8501,1,FALSE),0)</f>
        <v>0</v>
      </c>
    </row>
    <row r="6955" spans="1:37" hidden="1" x14ac:dyDescent="0.3">
      <c r="A6955">
        <v>6953</v>
      </c>
      <c r="B6955" t="s">
        <v>14298</v>
      </c>
      <c r="C6955" t="s">
        <v>12535</v>
      </c>
      <c r="D6955">
        <v>4</v>
      </c>
      <c r="E6955">
        <v>26</v>
      </c>
      <c r="F6955">
        <v>22</v>
      </c>
      <c r="G6955" t="str">
        <f>CONCATENATE(Amazon_Sale_Report[[#This Row],[Columna2]],"-",Amazon_Sale_Report[[#This Row],[Columna1]],"-",Amazon_Sale_Report[[#This Row],[Columna3]])</f>
        <v>26-4-22</v>
      </c>
      <c r="H6955">
        <f>DAY(Amazon_Sale_Report[[#This Row],[Fecha]])</f>
        <v>26</v>
      </c>
      <c r="I6955" t="s">
        <v>42</v>
      </c>
      <c r="J69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55" t="s">
        <v>27</v>
      </c>
      <c r="L6955" t="s">
        <v>28</v>
      </c>
      <c r="M6955" t="s">
        <v>29</v>
      </c>
      <c r="N6955" t="s">
        <v>634</v>
      </c>
      <c r="O6955" t="s">
        <v>3422</v>
      </c>
      <c r="P6955" t="s">
        <v>45</v>
      </c>
      <c r="Q6955" t="s">
        <v>100</v>
      </c>
      <c r="R6955" t="s">
        <v>3423</v>
      </c>
      <c r="S6955" t="s">
        <v>48</v>
      </c>
      <c r="T6955">
        <v>1</v>
      </c>
      <c r="U6955" t="s">
        <v>36</v>
      </c>
      <c r="V6955">
        <v>5170</v>
      </c>
      <c r="W6955">
        <f>Amazon_Sale_Report[[#This Row],[Amount]]*Amazon_Sale_Report[[#This Row],[Qty]]</f>
        <v>5170</v>
      </c>
      <c r="X6955" t="s">
        <v>14299</v>
      </c>
      <c r="Y6955" t="str">
        <f>IF(Amazon_Sale_Report[[#This Row],[ship-city]]="","Desconocido",Amazon_Sale_Report[[#This Row],[ship-city]])</f>
        <v>Serampore</v>
      </c>
      <c r="Z6955" t="s">
        <v>281</v>
      </c>
      <c r="AA6955" t="str">
        <f>IF(Amazon_Sale_Report[[#This Row],[ship-state]]="","Desconocido",Amazon_Sale_Report[[#This Row],[ship-state]])</f>
        <v>WEST BENGAL</v>
      </c>
      <c r="AB6955">
        <v>7122020</v>
      </c>
      <c r="AC6955">
        <f>IF(Amazon_Sale_Report[[#This Row],[ship-postal-code]]="","Desconocido",Amazon_Sale_Report[[#This Row],[ship-postal-code]])</f>
        <v>7122020</v>
      </c>
      <c r="AD6955" t="s">
        <v>39</v>
      </c>
      <c r="AE6955" t="str">
        <f>IF(Amazon_Sale_Report[[#This Row],[ship-country]]="","Desconocido",Amazon_Sale_Report[[#This Row],[ship-country]])</f>
        <v>IN</v>
      </c>
      <c r="AF6955" t="s">
        <v>10397</v>
      </c>
      <c r="AG6955" t="b">
        <v>0</v>
      </c>
      <c r="AH6955" t="s">
        <v>40</v>
      </c>
      <c r="AI6955" t="s">
        <v>35</v>
      </c>
      <c r="AJ6955">
        <f>IFERROR(VLOOKUP(Amazon_Sale_Report[[#This Row],[Order ID]],A6956:$A$8501,1,FALSE),0)</f>
        <v>0</v>
      </c>
      <c r="AK6955">
        <f>IFERROR(VLOOKUP(Amazon_Sale_Report[[#This Row],[Order ID]],B6956:$B$8501,1,FALSE),0)</f>
        <v>0</v>
      </c>
    </row>
    <row r="6956" spans="1:37" hidden="1" x14ac:dyDescent="0.3">
      <c r="A6956">
        <v>6954</v>
      </c>
      <c r="B6956" t="s">
        <v>14300</v>
      </c>
      <c r="C6956" t="s">
        <v>12535</v>
      </c>
      <c r="D6956">
        <v>4</v>
      </c>
      <c r="E6956">
        <v>26</v>
      </c>
      <c r="F6956">
        <v>22</v>
      </c>
      <c r="G6956" t="str">
        <f>CONCATENATE(Amazon_Sale_Report[[#This Row],[Columna2]],"-",Amazon_Sale_Report[[#This Row],[Columna1]],"-",Amazon_Sale_Report[[#This Row],[Columna3]])</f>
        <v>26-4-22</v>
      </c>
      <c r="H6956">
        <f>DAY(Amazon_Sale_Report[[#This Row],[Fecha]])</f>
        <v>26</v>
      </c>
      <c r="I6956" t="s">
        <v>48</v>
      </c>
      <c r="J69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56" t="s">
        <v>53</v>
      </c>
      <c r="L6956" t="s">
        <v>28</v>
      </c>
      <c r="M6956" t="s">
        <v>54</v>
      </c>
      <c r="N6956" t="s">
        <v>1716</v>
      </c>
      <c r="O6956" t="s">
        <v>5224</v>
      </c>
      <c r="P6956" t="s">
        <v>71</v>
      </c>
      <c r="Q6956" t="s">
        <v>33</v>
      </c>
      <c r="R6956" t="s">
        <v>5225</v>
      </c>
      <c r="S6956" t="s">
        <v>48</v>
      </c>
      <c r="T6956">
        <v>1</v>
      </c>
      <c r="U6956" t="s">
        <v>36</v>
      </c>
      <c r="V6956">
        <v>6250</v>
      </c>
      <c r="W6956">
        <f>Amazon_Sale_Report[[#This Row],[Amount]]*Amazon_Sale_Report[[#This Row],[Qty]]</f>
        <v>6250</v>
      </c>
      <c r="X6956" t="s">
        <v>3350</v>
      </c>
      <c r="Y6956" t="str">
        <f>IF(Amazon_Sale_Report[[#This Row],[ship-city]]="","Desconocido",Amazon_Sale_Report[[#This Row],[ship-city]])</f>
        <v>PIMPRI CHINCHWAD</v>
      </c>
      <c r="Z6956" t="s">
        <v>38</v>
      </c>
      <c r="AA6956" t="str">
        <f>IF(Amazon_Sale_Report[[#This Row],[ship-state]]="","Desconocido",Amazon_Sale_Report[[#This Row],[ship-state]])</f>
        <v>MAHARASHTRA</v>
      </c>
      <c r="AB6956">
        <v>4110270</v>
      </c>
      <c r="AC6956">
        <f>IF(Amazon_Sale_Report[[#This Row],[ship-postal-code]]="","Desconocido",Amazon_Sale_Report[[#This Row],[ship-postal-code]])</f>
        <v>4110270</v>
      </c>
      <c r="AD6956" t="s">
        <v>39</v>
      </c>
      <c r="AE6956" t="str">
        <f>IF(Amazon_Sale_Report[[#This Row],[ship-country]]="","Desconocido",Amazon_Sale_Report[[#This Row],[ship-country]])</f>
        <v>IN</v>
      </c>
      <c r="AF6956" t="s">
        <v>60</v>
      </c>
      <c r="AG6956" t="b">
        <v>0</v>
      </c>
      <c r="AH6956" t="s">
        <v>35</v>
      </c>
      <c r="AI6956" t="s">
        <v>35</v>
      </c>
      <c r="AJ6956">
        <f>IFERROR(VLOOKUP(Amazon_Sale_Report[[#This Row],[Order ID]],A6957:$A$8501,1,FALSE),0)</f>
        <v>0</v>
      </c>
      <c r="AK6956">
        <f>IFERROR(VLOOKUP(Amazon_Sale_Report[[#This Row],[Order ID]],B6957:$B$8501,1,FALSE),0)</f>
        <v>0</v>
      </c>
    </row>
    <row r="6957" spans="1:37" hidden="1" x14ac:dyDescent="0.3">
      <c r="A6957">
        <v>6955</v>
      </c>
      <c r="B6957" t="s">
        <v>14301</v>
      </c>
      <c r="C6957" t="s">
        <v>12535</v>
      </c>
      <c r="D6957">
        <v>4</v>
      </c>
      <c r="E6957">
        <v>26</v>
      </c>
      <c r="F6957">
        <v>22</v>
      </c>
      <c r="G6957" t="str">
        <f>CONCATENATE(Amazon_Sale_Report[[#This Row],[Columna2]],"-",Amazon_Sale_Report[[#This Row],[Columna1]],"-",Amazon_Sale_Report[[#This Row],[Columna3]])</f>
        <v>26-4-22</v>
      </c>
      <c r="H6957">
        <f>DAY(Amazon_Sale_Report[[#This Row],[Fecha]])</f>
        <v>26</v>
      </c>
      <c r="I6957" t="s">
        <v>42</v>
      </c>
      <c r="J69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57" t="s">
        <v>27</v>
      </c>
      <c r="L6957" t="s">
        <v>28</v>
      </c>
      <c r="M6957" t="s">
        <v>29</v>
      </c>
      <c r="N6957" t="s">
        <v>1783</v>
      </c>
      <c r="O6957" t="s">
        <v>4777</v>
      </c>
      <c r="P6957" t="s">
        <v>45</v>
      </c>
      <c r="Q6957" t="s">
        <v>100</v>
      </c>
      <c r="R6957" t="s">
        <v>4778</v>
      </c>
      <c r="S6957" t="s">
        <v>48</v>
      </c>
      <c r="T6957">
        <v>1</v>
      </c>
      <c r="U6957" t="s">
        <v>36</v>
      </c>
      <c r="V6957">
        <v>3990</v>
      </c>
      <c r="W6957">
        <f>Amazon_Sale_Report[[#This Row],[Amount]]*Amazon_Sale_Report[[#This Row],[Qty]]</f>
        <v>3990</v>
      </c>
      <c r="X6957" t="s">
        <v>37</v>
      </c>
      <c r="Y6957" t="str">
        <f>IF(Amazon_Sale_Report[[#This Row],[ship-city]]="","Desconocido",Amazon_Sale_Report[[#This Row],[ship-city]])</f>
        <v>MUMBAI</v>
      </c>
      <c r="Z6957" t="s">
        <v>38</v>
      </c>
      <c r="AA6957" t="str">
        <f>IF(Amazon_Sale_Report[[#This Row],[ship-state]]="","Desconocido",Amazon_Sale_Report[[#This Row],[ship-state]])</f>
        <v>MAHARASHTRA</v>
      </c>
      <c r="AB6957">
        <v>4000900</v>
      </c>
      <c r="AC6957">
        <f>IF(Amazon_Sale_Report[[#This Row],[ship-postal-code]]="","Desconocido",Amazon_Sale_Report[[#This Row],[ship-postal-code]])</f>
        <v>4000900</v>
      </c>
      <c r="AD6957" t="s">
        <v>39</v>
      </c>
      <c r="AE6957" t="str">
        <f>IF(Amazon_Sale_Report[[#This Row],[ship-country]]="","Desconocido",Amazon_Sale_Report[[#This Row],[ship-country]])</f>
        <v>IN</v>
      </c>
      <c r="AF6957" t="s">
        <v>10744</v>
      </c>
      <c r="AG6957" t="b">
        <v>0</v>
      </c>
      <c r="AH6957" t="s">
        <v>40</v>
      </c>
      <c r="AI6957" t="s">
        <v>35</v>
      </c>
      <c r="AJ6957">
        <f>IFERROR(VLOOKUP(Amazon_Sale_Report[[#This Row],[Order ID]],A6958:$A$8501,1,FALSE),0)</f>
        <v>0</v>
      </c>
      <c r="AK6957">
        <f>IFERROR(VLOOKUP(Amazon_Sale_Report[[#This Row],[Order ID]],B6958:$B$8501,1,FALSE),0)</f>
        <v>0</v>
      </c>
    </row>
    <row r="6958" spans="1:37" hidden="1" x14ac:dyDescent="0.3">
      <c r="A6958">
        <v>6956</v>
      </c>
      <c r="B6958" t="s">
        <v>14302</v>
      </c>
      <c r="C6958" t="s">
        <v>12535</v>
      </c>
      <c r="D6958">
        <v>4</v>
      </c>
      <c r="E6958">
        <v>26</v>
      </c>
      <c r="F6958">
        <v>22</v>
      </c>
      <c r="G6958" t="str">
        <f>CONCATENATE(Amazon_Sale_Report[[#This Row],[Columna2]],"-",Amazon_Sale_Report[[#This Row],[Columna1]],"-",Amazon_Sale_Report[[#This Row],[Columna3]])</f>
        <v>26-4-22</v>
      </c>
      <c r="H6958">
        <f>DAY(Amazon_Sale_Report[[#This Row],[Fecha]])</f>
        <v>26</v>
      </c>
      <c r="I6958" t="s">
        <v>42</v>
      </c>
      <c r="J69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58" t="s">
        <v>27</v>
      </c>
      <c r="L6958" t="s">
        <v>28</v>
      </c>
      <c r="M6958" t="s">
        <v>29</v>
      </c>
      <c r="N6958" t="s">
        <v>331</v>
      </c>
      <c r="O6958" t="s">
        <v>832</v>
      </c>
      <c r="P6958" t="s">
        <v>32</v>
      </c>
      <c r="Q6958" t="s">
        <v>65</v>
      </c>
      <c r="R6958" t="s">
        <v>833</v>
      </c>
      <c r="S6958" t="s">
        <v>48</v>
      </c>
      <c r="T6958">
        <v>1</v>
      </c>
      <c r="U6958" t="s">
        <v>36</v>
      </c>
      <c r="V6958">
        <v>5970</v>
      </c>
      <c r="W6958">
        <f>Amazon_Sale_Report[[#This Row],[Amount]]*Amazon_Sale_Report[[#This Row],[Qty]]</f>
        <v>5970</v>
      </c>
      <c r="X6958" t="s">
        <v>14303</v>
      </c>
      <c r="Y6958" t="str">
        <f>IF(Amazon_Sale_Report[[#This Row],[ship-city]]="","Desconocido",Amazon_Sale_Report[[#This Row],[ship-city]])</f>
        <v>KASGANJ</v>
      </c>
      <c r="Z6958" t="s">
        <v>80</v>
      </c>
      <c r="AA6958" t="str">
        <f>IF(Amazon_Sale_Report[[#This Row],[ship-state]]="","Desconocido",Amazon_Sale_Report[[#This Row],[ship-state]])</f>
        <v>UTTAR PRADESH</v>
      </c>
      <c r="AB6958">
        <v>2071230</v>
      </c>
      <c r="AC6958">
        <f>IF(Amazon_Sale_Report[[#This Row],[ship-postal-code]]="","Desconocido",Amazon_Sale_Report[[#This Row],[ship-postal-code]])</f>
        <v>2071230</v>
      </c>
      <c r="AD6958" t="s">
        <v>39</v>
      </c>
      <c r="AE6958" t="str">
        <f>IF(Amazon_Sale_Report[[#This Row],[ship-country]]="","Desconocido",Amazon_Sale_Report[[#This Row],[ship-country]])</f>
        <v>IN</v>
      </c>
      <c r="AF6958" t="s">
        <v>10602</v>
      </c>
      <c r="AG6958" t="b">
        <v>0</v>
      </c>
      <c r="AH6958" t="s">
        <v>40</v>
      </c>
      <c r="AI6958" t="s">
        <v>35</v>
      </c>
      <c r="AJ6958">
        <f>IFERROR(VLOOKUP(Amazon_Sale_Report[[#This Row],[Order ID]],A6959:$A$8501,1,FALSE),0)</f>
        <v>0</v>
      </c>
      <c r="AK6958">
        <f>IFERROR(VLOOKUP(Amazon_Sale_Report[[#This Row],[Order ID]],B6959:$B$8501,1,FALSE),0)</f>
        <v>0</v>
      </c>
    </row>
    <row r="6959" spans="1:37" hidden="1" x14ac:dyDescent="0.3">
      <c r="A6959">
        <v>6957</v>
      </c>
      <c r="B6959" t="s">
        <v>14304</v>
      </c>
      <c r="C6959" t="s">
        <v>12535</v>
      </c>
      <c r="D6959">
        <v>4</v>
      </c>
      <c r="E6959">
        <v>26</v>
      </c>
      <c r="F6959">
        <v>22</v>
      </c>
      <c r="G6959" t="str">
        <f>CONCATENATE(Amazon_Sale_Report[[#This Row],[Columna2]],"-",Amazon_Sale_Report[[#This Row],[Columna1]],"-",Amazon_Sale_Report[[#This Row],[Columna3]])</f>
        <v>26-4-22</v>
      </c>
      <c r="H6959">
        <f>DAY(Amazon_Sale_Report[[#This Row],[Fecha]])</f>
        <v>26</v>
      </c>
      <c r="I6959" t="s">
        <v>48</v>
      </c>
      <c r="J69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59" t="s">
        <v>53</v>
      </c>
      <c r="L6959" t="s">
        <v>28</v>
      </c>
      <c r="M6959" t="s">
        <v>54</v>
      </c>
      <c r="N6959" t="s">
        <v>603</v>
      </c>
      <c r="O6959" t="s">
        <v>4651</v>
      </c>
      <c r="P6959" t="s">
        <v>32</v>
      </c>
      <c r="Q6959" t="s">
        <v>110</v>
      </c>
      <c r="R6959" t="s">
        <v>4652</v>
      </c>
      <c r="S6959" t="s">
        <v>48</v>
      </c>
      <c r="T6959">
        <v>1</v>
      </c>
      <c r="U6959" t="s">
        <v>36</v>
      </c>
      <c r="V6959">
        <v>7900</v>
      </c>
      <c r="W6959">
        <f>Amazon_Sale_Report[[#This Row],[Amount]]*Amazon_Sale_Report[[#This Row],[Qty]]</f>
        <v>7900</v>
      </c>
      <c r="X6959" t="s">
        <v>11008</v>
      </c>
      <c r="Y6959" t="str">
        <f>IF(Amazon_Sale_Report[[#This Row],[ship-city]]="","Desconocido",Amazon_Sale_Report[[#This Row],[ship-city]])</f>
        <v>Amritsar</v>
      </c>
      <c r="Z6959" t="s">
        <v>601</v>
      </c>
      <c r="AA6959" t="str">
        <f>IF(Amazon_Sale_Report[[#This Row],[ship-state]]="","Desconocido",Amazon_Sale_Report[[#This Row],[ship-state]])</f>
        <v>PUNJAB</v>
      </c>
      <c r="AB6959">
        <v>1430010</v>
      </c>
      <c r="AC6959">
        <f>IF(Amazon_Sale_Report[[#This Row],[ship-postal-code]]="","Desconocido",Amazon_Sale_Report[[#This Row],[ship-postal-code]])</f>
        <v>1430010</v>
      </c>
      <c r="AD6959" t="s">
        <v>39</v>
      </c>
      <c r="AE6959" t="str">
        <f>IF(Amazon_Sale_Report[[#This Row],[ship-country]]="","Desconocido",Amazon_Sale_Report[[#This Row],[ship-country]])</f>
        <v>IN</v>
      </c>
      <c r="AF6959" t="s">
        <v>60</v>
      </c>
      <c r="AG6959" t="b">
        <v>0</v>
      </c>
      <c r="AH6959" t="s">
        <v>35</v>
      </c>
      <c r="AI6959" t="s">
        <v>35</v>
      </c>
      <c r="AJ6959">
        <f>IFERROR(VLOOKUP(Amazon_Sale_Report[[#This Row],[Order ID]],A6960:$A$8501,1,FALSE),0)</f>
        <v>0</v>
      </c>
      <c r="AK6959">
        <f>IFERROR(VLOOKUP(Amazon_Sale_Report[[#This Row],[Order ID]],B6960:$B$8501,1,FALSE),0)</f>
        <v>0</v>
      </c>
    </row>
    <row r="6960" spans="1:37" hidden="1" x14ac:dyDescent="0.3">
      <c r="A6960">
        <v>6958</v>
      </c>
      <c r="B6960" t="s">
        <v>14305</v>
      </c>
      <c r="C6960" t="s">
        <v>12535</v>
      </c>
      <c r="D6960">
        <v>4</v>
      </c>
      <c r="E6960">
        <v>26</v>
      </c>
      <c r="F6960">
        <v>22</v>
      </c>
      <c r="G6960" t="str">
        <f>CONCATENATE(Amazon_Sale_Report[[#This Row],[Columna2]],"-",Amazon_Sale_Report[[#This Row],[Columna1]],"-",Amazon_Sale_Report[[#This Row],[Columna3]])</f>
        <v>26-4-22</v>
      </c>
      <c r="H6960">
        <f>DAY(Amazon_Sale_Report[[#This Row],[Fecha]])</f>
        <v>26</v>
      </c>
      <c r="I6960" t="s">
        <v>42</v>
      </c>
      <c r="J69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60" t="s">
        <v>27</v>
      </c>
      <c r="L6960" t="s">
        <v>28</v>
      </c>
      <c r="M6960" t="s">
        <v>29</v>
      </c>
      <c r="N6960" t="s">
        <v>1305</v>
      </c>
      <c r="O6960" t="s">
        <v>3104</v>
      </c>
      <c r="P6960" t="s">
        <v>32</v>
      </c>
      <c r="Q6960" t="s">
        <v>46</v>
      </c>
      <c r="R6960" t="s">
        <v>3105</v>
      </c>
      <c r="S6960" t="s">
        <v>48</v>
      </c>
      <c r="T6960">
        <v>1</v>
      </c>
      <c r="U6960" t="s">
        <v>36</v>
      </c>
      <c r="V6960">
        <v>12990</v>
      </c>
      <c r="W6960">
        <f>Amazon_Sale_Report[[#This Row],[Amount]]*Amazon_Sale_Report[[#This Row],[Qty]]</f>
        <v>12990</v>
      </c>
      <c r="X6960" t="s">
        <v>1300</v>
      </c>
      <c r="Y6960" t="str">
        <f>IF(Amazon_Sale_Report[[#This Row],[ship-city]]="","Desconocido",Amazon_Sale_Report[[#This Row],[ship-city]])</f>
        <v>Haldwani</v>
      </c>
      <c r="Z6960" t="s">
        <v>445</v>
      </c>
      <c r="AA6960" t="str">
        <f>IF(Amazon_Sale_Report[[#This Row],[ship-state]]="","Desconocido",Amazon_Sale_Report[[#This Row],[ship-state]])</f>
        <v>UTTARAKHAND</v>
      </c>
      <c r="AB6960">
        <v>2631390</v>
      </c>
      <c r="AC6960">
        <f>IF(Amazon_Sale_Report[[#This Row],[ship-postal-code]]="","Desconocido",Amazon_Sale_Report[[#This Row],[ship-postal-code]])</f>
        <v>2631390</v>
      </c>
      <c r="AD6960" t="s">
        <v>39</v>
      </c>
      <c r="AE6960" t="str">
        <f>IF(Amazon_Sale_Report[[#This Row],[ship-country]]="","Desconocido",Amazon_Sale_Report[[#This Row],[ship-country]])</f>
        <v>IN</v>
      </c>
      <c r="AF6960" t="s">
        <v>10744</v>
      </c>
      <c r="AG6960" t="b">
        <v>0</v>
      </c>
      <c r="AH6960" t="s">
        <v>40</v>
      </c>
      <c r="AI6960" t="s">
        <v>35</v>
      </c>
      <c r="AJ6960">
        <f>IFERROR(VLOOKUP(Amazon_Sale_Report[[#This Row],[Order ID]],A6961:$A$8501,1,FALSE),0)</f>
        <v>0</v>
      </c>
      <c r="AK6960">
        <f>IFERROR(VLOOKUP(Amazon_Sale_Report[[#This Row],[Order ID]],B6961:$B$8501,1,FALSE),0)</f>
        <v>0</v>
      </c>
    </row>
    <row r="6961" spans="1:37" hidden="1" x14ac:dyDescent="0.3">
      <c r="A6961">
        <v>6959</v>
      </c>
      <c r="B6961" t="s">
        <v>14306</v>
      </c>
      <c r="C6961" t="s">
        <v>12535</v>
      </c>
      <c r="D6961">
        <v>4</v>
      </c>
      <c r="E6961">
        <v>26</v>
      </c>
      <c r="F6961">
        <v>22</v>
      </c>
      <c r="G6961" t="str">
        <f>CONCATENATE(Amazon_Sale_Report[[#This Row],[Columna2]],"-",Amazon_Sale_Report[[#This Row],[Columna1]],"-",Amazon_Sale_Report[[#This Row],[Columna3]])</f>
        <v>26-4-22</v>
      </c>
      <c r="H6961">
        <f>DAY(Amazon_Sale_Report[[#This Row],[Fecha]])</f>
        <v>26</v>
      </c>
      <c r="I6961" t="s">
        <v>48</v>
      </c>
      <c r="J69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61" t="s">
        <v>53</v>
      </c>
      <c r="L6961" t="s">
        <v>28</v>
      </c>
      <c r="M6961" t="s">
        <v>54</v>
      </c>
      <c r="N6961" t="s">
        <v>215</v>
      </c>
      <c r="O6961" t="s">
        <v>1450</v>
      </c>
      <c r="P6961" t="s">
        <v>45</v>
      </c>
      <c r="Q6961" t="s">
        <v>165</v>
      </c>
      <c r="R6961" t="s">
        <v>1451</v>
      </c>
      <c r="S6961" t="s">
        <v>48</v>
      </c>
      <c r="T6961">
        <v>1</v>
      </c>
      <c r="U6961" t="s">
        <v>36</v>
      </c>
      <c r="V6961">
        <v>4990</v>
      </c>
      <c r="W6961">
        <f>Amazon_Sale_Report[[#This Row],[Amount]]*Amazon_Sale_Report[[#This Row],[Qty]]</f>
        <v>4990</v>
      </c>
      <c r="X6961" t="s">
        <v>14307</v>
      </c>
      <c r="Y6961" t="str">
        <f>IF(Amazon_Sale_Report[[#This Row],[ship-city]]="","Desconocido",Amazon_Sale_Report[[#This Row],[ship-city]])</f>
        <v>Subdega</v>
      </c>
      <c r="Z6961" t="s">
        <v>229</v>
      </c>
      <c r="AA6961" t="str">
        <f>IF(Amazon_Sale_Report[[#This Row],[ship-state]]="","Desconocido",Amazon_Sale_Report[[#This Row],[ship-state]])</f>
        <v>ODISHA</v>
      </c>
      <c r="AB6961">
        <v>7700140</v>
      </c>
      <c r="AC6961">
        <f>IF(Amazon_Sale_Report[[#This Row],[ship-postal-code]]="","Desconocido",Amazon_Sale_Report[[#This Row],[ship-postal-code]])</f>
        <v>7700140</v>
      </c>
      <c r="AD6961" t="s">
        <v>39</v>
      </c>
      <c r="AE6961" t="str">
        <f>IF(Amazon_Sale_Report[[#This Row],[ship-country]]="","Desconocido",Amazon_Sale_Report[[#This Row],[ship-country]])</f>
        <v>IN</v>
      </c>
      <c r="AF6961" t="s">
        <v>60</v>
      </c>
      <c r="AG6961" t="b">
        <v>0</v>
      </c>
      <c r="AH6961" t="s">
        <v>35</v>
      </c>
      <c r="AI6961" t="s">
        <v>35</v>
      </c>
      <c r="AJ6961">
        <f>IFERROR(VLOOKUP(Amazon_Sale_Report[[#This Row],[Order ID]],A6962:$A$8501,1,FALSE),0)</f>
        <v>0</v>
      </c>
      <c r="AK6961">
        <f>IFERROR(VLOOKUP(Amazon_Sale_Report[[#This Row],[Order ID]],B6962:$B$8501,1,FALSE),0)</f>
        <v>0</v>
      </c>
    </row>
    <row r="6962" spans="1:37" hidden="1" x14ac:dyDescent="0.3">
      <c r="A6962">
        <v>6960</v>
      </c>
      <c r="B6962" t="s">
        <v>14308</v>
      </c>
      <c r="C6962" t="s">
        <v>12535</v>
      </c>
      <c r="D6962">
        <v>4</v>
      </c>
      <c r="E6962">
        <v>26</v>
      </c>
      <c r="F6962">
        <v>22</v>
      </c>
      <c r="G6962" t="str">
        <f>CONCATENATE(Amazon_Sale_Report[[#This Row],[Columna2]],"-",Amazon_Sale_Report[[#This Row],[Columna1]],"-",Amazon_Sale_Report[[#This Row],[Columna3]])</f>
        <v>26-4-22</v>
      </c>
      <c r="H6962">
        <f>DAY(Amazon_Sale_Report[[#This Row],[Fecha]])</f>
        <v>26</v>
      </c>
      <c r="I6962" t="s">
        <v>48</v>
      </c>
      <c r="J69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62" t="s">
        <v>53</v>
      </c>
      <c r="L6962" t="s">
        <v>28</v>
      </c>
      <c r="M6962" t="s">
        <v>54</v>
      </c>
      <c r="N6962" t="s">
        <v>1826</v>
      </c>
      <c r="O6962" t="s">
        <v>6209</v>
      </c>
      <c r="P6962" t="s">
        <v>71</v>
      </c>
      <c r="Q6962" t="s">
        <v>33</v>
      </c>
      <c r="R6962" t="s">
        <v>6210</v>
      </c>
      <c r="S6962" t="s">
        <v>48</v>
      </c>
      <c r="T6962">
        <v>1</v>
      </c>
      <c r="U6962" t="s">
        <v>36</v>
      </c>
      <c r="V6962">
        <v>5990</v>
      </c>
      <c r="W6962">
        <f>Amazon_Sale_Report[[#This Row],[Amount]]*Amazon_Sale_Report[[#This Row],[Qty]]</f>
        <v>5990</v>
      </c>
      <c r="X6962" t="s">
        <v>186</v>
      </c>
      <c r="Y6962" t="str">
        <f>IF(Amazon_Sale_Report[[#This Row],[ship-city]]="","Desconocido",Amazon_Sale_Report[[#This Row],[ship-city]])</f>
        <v>RANCHI</v>
      </c>
      <c r="Z6962" t="s">
        <v>187</v>
      </c>
      <c r="AA6962" t="str">
        <f>IF(Amazon_Sale_Report[[#This Row],[ship-state]]="","Desconocido",Amazon_Sale_Report[[#This Row],[ship-state]])</f>
        <v>JHARKHAND</v>
      </c>
      <c r="AB6962">
        <v>8340010</v>
      </c>
      <c r="AC6962">
        <f>IF(Amazon_Sale_Report[[#This Row],[ship-postal-code]]="","Desconocido",Amazon_Sale_Report[[#This Row],[ship-postal-code]])</f>
        <v>8340010</v>
      </c>
      <c r="AD6962" t="s">
        <v>39</v>
      </c>
      <c r="AE6962" t="str">
        <f>IF(Amazon_Sale_Report[[#This Row],[ship-country]]="","Desconocido",Amazon_Sale_Report[[#This Row],[ship-country]])</f>
        <v>IN</v>
      </c>
      <c r="AF6962" t="s">
        <v>11622</v>
      </c>
      <c r="AG6962" t="b">
        <v>0</v>
      </c>
      <c r="AH6962" t="s">
        <v>35</v>
      </c>
      <c r="AI6962" t="s">
        <v>35</v>
      </c>
      <c r="AJ6962">
        <f>IFERROR(VLOOKUP(Amazon_Sale_Report[[#This Row],[Order ID]],A6963:$A$8501,1,FALSE),0)</f>
        <v>0</v>
      </c>
      <c r="AK6962">
        <f>IFERROR(VLOOKUP(Amazon_Sale_Report[[#This Row],[Order ID]],B6963:$B$8501,1,FALSE),0)</f>
        <v>0</v>
      </c>
    </row>
    <row r="6963" spans="1:37" hidden="1" x14ac:dyDescent="0.3">
      <c r="A6963">
        <v>6961</v>
      </c>
      <c r="B6963" t="s">
        <v>14309</v>
      </c>
      <c r="C6963" t="s">
        <v>12535</v>
      </c>
      <c r="D6963">
        <v>4</v>
      </c>
      <c r="E6963">
        <v>26</v>
      </c>
      <c r="F6963">
        <v>22</v>
      </c>
      <c r="G6963" t="str">
        <f>CONCATENATE(Amazon_Sale_Report[[#This Row],[Columna2]],"-",Amazon_Sale_Report[[#This Row],[Columna1]],"-",Amazon_Sale_Report[[#This Row],[Columna3]])</f>
        <v>26-4-22</v>
      </c>
      <c r="H6963">
        <f>DAY(Amazon_Sale_Report[[#This Row],[Fecha]])</f>
        <v>26</v>
      </c>
      <c r="I6963" t="s">
        <v>42</v>
      </c>
      <c r="J69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63" t="s">
        <v>27</v>
      </c>
      <c r="L6963" t="s">
        <v>28</v>
      </c>
      <c r="M6963" t="s">
        <v>29</v>
      </c>
      <c r="N6963" t="s">
        <v>1067</v>
      </c>
      <c r="O6963" t="s">
        <v>1068</v>
      </c>
      <c r="P6963" t="s">
        <v>45</v>
      </c>
      <c r="Q6963" t="s">
        <v>165</v>
      </c>
      <c r="R6963" t="s">
        <v>1069</v>
      </c>
      <c r="S6963" t="s">
        <v>48</v>
      </c>
      <c r="T6963">
        <v>1</v>
      </c>
      <c r="U6963" t="s">
        <v>36</v>
      </c>
      <c r="V6963">
        <v>4590</v>
      </c>
      <c r="W6963">
        <f>Amazon_Sale_Report[[#This Row],[Amount]]*Amazon_Sale_Report[[#This Row],[Qty]]</f>
        <v>4590</v>
      </c>
      <c r="X6963" t="s">
        <v>14310</v>
      </c>
      <c r="Y6963" t="str">
        <f>IF(Amazon_Sale_Report[[#This Row],[ship-city]]="","Desconocido",Amazon_Sale_Report[[#This Row],[ship-city]])</f>
        <v>Krishnanagar</v>
      </c>
      <c r="Z6963" t="s">
        <v>281</v>
      </c>
      <c r="AA6963" t="str">
        <f>IF(Amazon_Sale_Report[[#This Row],[ship-state]]="","Desconocido",Amazon_Sale_Report[[#This Row],[ship-state]])</f>
        <v>WEST BENGAL</v>
      </c>
      <c r="AB6963">
        <v>7411030</v>
      </c>
      <c r="AC6963">
        <f>IF(Amazon_Sale_Report[[#This Row],[ship-postal-code]]="","Desconocido",Amazon_Sale_Report[[#This Row],[ship-postal-code]])</f>
        <v>7411030</v>
      </c>
      <c r="AD6963" t="s">
        <v>39</v>
      </c>
      <c r="AE6963" t="str">
        <f>IF(Amazon_Sale_Report[[#This Row],[ship-country]]="","Desconocido",Amazon_Sale_Report[[#This Row],[ship-country]])</f>
        <v>IN</v>
      </c>
      <c r="AF6963" t="s">
        <v>10466</v>
      </c>
      <c r="AG6963" t="b">
        <v>0</v>
      </c>
      <c r="AH6963" t="s">
        <v>40</v>
      </c>
      <c r="AI6963" t="s">
        <v>35</v>
      </c>
      <c r="AJ6963">
        <f>IFERROR(VLOOKUP(Amazon_Sale_Report[[#This Row],[Order ID]],A6964:$A$8501,1,FALSE),0)</f>
        <v>0</v>
      </c>
      <c r="AK6963">
        <f>IFERROR(VLOOKUP(Amazon_Sale_Report[[#This Row],[Order ID]],B6964:$B$8501,1,FALSE),0)</f>
        <v>0</v>
      </c>
    </row>
    <row r="6964" spans="1:37" hidden="1" x14ac:dyDescent="0.3">
      <c r="A6964">
        <v>6962</v>
      </c>
      <c r="B6964" t="s">
        <v>14311</v>
      </c>
      <c r="C6964" t="s">
        <v>12535</v>
      </c>
      <c r="D6964">
        <v>4</v>
      </c>
      <c r="E6964">
        <v>26</v>
      </c>
      <c r="F6964">
        <v>22</v>
      </c>
      <c r="G6964" t="str">
        <f>CONCATENATE(Amazon_Sale_Report[[#This Row],[Columna2]],"-",Amazon_Sale_Report[[#This Row],[Columna1]],"-",Amazon_Sale_Report[[#This Row],[Columna3]])</f>
        <v>26-4-22</v>
      </c>
      <c r="H6964">
        <f>DAY(Amazon_Sale_Report[[#This Row],[Fecha]])</f>
        <v>26</v>
      </c>
      <c r="I6964" t="s">
        <v>42</v>
      </c>
      <c r="J69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64" t="s">
        <v>27</v>
      </c>
      <c r="L6964" t="s">
        <v>28</v>
      </c>
      <c r="M6964" t="s">
        <v>29</v>
      </c>
      <c r="N6964" t="s">
        <v>6996</v>
      </c>
      <c r="O6964" t="s">
        <v>8113</v>
      </c>
      <c r="P6964" t="s">
        <v>45</v>
      </c>
      <c r="Q6964" t="s">
        <v>57</v>
      </c>
      <c r="R6964" t="s">
        <v>8114</v>
      </c>
      <c r="S6964" t="s">
        <v>48</v>
      </c>
      <c r="T6964">
        <v>1</v>
      </c>
      <c r="U6964" t="s">
        <v>36</v>
      </c>
      <c r="V6964">
        <v>4590</v>
      </c>
      <c r="W6964">
        <f>Amazon_Sale_Report[[#This Row],[Amount]]*Amazon_Sale_Report[[#This Row],[Qty]]</f>
        <v>4590</v>
      </c>
      <c r="X6964" t="s">
        <v>144</v>
      </c>
      <c r="Y6964" t="str">
        <f>IF(Amazon_Sale_Report[[#This Row],[ship-city]]="","Desconocido",Amazon_Sale_Report[[#This Row],[ship-city]])</f>
        <v>NEW DELHI</v>
      </c>
      <c r="Z6964" t="s">
        <v>145</v>
      </c>
      <c r="AA6964" t="str">
        <f>IF(Amazon_Sale_Report[[#This Row],[ship-state]]="","Desconocido",Amazon_Sale_Report[[#This Row],[ship-state]])</f>
        <v>DELHI</v>
      </c>
      <c r="AB6964">
        <v>1100190</v>
      </c>
      <c r="AC6964">
        <f>IF(Amazon_Sale_Report[[#This Row],[ship-postal-code]]="","Desconocido",Amazon_Sale_Report[[#This Row],[ship-postal-code]])</f>
        <v>1100190</v>
      </c>
      <c r="AD6964" t="s">
        <v>39</v>
      </c>
      <c r="AE6964" t="str">
        <f>IF(Amazon_Sale_Report[[#This Row],[ship-country]]="","Desconocido",Amazon_Sale_Report[[#This Row],[ship-country]])</f>
        <v>IN</v>
      </c>
      <c r="AF6964" t="s">
        <v>14312</v>
      </c>
      <c r="AG6964" t="b">
        <v>0</v>
      </c>
      <c r="AH6964" t="s">
        <v>40</v>
      </c>
      <c r="AI6964" t="s">
        <v>35</v>
      </c>
      <c r="AJ6964">
        <f>IFERROR(VLOOKUP(Amazon_Sale_Report[[#This Row],[Order ID]],A6965:$A$8501,1,FALSE),0)</f>
        <v>0</v>
      </c>
      <c r="AK6964">
        <f>IFERROR(VLOOKUP(Amazon_Sale_Report[[#This Row],[Order ID]],B6965:$B$8501,1,FALSE),0)</f>
        <v>0</v>
      </c>
    </row>
    <row r="6965" spans="1:37" hidden="1" x14ac:dyDescent="0.3">
      <c r="A6965">
        <v>6963</v>
      </c>
      <c r="B6965" t="s">
        <v>14313</v>
      </c>
      <c r="C6965" t="s">
        <v>12535</v>
      </c>
      <c r="D6965">
        <v>4</v>
      </c>
      <c r="E6965">
        <v>26</v>
      </c>
      <c r="F6965">
        <v>22</v>
      </c>
      <c r="G6965" t="str">
        <f>CONCATENATE(Amazon_Sale_Report[[#This Row],[Columna2]],"-",Amazon_Sale_Report[[#This Row],[Columna1]],"-",Amazon_Sale_Report[[#This Row],[Columna3]])</f>
        <v>26-4-22</v>
      </c>
      <c r="H6965">
        <f>DAY(Amazon_Sale_Report[[#This Row],[Fecha]])</f>
        <v>26</v>
      </c>
      <c r="I6965" t="s">
        <v>42</v>
      </c>
      <c r="J69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65" t="s">
        <v>27</v>
      </c>
      <c r="L6965" t="s">
        <v>28</v>
      </c>
      <c r="M6965" t="s">
        <v>29</v>
      </c>
      <c r="N6965" t="s">
        <v>1305</v>
      </c>
      <c r="O6965" t="s">
        <v>5103</v>
      </c>
      <c r="P6965" t="s">
        <v>32</v>
      </c>
      <c r="Q6965" t="s">
        <v>57</v>
      </c>
      <c r="R6965" t="s">
        <v>5104</v>
      </c>
      <c r="S6965" t="s">
        <v>48</v>
      </c>
      <c r="T6965">
        <v>1</v>
      </c>
      <c r="U6965" t="s">
        <v>36</v>
      </c>
      <c r="V6965">
        <v>12600</v>
      </c>
      <c r="W6965">
        <f>Amazon_Sale_Report[[#This Row],[Amount]]*Amazon_Sale_Report[[#This Row],[Qty]]</f>
        <v>12600</v>
      </c>
      <c r="X6965" t="s">
        <v>1905</v>
      </c>
      <c r="Y6965" t="str">
        <f>IF(Amazon_Sale_Report[[#This Row],[ship-city]]="","Desconocido",Amazon_Sale_Report[[#This Row],[ship-city]])</f>
        <v>BANGALORE</v>
      </c>
      <c r="Z6965" t="s">
        <v>50</v>
      </c>
      <c r="AA6965" t="str">
        <f>IF(Amazon_Sale_Report[[#This Row],[ship-state]]="","Desconocido",Amazon_Sale_Report[[#This Row],[ship-state]])</f>
        <v>KARNATAKA</v>
      </c>
      <c r="AB6965">
        <v>5600700</v>
      </c>
      <c r="AC6965">
        <f>IF(Amazon_Sale_Report[[#This Row],[ship-postal-code]]="","Desconocido",Amazon_Sale_Report[[#This Row],[ship-postal-code]])</f>
        <v>5600700</v>
      </c>
      <c r="AD6965" t="s">
        <v>39</v>
      </c>
      <c r="AE6965" t="str">
        <f>IF(Amazon_Sale_Report[[#This Row],[ship-country]]="","Desconocido",Amazon_Sale_Report[[#This Row],[ship-country]])</f>
        <v>IN</v>
      </c>
      <c r="AF6965" t="s">
        <v>10420</v>
      </c>
      <c r="AG6965" t="b">
        <v>0</v>
      </c>
      <c r="AH6965" t="s">
        <v>40</v>
      </c>
      <c r="AI6965" t="s">
        <v>35</v>
      </c>
      <c r="AJ6965">
        <f>IFERROR(VLOOKUP(Amazon_Sale_Report[[#This Row],[Order ID]],A6966:$A$8501,1,FALSE),0)</f>
        <v>0</v>
      </c>
      <c r="AK6965">
        <f>IFERROR(VLOOKUP(Amazon_Sale_Report[[#This Row],[Order ID]],B6966:$B$8501,1,FALSE),0)</f>
        <v>0</v>
      </c>
    </row>
    <row r="6966" spans="1:37" hidden="1" x14ac:dyDescent="0.3">
      <c r="A6966">
        <v>6964</v>
      </c>
      <c r="B6966" t="s">
        <v>14314</v>
      </c>
      <c r="C6966" t="s">
        <v>12535</v>
      </c>
      <c r="D6966">
        <v>4</v>
      </c>
      <c r="E6966">
        <v>26</v>
      </c>
      <c r="F6966">
        <v>22</v>
      </c>
      <c r="G6966" t="str">
        <f>CONCATENATE(Amazon_Sale_Report[[#This Row],[Columna2]],"-",Amazon_Sale_Report[[#This Row],[Columna1]],"-",Amazon_Sale_Report[[#This Row],[Columna3]])</f>
        <v>26-4-22</v>
      </c>
      <c r="H6966">
        <f>DAY(Amazon_Sale_Report[[#This Row],[Fecha]])</f>
        <v>26</v>
      </c>
      <c r="I6966" t="s">
        <v>42</v>
      </c>
      <c r="J69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66" t="s">
        <v>27</v>
      </c>
      <c r="L6966" t="s">
        <v>28</v>
      </c>
      <c r="M6966" t="s">
        <v>29</v>
      </c>
      <c r="N6966" t="s">
        <v>3425</v>
      </c>
      <c r="O6966" t="s">
        <v>9996</v>
      </c>
      <c r="P6966" t="s">
        <v>71</v>
      </c>
      <c r="Q6966" t="s">
        <v>100</v>
      </c>
      <c r="R6966" t="s">
        <v>9997</v>
      </c>
      <c r="S6966" t="s">
        <v>48</v>
      </c>
      <c r="T6966">
        <v>1</v>
      </c>
      <c r="U6966" t="s">
        <v>36</v>
      </c>
      <c r="V6966">
        <v>5740</v>
      </c>
      <c r="W6966">
        <f>Amazon_Sale_Report[[#This Row],[Amount]]*Amazon_Sale_Report[[#This Row],[Qty]]</f>
        <v>5740</v>
      </c>
      <c r="X6966" t="s">
        <v>1786</v>
      </c>
      <c r="Y6966" t="str">
        <f>IF(Amazon_Sale_Report[[#This Row],[ship-city]]="","Desconocido",Amazon_Sale_Report[[#This Row],[ship-city]])</f>
        <v>Mumbai</v>
      </c>
      <c r="Z6966" t="s">
        <v>38</v>
      </c>
      <c r="AA6966" t="str">
        <f>IF(Amazon_Sale_Report[[#This Row],[ship-state]]="","Desconocido",Amazon_Sale_Report[[#This Row],[ship-state]])</f>
        <v>MAHARASHTRA</v>
      </c>
      <c r="AB6966">
        <v>4011070</v>
      </c>
      <c r="AC6966">
        <f>IF(Amazon_Sale_Report[[#This Row],[ship-postal-code]]="","Desconocido",Amazon_Sale_Report[[#This Row],[ship-postal-code]])</f>
        <v>4011070</v>
      </c>
      <c r="AD6966" t="s">
        <v>39</v>
      </c>
      <c r="AE6966" t="str">
        <f>IF(Amazon_Sale_Report[[#This Row],[ship-country]]="","Desconocido",Amazon_Sale_Report[[#This Row],[ship-country]])</f>
        <v>IN</v>
      </c>
      <c r="AF6966" t="s">
        <v>10466</v>
      </c>
      <c r="AG6966" t="b">
        <v>0</v>
      </c>
      <c r="AH6966" t="s">
        <v>40</v>
      </c>
      <c r="AI6966" t="s">
        <v>35</v>
      </c>
      <c r="AJ6966">
        <f>IFERROR(VLOOKUP(Amazon_Sale_Report[[#This Row],[Order ID]],A6967:$A$8501,1,FALSE),0)</f>
        <v>0</v>
      </c>
      <c r="AK6966">
        <f>IFERROR(VLOOKUP(Amazon_Sale_Report[[#This Row],[Order ID]],B6967:$B$8501,1,FALSE),0)</f>
        <v>0</v>
      </c>
    </row>
    <row r="6967" spans="1:37" hidden="1" x14ac:dyDescent="0.3">
      <c r="A6967">
        <v>6965</v>
      </c>
      <c r="B6967" t="s">
        <v>14315</v>
      </c>
      <c r="C6967" t="s">
        <v>12535</v>
      </c>
      <c r="D6967">
        <v>4</v>
      </c>
      <c r="E6967">
        <v>26</v>
      </c>
      <c r="F6967">
        <v>22</v>
      </c>
      <c r="G6967" t="str">
        <f>CONCATENATE(Amazon_Sale_Report[[#This Row],[Columna2]],"-",Amazon_Sale_Report[[#This Row],[Columna1]],"-",Amazon_Sale_Report[[#This Row],[Columna3]])</f>
        <v>26-4-22</v>
      </c>
      <c r="H6967">
        <f>DAY(Amazon_Sale_Report[[#This Row],[Fecha]])</f>
        <v>26</v>
      </c>
      <c r="I6967" t="s">
        <v>48</v>
      </c>
      <c r="J69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67" t="s">
        <v>53</v>
      </c>
      <c r="L6967" t="s">
        <v>28</v>
      </c>
      <c r="M6967" t="s">
        <v>54</v>
      </c>
      <c r="N6967" t="s">
        <v>273</v>
      </c>
      <c r="O6967" t="s">
        <v>1553</v>
      </c>
      <c r="P6967" t="s">
        <v>32</v>
      </c>
      <c r="Q6967" t="s">
        <v>33</v>
      </c>
      <c r="R6967" t="s">
        <v>1554</v>
      </c>
      <c r="S6967" t="s">
        <v>48</v>
      </c>
      <c r="T6967">
        <v>1</v>
      </c>
      <c r="U6967" t="s">
        <v>36</v>
      </c>
      <c r="V6967">
        <v>7880</v>
      </c>
      <c r="W6967">
        <f>Amazon_Sale_Report[[#This Row],[Amount]]*Amazon_Sale_Report[[#This Row],[Qty]]</f>
        <v>7880</v>
      </c>
      <c r="X6967" t="s">
        <v>1396</v>
      </c>
      <c r="Y6967" t="str">
        <f>IF(Amazon_Sale_Report[[#This Row],[ship-city]]="","Desconocido",Amazon_Sale_Report[[#This Row],[ship-city]])</f>
        <v>Nellore</v>
      </c>
      <c r="Z6967" t="s">
        <v>133</v>
      </c>
      <c r="AA6967" t="str">
        <f>IF(Amazon_Sale_Report[[#This Row],[ship-state]]="","Desconocido",Amazon_Sale_Report[[#This Row],[ship-state]])</f>
        <v>ANDHRA PRADESH</v>
      </c>
      <c r="AB6967">
        <v>5240010</v>
      </c>
      <c r="AC6967">
        <f>IF(Amazon_Sale_Report[[#This Row],[ship-postal-code]]="","Desconocido",Amazon_Sale_Report[[#This Row],[ship-postal-code]])</f>
        <v>5240010</v>
      </c>
      <c r="AD6967" t="s">
        <v>39</v>
      </c>
      <c r="AE6967" t="str">
        <f>IF(Amazon_Sale_Report[[#This Row],[ship-country]]="","Desconocido",Amazon_Sale_Report[[#This Row],[ship-country]])</f>
        <v>IN</v>
      </c>
      <c r="AF6967" t="s">
        <v>35</v>
      </c>
      <c r="AG6967" t="b">
        <v>0</v>
      </c>
      <c r="AH6967" t="s">
        <v>35</v>
      </c>
      <c r="AI6967" t="s">
        <v>35</v>
      </c>
      <c r="AJ6967">
        <f>IFERROR(VLOOKUP(Amazon_Sale_Report[[#This Row],[Order ID]],A6968:$A$8501,1,FALSE),0)</f>
        <v>0</v>
      </c>
      <c r="AK6967">
        <f>IFERROR(VLOOKUP(Amazon_Sale_Report[[#This Row],[Order ID]],B6968:$B$8501,1,FALSE),0)</f>
        <v>0</v>
      </c>
    </row>
    <row r="6968" spans="1:37" hidden="1" x14ac:dyDescent="0.3">
      <c r="A6968">
        <v>6966</v>
      </c>
      <c r="B6968" t="s">
        <v>14316</v>
      </c>
      <c r="C6968" t="s">
        <v>12535</v>
      </c>
      <c r="D6968">
        <v>4</v>
      </c>
      <c r="E6968">
        <v>26</v>
      </c>
      <c r="F6968">
        <v>22</v>
      </c>
      <c r="G6968" t="str">
        <f>CONCATENATE(Amazon_Sale_Report[[#This Row],[Columna2]],"-",Amazon_Sale_Report[[#This Row],[Columna1]],"-",Amazon_Sale_Report[[#This Row],[Columna3]])</f>
        <v>26-4-22</v>
      </c>
      <c r="H6968">
        <f>DAY(Amazon_Sale_Report[[#This Row],[Fecha]])</f>
        <v>26</v>
      </c>
      <c r="I6968" t="s">
        <v>48</v>
      </c>
      <c r="J69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68" t="s">
        <v>53</v>
      </c>
      <c r="L6968" t="s">
        <v>28</v>
      </c>
      <c r="M6968" t="s">
        <v>54</v>
      </c>
      <c r="N6968" t="s">
        <v>7796</v>
      </c>
      <c r="O6968" t="s">
        <v>10220</v>
      </c>
      <c r="P6968" t="s">
        <v>45</v>
      </c>
      <c r="Q6968" t="s">
        <v>100</v>
      </c>
      <c r="R6968" t="s">
        <v>10221</v>
      </c>
      <c r="S6968" t="s">
        <v>48</v>
      </c>
      <c r="T6968">
        <v>1</v>
      </c>
      <c r="U6968" t="s">
        <v>36</v>
      </c>
      <c r="V6968">
        <v>9390</v>
      </c>
      <c r="W6968">
        <f>Amazon_Sale_Report[[#This Row],[Amount]]*Amazon_Sale_Report[[#This Row],[Qty]]</f>
        <v>9390</v>
      </c>
      <c r="X6968" t="s">
        <v>37</v>
      </c>
      <c r="Y6968" t="str">
        <f>IF(Amazon_Sale_Report[[#This Row],[ship-city]]="","Desconocido",Amazon_Sale_Report[[#This Row],[ship-city]])</f>
        <v>MUMBAI</v>
      </c>
      <c r="Z6968" t="s">
        <v>38</v>
      </c>
      <c r="AA6968" t="str">
        <f>IF(Amazon_Sale_Report[[#This Row],[ship-state]]="","Desconocido",Amazon_Sale_Report[[#This Row],[ship-state]])</f>
        <v>MAHARASHTRA</v>
      </c>
      <c r="AB6968">
        <v>4001030</v>
      </c>
      <c r="AC6968">
        <f>IF(Amazon_Sale_Report[[#This Row],[ship-postal-code]]="","Desconocido",Amazon_Sale_Report[[#This Row],[ship-postal-code]])</f>
        <v>4001030</v>
      </c>
      <c r="AD6968" t="s">
        <v>39</v>
      </c>
      <c r="AE6968" t="str">
        <f>IF(Amazon_Sale_Report[[#This Row],[ship-country]]="","Desconocido",Amazon_Sale_Report[[#This Row],[ship-country]])</f>
        <v>IN</v>
      </c>
      <c r="AF6968" t="s">
        <v>35</v>
      </c>
      <c r="AG6968" t="b">
        <v>0</v>
      </c>
      <c r="AH6968" t="s">
        <v>35</v>
      </c>
      <c r="AI6968" t="s">
        <v>35</v>
      </c>
      <c r="AJ6968">
        <f>IFERROR(VLOOKUP(Amazon_Sale_Report[[#This Row],[Order ID]],A6969:$A$8501,1,FALSE),0)</f>
        <v>0</v>
      </c>
      <c r="AK6968">
        <f>IFERROR(VLOOKUP(Amazon_Sale_Report[[#This Row],[Order ID]],B6969:$B$8501,1,FALSE),0)</f>
        <v>0</v>
      </c>
    </row>
    <row r="6969" spans="1:37" x14ac:dyDescent="0.3">
      <c r="A6969">
        <v>6967</v>
      </c>
      <c r="B6969" t="s">
        <v>14317</v>
      </c>
      <c r="C6969" t="s">
        <v>12535</v>
      </c>
      <c r="D6969">
        <v>4</v>
      </c>
      <c r="E6969">
        <v>26</v>
      </c>
      <c r="F6969">
        <v>22</v>
      </c>
      <c r="G6969" t="str">
        <f>CONCATENATE(Amazon_Sale_Report[[#This Row],[Columna2]],"-",Amazon_Sale_Report[[#This Row],[Columna1]],"-",Amazon_Sale_Report[[#This Row],[Columna3]])</f>
        <v>26-4-22</v>
      </c>
      <c r="H6969">
        <f>DAY(Amazon_Sale_Report[[#This Row],[Fecha]])</f>
        <v>26</v>
      </c>
      <c r="I6969" t="s">
        <v>26</v>
      </c>
      <c r="J69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969" t="s">
        <v>27</v>
      </c>
      <c r="L6969" t="s">
        <v>28</v>
      </c>
      <c r="M6969" t="s">
        <v>29</v>
      </c>
      <c r="N6969" t="s">
        <v>551</v>
      </c>
      <c r="O6969" t="s">
        <v>2176</v>
      </c>
      <c r="P6969" t="s">
        <v>32</v>
      </c>
      <c r="Q6969" t="s">
        <v>65</v>
      </c>
      <c r="R6969" t="s">
        <v>2177</v>
      </c>
      <c r="S6969" t="s">
        <v>35</v>
      </c>
      <c r="T6969">
        <v>0</v>
      </c>
      <c r="U6969" t="s">
        <v>36</v>
      </c>
      <c r="W6969">
        <f>Amazon_Sale_Report[[#This Row],[Amount]]*Amazon_Sale_Report[[#This Row],[Qty]]</f>
        <v>0</v>
      </c>
      <c r="X6969" t="s">
        <v>2178</v>
      </c>
      <c r="Y6969" t="str">
        <f>IF(Amazon_Sale_Report[[#This Row],[ship-city]]="","Desconocido",Amazon_Sale_Report[[#This Row],[ship-city]])</f>
        <v>Pathanamthitta</v>
      </c>
      <c r="Z6969" t="s">
        <v>251</v>
      </c>
      <c r="AA6969" t="str">
        <f>IF(Amazon_Sale_Report[[#This Row],[ship-state]]="","Desconocido",Amazon_Sale_Report[[#This Row],[ship-state]])</f>
        <v>KERALA</v>
      </c>
      <c r="AB6969">
        <v>6896980</v>
      </c>
      <c r="AC6969">
        <f>IF(Amazon_Sale_Report[[#This Row],[ship-postal-code]]="","Desconocido",Amazon_Sale_Report[[#This Row],[ship-postal-code]])</f>
        <v>6896980</v>
      </c>
      <c r="AD6969" t="s">
        <v>39</v>
      </c>
      <c r="AE6969" t="str">
        <f>IF(Amazon_Sale_Report[[#This Row],[ship-country]]="","Desconocido",Amazon_Sale_Report[[#This Row],[ship-country]])</f>
        <v>IN</v>
      </c>
      <c r="AF6969" t="s">
        <v>35</v>
      </c>
      <c r="AG6969" t="b">
        <v>0</v>
      </c>
      <c r="AH6969" t="s">
        <v>40</v>
      </c>
      <c r="AI6969" t="s">
        <v>35</v>
      </c>
      <c r="AJ6969">
        <f>IFERROR(VLOOKUP(Amazon_Sale_Report[[#This Row],[Order ID]],A6970:$A$8501,1,FALSE),0)</f>
        <v>0</v>
      </c>
      <c r="AK6969">
        <f>IFERROR(VLOOKUP(Amazon_Sale_Report[[#This Row],[Order ID]],B6970:$B$8501,1,FALSE),0)</f>
        <v>0</v>
      </c>
    </row>
    <row r="6970" spans="1:37" hidden="1" x14ac:dyDescent="0.3">
      <c r="A6970">
        <v>6968</v>
      </c>
      <c r="B6970" t="s">
        <v>14318</v>
      </c>
      <c r="C6970" t="s">
        <v>12535</v>
      </c>
      <c r="D6970">
        <v>4</v>
      </c>
      <c r="E6970">
        <v>26</v>
      </c>
      <c r="F6970">
        <v>22</v>
      </c>
      <c r="G6970" t="str">
        <f>CONCATENATE(Amazon_Sale_Report[[#This Row],[Columna2]],"-",Amazon_Sale_Report[[#This Row],[Columna1]],"-",Amazon_Sale_Report[[#This Row],[Columna3]])</f>
        <v>26-4-22</v>
      </c>
      <c r="H6970">
        <f>DAY(Amazon_Sale_Report[[#This Row],[Fecha]])</f>
        <v>26</v>
      </c>
      <c r="I6970" t="s">
        <v>48</v>
      </c>
      <c r="J69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70" t="s">
        <v>53</v>
      </c>
      <c r="L6970" t="s">
        <v>28</v>
      </c>
      <c r="M6970" t="s">
        <v>54</v>
      </c>
      <c r="N6970" t="s">
        <v>4539</v>
      </c>
      <c r="O6970" t="s">
        <v>5286</v>
      </c>
      <c r="P6970" t="s">
        <v>32</v>
      </c>
      <c r="Q6970" t="s">
        <v>165</v>
      </c>
      <c r="R6970" t="s">
        <v>5287</v>
      </c>
      <c r="S6970" t="s">
        <v>48</v>
      </c>
      <c r="T6970">
        <v>1</v>
      </c>
      <c r="U6970" t="s">
        <v>36</v>
      </c>
      <c r="V6970">
        <v>7250</v>
      </c>
      <c r="W6970">
        <f>Amazon_Sale_Report[[#This Row],[Amount]]*Amazon_Sale_Report[[#This Row],[Qty]]</f>
        <v>7250</v>
      </c>
      <c r="X6970" t="s">
        <v>14319</v>
      </c>
      <c r="Y6970" t="str">
        <f>IF(Amazon_Sale_Report[[#This Row],[ship-city]]="","Desconocido",Amazon_Sale_Report[[#This Row],[ship-city]])</f>
        <v>ARSIKERE</v>
      </c>
      <c r="Z6970" t="s">
        <v>50</v>
      </c>
      <c r="AA6970" t="str">
        <f>IF(Amazon_Sale_Report[[#This Row],[ship-state]]="","Desconocido",Amazon_Sale_Report[[#This Row],[ship-state]])</f>
        <v>KARNATAKA</v>
      </c>
      <c r="AB6970">
        <v>5731030</v>
      </c>
      <c r="AC6970">
        <f>IF(Amazon_Sale_Report[[#This Row],[ship-postal-code]]="","Desconocido",Amazon_Sale_Report[[#This Row],[ship-postal-code]])</f>
        <v>5731030</v>
      </c>
      <c r="AD6970" t="s">
        <v>39</v>
      </c>
      <c r="AE6970" t="str">
        <f>IF(Amazon_Sale_Report[[#This Row],[ship-country]]="","Desconocido",Amazon_Sale_Report[[#This Row],[ship-country]])</f>
        <v>IN</v>
      </c>
      <c r="AF6970" t="s">
        <v>60</v>
      </c>
      <c r="AG6970" t="b">
        <v>0</v>
      </c>
      <c r="AH6970" t="s">
        <v>35</v>
      </c>
      <c r="AI6970" t="s">
        <v>35</v>
      </c>
      <c r="AJ6970">
        <f>IFERROR(VLOOKUP(Amazon_Sale_Report[[#This Row],[Order ID]],A6971:$A$8501,1,FALSE),0)</f>
        <v>0</v>
      </c>
      <c r="AK6970">
        <f>IFERROR(VLOOKUP(Amazon_Sale_Report[[#This Row],[Order ID]],B6971:$B$8501,1,FALSE),0)</f>
        <v>0</v>
      </c>
    </row>
    <row r="6971" spans="1:37" hidden="1" x14ac:dyDescent="0.3">
      <c r="A6971">
        <v>6969</v>
      </c>
      <c r="B6971" t="s">
        <v>14320</v>
      </c>
      <c r="C6971" t="s">
        <v>12535</v>
      </c>
      <c r="D6971">
        <v>4</v>
      </c>
      <c r="E6971">
        <v>26</v>
      </c>
      <c r="F6971">
        <v>22</v>
      </c>
      <c r="G6971" t="str">
        <f>CONCATENATE(Amazon_Sale_Report[[#This Row],[Columna2]],"-",Amazon_Sale_Report[[#This Row],[Columna1]],"-",Amazon_Sale_Report[[#This Row],[Columna3]])</f>
        <v>26-4-22</v>
      </c>
      <c r="H6971">
        <f>DAY(Amazon_Sale_Report[[#This Row],[Fecha]])</f>
        <v>26</v>
      </c>
      <c r="I6971" t="s">
        <v>48</v>
      </c>
      <c r="J69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71" t="s">
        <v>53</v>
      </c>
      <c r="L6971" t="s">
        <v>28</v>
      </c>
      <c r="M6971" t="s">
        <v>54</v>
      </c>
      <c r="N6971" t="s">
        <v>273</v>
      </c>
      <c r="O6971" t="s">
        <v>4823</v>
      </c>
      <c r="P6971" t="s">
        <v>32</v>
      </c>
      <c r="Q6971" t="s">
        <v>100</v>
      </c>
      <c r="R6971" t="s">
        <v>4824</v>
      </c>
      <c r="S6971" t="s">
        <v>48</v>
      </c>
      <c r="T6971">
        <v>1</v>
      </c>
      <c r="U6971" t="s">
        <v>36</v>
      </c>
      <c r="V6971">
        <v>7880</v>
      </c>
      <c r="W6971">
        <f>Amazon_Sale_Report[[#This Row],[Amount]]*Amazon_Sale_Report[[#This Row],[Qty]]</f>
        <v>7880</v>
      </c>
      <c r="X6971" t="s">
        <v>942</v>
      </c>
      <c r="Y6971" t="str">
        <f>IF(Amazon_Sale_Report[[#This Row],[ship-city]]="","Desconocido",Amazon_Sale_Report[[#This Row],[ship-city]])</f>
        <v>BHUBANESWAR</v>
      </c>
      <c r="Z6971" t="s">
        <v>229</v>
      </c>
      <c r="AA6971" t="str">
        <f>IF(Amazon_Sale_Report[[#This Row],[ship-state]]="","Desconocido",Amazon_Sale_Report[[#This Row],[ship-state]])</f>
        <v>ODISHA</v>
      </c>
      <c r="AB6971">
        <v>7510170</v>
      </c>
      <c r="AC6971">
        <f>IF(Amazon_Sale_Report[[#This Row],[ship-postal-code]]="","Desconocido",Amazon_Sale_Report[[#This Row],[ship-postal-code]])</f>
        <v>7510170</v>
      </c>
      <c r="AD6971" t="s">
        <v>39</v>
      </c>
      <c r="AE6971" t="str">
        <f>IF(Amazon_Sale_Report[[#This Row],[ship-country]]="","Desconocido",Amazon_Sale_Report[[#This Row],[ship-country]])</f>
        <v>IN</v>
      </c>
      <c r="AF6971" t="s">
        <v>60</v>
      </c>
      <c r="AG6971" t="b">
        <v>0</v>
      </c>
      <c r="AH6971" t="s">
        <v>35</v>
      </c>
      <c r="AI6971" t="s">
        <v>35</v>
      </c>
      <c r="AJ6971">
        <f>IFERROR(VLOOKUP(Amazon_Sale_Report[[#This Row],[Order ID]],A6972:$A$8501,1,FALSE),0)</f>
        <v>0</v>
      </c>
      <c r="AK6971">
        <f>IFERROR(VLOOKUP(Amazon_Sale_Report[[#This Row],[Order ID]],B6972:$B$8501,1,FALSE),0)</f>
        <v>0</v>
      </c>
    </row>
    <row r="6972" spans="1:37" hidden="1" x14ac:dyDescent="0.3">
      <c r="A6972">
        <v>6970</v>
      </c>
      <c r="B6972" t="s">
        <v>14321</v>
      </c>
      <c r="C6972" t="s">
        <v>12535</v>
      </c>
      <c r="D6972">
        <v>4</v>
      </c>
      <c r="E6972">
        <v>26</v>
      </c>
      <c r="F6972">
        <v>22</v>
      </c>
      <c r="G6972" t="str">
        <f>CONCATENATE(Amazon_Sale_Report[[#This Row],[Columna2]],"-",Amazon_Sale_Report[[#This Row],[Columna1]],"-",Amazon_Sale_Report[[#This Row],[Columna3]])</f>
        <v>26-4-22</v>
      </c>
      <c r="H6972">
        <f>DAY(Amazon_Sale_Report[[#This Row],[Fecha]])</f>
        <v>26</v>
      </c>
      <c r="I6972" t="s">
        <v>48</v>
      </c>
      <c r="J69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72" t="s">
        <v>53</v>
      </c>
      <c r="L6972" t="s">
        <v>28</v>
      </c>
      <c r="M6972" t="s">
        <v>54</v>
      </c>
      <c r="N6972" t="s">
        <v>13158</v>
      </c>
      <c r="O6972" t="s">
        <v>14322</v>
      </c>
      <c r="P6972" t="s">
        <v>64</v>
      </c>
      <c r="Q6972" t="s">
        <v>165</v>
      </c>
      <c r="R6972" t="s">
        <v>14323</v>
      </c>
      <c r="S6972" t="s">
        <v>48</v>
      </c>
      <c r="T6972">
        <v>1</v>
      </c>
      <c r="U6972" t="s">
        <v>36</v>
      </c>
      <c r="V6972">
        <v>9990</v>
      </c>
      <c r="W6972">
        <f>Amazon_Sale_Report[[#This Row],[Amount]]*Amazon_Sale_Report[[#This Row],[Qty]]</f>
        <v>9990</v>
      </c>
      <c r="X6972" t="s">
        <v>112</v>
      </c>
      <c r="Y6972" t="str">
        <f>IF(Amazon_Sale_Report[[#This Row],[ship-city]]="","Desconocido",Amazon_Sale_Report[[#This Row],[ship-city]])</f>
        <v>NOIDA</v>
      </c>
      <c r="Z6972" t="s">
        <v>80</v>
      </c>
      <c r="AA6972" t="str">
        <f>IF(Amazon_Sale_Report[[#This Row],[ship-state]]="","Desconocido",Amazon_Sale_Report[[#This Row],[ship-state]])</f>
        <v>UTTAR PRADESH</v>
      </c>
      <c r="AB6972">
        <v>2013040</v>
      </c>
      <c r="AC6972">
        <f>IF(Amazon_Sale_Report[[#This Row],[ship-postal-code]]="","Desconocido",Amazon_Sale_Report[[#This Row],[ship-postal-code]])</f>
        <v>2013040</v>
      </c>
      <c r="AD6972" t="s">
        <v>39</v>
      </c>
      <c r="AE6972" t="str">
        <f>IF(Amazon_Sale_Report[[#This Row],[ship-country]]="","Desconocido",Amazon_Sale_Report[[#This Row],[ship-country]])</f>
        <v>IN</v>
      </c>
      <c r="AF6972" t="s">
        <v>35</v>
      </c>
      <c r="AG6972" t="b">
        <v>0</v>
      </c>
      <c r="AH6972" t="s">
        <v>35</v>
      </c>
      <c r="AI6972" t="s">
        <v>35</v>
      </c>
      <c r="AJ6972">
        <f>IFERROR(VLOOKUP(Amazon_Sale_Report[[#This Row],[Order ID]],A6973:$A$8501,1,FALSE),0)</f>
        <v>0</v>
      </c>
      <c r="AK6972">
        <f>IFERROR(VLOOKUP(Amazon_Sale_Report[[#This Row],[Order ID]],B6973:$B$8501,1,FALSE),0)</f>
        <v>0</v>
      </c>
    </row>
    <row r="6973" spans="1:37" hidden="1" x14ac:dyDescent="0.3">
      <c r="A6973">
        <v>6971</v>
      </c>
      <c r="B6973" t="s">
        <v>14324</v>
      </c>
      <c r="C6973" t="s">
        <v>12535</v>
      </c>
      <c r="D6973">
        <v>4</v>
      </c>
      <c r="E6973">
        <v>26</v>
      </c>
      <c r="F6973">
        <v>22</v>
      </c>
      <c r="G6973" t="str">
        <f>CONCATENATE(Amazon_Sale_Report[[#This Row],[Columna2]],"-",Amazon_Sale_Report[[#This Row],[Columna1]],"-",Amazon_Sale_Report[[#This Row],[Columna3]])</f>
        <v>26-4-22</v>
      </c>
      <c r="H6973">
        <f>DAY(Amazon_Sale_Report[[#This Row],[Fecha]])</f>
        <v>26</v>
      </c>
      <c r="I6973" t="s">
        <v>48</v>
      </c>
      <c r="J69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73" t="s">
        <v>53</v>
      </c>
      <c r="L6973" t="s">
        <v>28</v>
      </c>
      <c r="M6973" t="s">
        <v>54</v>
      </c>
      <c r="N6973" t="s">
        <v>2878</v>
      </c>
      <c r="O6973" t="s">
        <v>14325</v>
      </c>
      <c r="P6973" t="s">
        <v>45</v>
      </c>
      <c r="Q6973" t="s">
        <v>165</v>
      </c>
      <c r="R6973" t="s">
        <v>14326</v>
      </c>
      <c r="S6973" t="s">
        <v>48</v>
      </c>
      <c r="T6973">
        <v>1</v>
      </c>
      <c r="U6973" t="s">
        <v>36</v>
      </c>
      <c r="V6973">
        <v>5210</v>
      </c>
      <c r="W6973">
        <f>Amazon_Sale_Report[[#This Row],[Amount]]*Amazon_Sale_Report[[#This Row],[Qty]]</f>
        <v>5210</v>
      </c>
      <c r="X6973" t="s">
        <v>200</v>
      </c>
      <c r="Y6973" t="str">
        <f>IF(Amazon_Sale_Report[[#This Row],[ship-city]]="","Desconocido",Amazon_Sale_Report[[#This Row],[ship-city]])</f>
        <v>PUNE</v>
      </c>
      <c r="Z6973" t="s">
        <v>38</v>
      </c>
      <c r="AA6973" t="str">
        <f>IF(Amazon_Sale_Report[[#This Row],[ship-state]]="","Desconocido",Amazon_Sale_Report[[#This Row],[ship-state]])</f>
        <v>MAHARASHTRA</v>
      </c>
      <c r="AB6973">
        <v>4110380</v>
      </c>
      <c r="AC6973">
        <f>IF(Amazon_Sale_Report[[#This Row],[ship-postal-code]]="","Desconocido",Amazon_Sale_Report[[#This Row],[ship-postal-code]])</f>
        <v>4110380</v>
      </c>
      <c r="AD6973" t="s">
        <v>39</v>
      </c>
      <c r="AE6973" t="str">
        <f>IF(Amazon_Sale_Report[[#This Row],[ship-country]]="","Desconocido",Amazon_Sale_Report[[#This Row],[ship-country]])</f>
        <v>IN</v>
      </c>
      <c r="AF6973" t="s">
        <v>60</v>
      </c>
      <c r="AG6973" t="b">
        <v>0</v>
      </c>
      <c r="AH6973" t="s">
        <v>35</v>
      </c>
      <c r="AI6973" t="s">
        <v>35</v>
      </c>
      <c r="AJ6973">
        <f>IFERROR(VLOOKUP(Amazon_Sale_Report[[#This Row],[Order ID]],A6974:$A$8501,1,FALSE),0)</f>
        <v>0</v>
      </c>
      <c r="AK6973" t="str">
        <f>IFERROR(VLOOKUP(Amazon_Sale_Report[[#This Row],[Order ID]],B6974:$B$8501,1,FALSE),0)</f>
        <v>171-4651987-9513927</v>
      </c>
    </row>
    <row r="6974" spans="1:37" hidden="1" x14ac:dyDescent="0.3">
      <c r="A6974">
        <v>6972</v>
      </c>
      <c r="B6974" t="s">
        <v>14324</v>
      </c>
      <c r="C6974" t="s">
        <v>12535</v>
      </c>
      <c r="D6974">
        <v>4</v>
      </c>
      <c r="E6974">
        <v>26</v>
      </c>
      <c r="F6974">
        <v>22</v>
      </c>
      <c r="G6974" t="str">
        <f>CONCATENATE(Amazon_Sale_Report[[#This Row],[Columna2]],"-",Amazon_Sale_Report[[#This Row],[Columna1]],"-",Amazon_Sale_Report[[#This Row],[Columna3]])</f>
        <v>26-4-22</v>
      </c>
      <c r="H6974">
        <f>DAY(Amazon_Sale_Report[[#This Row],[Fecha]])</f>
        <v>26</v>
      </c>
      <c r="I6974" t="s">
        <v>48</v>
      </c>
      <c r="J69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74" t="s">
        <v>53</v>
      </c>
      <c r="L6974" t="s">
        <v>28</v>
      </c>
      <c r="M6974" t="s">
        <v>54</v>
      </c>
      <c r="N6974" t="s">
        <v>509</v>
      </c>
      <c r="O6974" t="s">
        <v>14327</v>
      </c>
      <c r="P6974" t="s">
        <v>45</v>
      </c>
      <c r="Q6974" t="s">
        <v>165</v>
      </c>
      <c r="R6974" t="s">
        <v>14328</v>
      </c>
      <c r="S6974" t="s">
        <v>48</v>
      </c>
      <c r="T6974">
        <v>1</v>
      </c>
      <c r="U6974" t="s">
        <v>36</v>
      </c>
      <c r="V6974">
        <v>4320</v>
      </c>
      <c r="W6974">
        <f>Amazon_Sale_Report[[#This Row],[Amount]]*Amazon_Sale_Report[[#This Row],[Qty]]</f>
        <v>4320</v>
      </c>
      <c r="X6974" t="s">
        <v>200</v>
      </c>
      <c r="Y6974" t="str">
        <f>IF(Amazon_Sale_Report[[#This Row],[ship-city]]="","Desconocido",Amazon_Sale_Report[[#This Row],[ship-city]])</f>
        <v>PUNE</v>
      </c>
      <c r="Z6974" t="s">
        <v>38</v>
      </c>
      <c r="AA6974" t="str">
        <f>IF(Amazon_Sale_Report[[#This Row],[ship-state]]="","Desconocido",Amazon_Sale_Report[[#This Row],[ship-state]])</f>
        <v>MAHARASHTRA</v>
      </c>
      <c r="AB6974">
        <v>4110380</v>
      </c>
      <c r="AC6974">
        <f>IF(Amazon_Sale_Report[[#This Row],[ship-postal-code]]="","Desconocido",Amazon_Sale_Report[[#This Row],[ship-postal-code]])</f>
        <v>4110380</v>
      </c>
      <c r="AD6974" t="s">
        <v>39</v>
      </c>
      <c r="AE6974" t="str">
        <f>IF(Amazon_Sale_Report[[#This Row],[ship-country]]="","Desconocido",Amazon_Sale_Report[[#This Row],[ship-country]])</f>
        <v>IN</v>
      </c>
      <c r="AF6974" t="s">
        <v>60</v>
      </c>
      <c r="AG6974" t="b">
        <v>0</v>
      </c>
      <c r="AH6974" t="s">
        <v>35</v>
      </c>
      <c r="AI6974" t="s">
        <v>35</v>
      </c>
      <c r="AJ6974">
        <f>IFERROR(VLOOKUP(Amazon_Sale_Report[[#This Row],[Order ID]],A6975:$A$8501,1,FALSE),0)</f>
        <v>0</v>
      </c>
      <c r="AK6974">
        <f>IFERROR(VLOOKUP(Amazon_Sale_Report[[#This Row],[Order ID]],B6975:$B$8501,1,FALSE),0)</f>
        <v>0</v>
      </c>
    </row>
    <row r="6975" spans="1:37" hidden="1" x14ac:dyDescent="0.3">
      <c r="A6975">
        <v>6973</v>
      </c>
      <c r="B6975" t="s">
        <v>14329</v>
      </c>
      <c r="C6975" t="s">
        <v>12535</v>
      </c>
      <c r="D6975">
        <v>4</v>
      </c>
      <c r="E6975">
        <v>26</v>
      </c>
      <c r="F6975">
        <v>22</v>
      </c>
      <c r="G6975" t="str">
        <f>CONCATENATE(Amazon_Sale_Report[[#This Row],[Columna2]],"-",Amazon_Sale_Report[[#This Row],[Columna1]],"-",Amazon_Sale_Report[[#This Row],[Columna3]])</f>
        <v>26-4-22</v>
      </c>
      <c r="H6975">
        <f>DAY(Amazon_Sale_Report[[#This Row],[Fecha]])</f>
        <v>26</v>
      </c>
      <c r="I6975" t="s">
        <v>48</v>
      </c>
      <c r="J69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75" t="s">
        <v>53</v>
      </c>
      <c r="L6975" t="s">
        <v>28</v>
      </c>
      <c r="M6975" t="s">
        <v>54</v>
      </c>
      <c r="N6975" t="s">
        <v>4176</v>
      </c>
      <c r="O6975" t="s">
        <v>14330</v>
      </c>
      <c r="P6975" t="s">
        <v>32</v>
      </c>
      <c r="Q6975" t="s">
        <v>57</v>
      </c>
      <c r="R6975" t="s">
        <v>14331</v>
      </c>
      <c r="S6975" t="s">
        <v>48</v>
      </c>
      <c r="T6975">
        <v>1</v>
      </c>
      <c r="U6975" t="s">
        <v>36</v>
      </c>
      <c r="V6975">
        <v>4990</v>
      </c>
      <c r="W6975">
        <f>Amazon_Sale_Report[[#This Row],[Amount]]*Amazon_Sale_Report[[#This Row],[Qty]]</f>
        <v>4990</v>
      </c>
      <c r="X6975" t="s">
        <v>79</v>
      </c>
      <c r="Y6975" t="str">
        <f>IF(Amazon_Sale_Report[[#This Row],[ship-city]]="","Desconocido",Amazon_Sale_Report[[#This Row],[ship-city]])</f>
        <v>GHAZIABAD</v>
      </c>
      <c r="Z6975" t="s">
        <v>80</v>
      </c>
      <c r="AA6975" t="str">
        <f>IF(Amazon_Sale_Report[[#This Row],[ship-state]]="","Desconocido",Amazon_Sale_Report[[#This Row],[ship-state]])</f>
        <v>UTTAR PRADESH</v>
      </c>
      <c r="AB6975">
        <v>2010050</v>
      </c>
      <c r="AC6975">
        <f>IF(Amazon_Sale_Report[[#This Row],[ship-postal-code]]="","Desconocido",Amazon_Sale_Report[[#This Row],[ship-postal-code]])</f>
        <v>2010050</v>
      </c>
      <c r="AD6975" t="s">
        <v>39</v>
      </c>
      <c r="AE6975" t="str">
        <f>IF(Amazon_Sale_Report[[#This Row],[ship-country]]="","Desconocido",Amazon_Sale_Report[[#This Row],[ship-country]])</f>
        <v>IN</v>
      </c>
      <c r="AF6975" t="s">
        <v>60</v>
      </c>
      <c r="AG6975" t="b">
        <v>0</v>
      </c>
      <c r="AH6975" t="s">
        <v>35</v>
      </c>
      <c r="AI6975" t="s">
        <v>35</v>
      </c>
      <c r="AJ6975">
        <f>IFERROR(VLOOKUP(Amazon_Sale_Report[[#This Row],[Order ID]],A6976:$A$8501,1,FALSE),0)</f>
        <v>0</v>
      </c>
      <c r="AK6975">
        <f>IFERROR(VLOOKUP(Amazon_Sale_Report[[#This Row],[Order ID]],B6976:$B$8501,1,FALSE),0)</f>
        <v>0</v>
      </c>
    </row>
    <row r="6976" spans="1:37" hidden="1" x14ac:dyDescent="0.3">
      <c r="A6976">
        <v>6974</v>
      </c>
      <c r="B6976" t="s">
        <v>14332</v>
      </c>
      <c r="C6976" t="s">
        <v>12535</v>
      </c>
      <c r="D6976">
        <v>4</v>
      </c>
      <c r="E6976">
        <v>26</v>
      </c>
      <c r="F6976">
        <v>22</v>
      </c>
      <c r="G6976" t="str">
        <f>CONCATENATE(Amazon_Sale_Report[[#This Row],[Columna2]],"-",Amazon_Sale_Report[[#This Row],[Columna1]],"-",Amazon_Sale_Report[[#This Row],[Columna3]])</f>
        <v>26-4-22</v>
      </c>
      <c r="H6976">
        <f>DAY(Amazon_Sale_Report[[#This Row],[Fecha]])</f>
        <v>26</v>
      </c>
      <c r="I6976" t="s">
        <v>42</v>
      </c>
      <c r="J69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76" t="s">
        <v>27</v>
      </c>
      <c r="L6976" t="s">
        <v>28</v>
      </c>
      <c r="M6976" t="s">
        <v>29</v>
      </c>
      <c r="N6976" t="s">
        <v>2220</v>
      </c>
      <c r="O6976" t="s">
        <v>2765</v>
      </c>
      <c r="P6976" t="s">
        <v>45</v>
      </c>
      <c r="Q6976" t="s">
        <v>65</v>
      </c>
      <c r="R6976" t="s">
        <v>2766</v>
      </c>
      <c r="S6976" t="s">
        <v>48</v>
      </c>
      <c r="T6976">
        <v>1</v>
      </c>
      <c r="U6976" t="s">
        <v>36</v>
      </c>
      <c r="V6976">
        <v>4580</v>
      </c>
      <c r="W6976">
        <f>Amazon_Sale_Report[[#This Row],[Amount]]*Amazon_Sale_Report[[#This Row],[Qty]]</f>
        <v>4580</v>
      </c>
      <c r="X6976" t="s">
        <v>200</v>
      </c>
      <c r="Y6976" t="str">
        <f>IF(Amazon_Sale_Report[[#This Row],[ship-city]]="","Desconocido",Amazon_Sale_Report[[#This Row],[ship-city]])</f>
        <v>PUNE</v>
      </c>
      <c r="Z6976" t="s">
        <v>38</v>
      </c>
      <c r="AA6976" t="str">
        <f>IF(Amazon_Sale_Report[[#This Row],[ship-state]]="","Desconocido",Amazon_Sale_Report[[#This Row],[ship-state]])</f>
        <v>MAHARASHTRA</v>
      </c>
      <c r="AB6976">
        <v>4110610</v>
      </c>
      <c r="AC6976">
        <f>IF(Amazon_Sale_Report[[#This Row],[ship-postal-code]]="","Desconocido",Amazon_Sale_Report[[#This Row],[ship-postal-code]])</f>
        <v>4110610</v>
      </c>
      <c r="AD6976" t="s">
        <v>39</v>
      </c>
      <c r="AE6976" t="str">
        <f>IF(Amazon_Sale_Report[[#This Row],[ship-country]]="","Desconocido",Amazon_Sale_Report[[#This Row],[ship-country]])</f>
        <v>IN</v>
      </c>
      <c r="AF6976" t="s">
        <v>10365</v>
      </c>
      <c r="AG6976" t="b">
        <v>0</v>
      </c>
      <c r="AH6976" t="s">
        <v>40</v>
      </c>
      <c r="AI6976" t="s">
        <v>35</v>
      </c>
      <c r="AJ6976">
        <f>IFERROR(VLOOKUP(Amazon_Sale_Report[[#This Row],[Order ID]],A6977:$A$8501,1,FALSE),0)</f>
        <v>0</v>
      </c>
      <c r="AK6976">
        <f>IFERROR(VLOOKUP(Amazon_Sale_Report[[#This Row],[Order ID]],B6977:$B$8501,1,FALSE),0)</f>
        <v>0</v>
      </c>
    </row>
    <row r="6977" spans="1:37" hidden="1" x14ac:dyDescent="0.3">
      <c r="A6977">
        <v>6975</v>
      </c>
      <c r="B6977" t="s">
        <v>14333</v>
      </c>
      <c r="C6977" t="s">
        <v>12535</v>
      </c>
      <c r="D6977">
        <v>4</v>
      </c>
      <c r="E6977">
        <v>26</v>
      </c>
      <c r="F6977">
        <v>22</v>
      </c>
      <c r="G6977" t="str">
        <f>CONCATENATE(Amazon_Sale_Report[[#This Row],[Columna2]],"-",Amazon_Sale_Report[[#This Row],[Columna1]],"-",Amazon_Sale_Report[[#This Row],[Columna3]])</f>
        <v>26-4-22</v>
      </c>
      <c r="H6977">
        <f>DAY(Amazon_Sale_Report[[#This Row],[Fecha]])</f>
        <v>26</v>
      </c>
      <c r="I6977" t="s">
        <v>42</v>
      </c>
      <c r="J69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77" t="s">
        <v>27</v>
      </c>
      <c r="L6977" t="s">
        <v>28</v>
      </c>
      <c r="M6977" t="s">
        <v>29</v>
      </c>
      <c r="N6977" t="s">
        <v>3619</v>
      </c>
      <c r="O6977" t="s">
        <v>12322</v>
      </c>
      <c r="P6977" t="s">
        <v>45</v>
      </c>
      <c r="Q6977" t="s">
        <v>65</v>
      </c>
      <c r="R6977" t="s">
        <v>12323</v>
      </c>
      <c r="S6977" t="s">
        <v>48</v>
      </c>
      <c r="T6977">
        <v>1</v>
      </c>
      <c r="U6977" t="s">
        <v>36</v>
      </c>
      <c r="V6977">
        <v>5970</v>
      </c>
      <c r="W6977">
        <f>Amazon_Sale_Report[[#This Row],[Amount]]*Amazon_Sale_Report[[#This Row],[Qty]]</f>
        <v>5970</v>
      </c>
      <c r="X6977" t="s">
        <v>11292</v>
      </c>
      <c r="Y6977" t="str">
        <f>IF(Amazon_Sale_Report[[#This Row],[ship-city]]="","Desconocido",Amazon_Sale_Report[[#This Row],[ship-city]])</f>
        <v>SALEM</v>
      </c>
      <c r="Z6977" t="s">
        <v>74</v>
      </c>
      <c r="AA6977" t="str">
        <f>IF(Amazon_Sale_Report[[#This Row],[ship-state]]="","Desconocido",Amazon_Sale_Report[[#This Row],[ship-state]])</f>
        <v>TAMIL NADU</v>
      </c>
      <c r="AB6977">
        <v>6360060</v>
      </c>
      <c r="AC6977">
        <f>IF(Amazon_Sale_Report[[#This Row],[ship-postal-code]]="","Desconocido",Amazon_Sale_Report[[#This Row],[ship-postal-code]])</f>
        <v>6360060</v>
      </c>
      <c r="AD6977" t="s">
        <v>39</v>
      </c>
      <c r="AE6977" t="str">
        <f>IF(Amazon_Sale_Report[[#This Row],[ship-country]]="","Desconocido",Amazon_Sale_Report[[#This Row],[ship-country]])</f>
        <v>IN</v>
      </c>
      <c r="AF6977" t="s">
        <v>10387</v>
      </c>
      <c r="AG6977" t="b">
        <v>0</v>
      </c>
      <c r="AH6977" t="s">
        <v>40</v>
      </c>
      <c r="AI6977" t="s">
        <v>35</v>
      </c>
      <c r="AJ6977">
        <f>IFERROR(VLOOKUP(Amazon_Sale_Report[[#This Row],[Order ID]],A6978:$A$8501,1,FALSE),0)</f>
        <v>0</v>
      </c>
      <c r="AK6977">
        <f>IFERROR(VLOOKUP(Amazon_Sale_Report[[#This Row],[Order ID]],B6978:$B$8501,1,FALSE),0)</f>
        <v>0</v>
      </c>
    </row>
    <row r="6978" spans="1:37" hidden="1" x14ac:dyDescent="0.3">
      <c r="A6978">
        <v>6976</v>
      </c>
      <c r="B6978" t="s">
        <v>14334</v>
      </c>
      <c r="C6978" t="s">
        <v>12535</v>
      </c>
      <c r="D6978">
        <v>4</v>
      </c>
      <c r="E6978">
        <v>26</v>
      </c>
      <c r="F6978">
        <v>22</v>
      </c>
      <c r="G6978" t="str">
        <f>CONCATENATE(Amazon_Sale_Report[[#This Row],[Columna2]],"-",Amazon_Sale_Report[[#This Row],[Columna1]],"-",Amazon_Sale_Report[[#This Row],[Columna3]])</f>
        <v>26-4-22</v>
      </c>
      <c r="H6978">
        <f>DAY(Amazon_Sale_Report[[#This Row],[Fecha]])</f>
        <v>26</v>
      </c>
      <c r="I6978" t="s">
        <v>48</v>
      </c>
      <c r="J69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78" t="s">
        <v>53</v>
      </c>
      <c r="L6978" t="s">
        <v>28</v>
      </c>
      <c r="M6978" t="s">
        <v>54</v>
      </c>
      <c r="N6978" t="s">
        <v>3619</v>
      </c>
      <c r="O6978" t="s">
        <v>5094</v>
      </c>
      <c r="P6978" t="s">
        <v>45</v>
      </c>
      <c r="Q6978" t="s">
        <v>57</v>
      </c>
      <c r="R6978" t="s">
        <v>5095</v>
      </c>
      <c r="S6978" t="s">
        <v>48</v>
      </c>
      <c r="T6978">
        <v>1</v>
      </c>
      <c r="U6978" t="s">
        <v>36</v>
      </c>
      <c r="V6978">
        <v>5970</v>
      </c>
      <c r="W6978">
        <f>Amazon_Sale_Report[[#This Row],[Amount]]*Amazon_Sale_Report[[#This Row],[Qty]]</f>
        <v>5970</v>
      </c>
      <c r="X6978" t="s">
        <v>11292</v>
      </c>
      <c r="Y6978" t="str">
        <f>IF(Amazon_Sale_Report[[#This Row],[ship-city]]="","Desconocido",Amazon_Sale_Report[[#This Row],[ship-city]])</f>
        <v>SALEM</v>
      </c>
      <c r="Z6978" t="s">
        <v>74</v>
      </c>
      <c r="AA6978" t="str">
        <f>IF(Amazon_Sale_Report[[#This Row],[ship-state]]="","Desconocido",Amazon_Sale_Report[[#This Row],[ship-state]])</f>
        <v>TAMIL NADU</v>
      </c>
      <c r="AB6978">
        <v>6360060</v>
      </c>
      <c r="AC6978">
        <f>IF(Amazon_Sale_Report[[#This Row],[ship-postal-code]]="","Desconocido",Amazon_Sale_Report[[#This Row],[ship-postal-code]])</f>
        <v>6360060</v>
      </c>
      <c r="AD6978" t="s">
        <v>39</v>
      </c>
      <c r="AE6978" t="str">
        <f>IF(Amazon_Sale_Report[[#This Row],[ship-country]]="","Desconocido",Amazon_Sale_Report[[#This Row],[ship-country]])</f>
        <v>IN</v>
      </c>
      <c r="AF6978" t="s">
        <v>35</v>
      </c>
      <c r="AG6978" t="b">
        <v>0</v>
      </c>
      <c r="AH6978" t="s">
        <v>35</v>
      </c>
      <c r="AI6978" t="s">
        <v>35</v>
      </c>
      <c r="AJ6978">
        <f>IFERROR(VLOOKUP(Amazon_Sale_Report[[#This Row],[Order ID]],A6979:$A$8501,1,FALSE),0)</f>
        <v>0</v>
      </c>
      <c r="AK6978">
        <f>IFERROR(VLOOKUP(Amazon_Sale_Report[[#This Row],[Order ID]],B6979:$B$8501,1,FALSE),0)</f>
        <v>0</v>
      </c>
    </row>
    <row r="6979" spans="1:37" hidden="1" x14ac:dyDescent="0.3">
      <c r="A6979">
        <v>6977</v>
      </c>
      <c r="B6979" t="s">
        <v>14335</v>
      </c>
      <c r="C6979" t="s">
        <v>12535</v>
      </c>
      <c r="D6979">
        <v>4</v>
      </c>
      <c r="E6979">
        <v>26</v>
      </c>
      <c r="F6979">
        <v>22</v>
      </c>
      <c r="G6979" t="str">
        <f>CONCATENATE(Amazon_Sale_Report[[#This Row],[Columna2]],"-",Amazon_Sale_Report[[#This Row],[Columna1]],"-",Amazon_Sale_Report[[#This Row],[Columna3]])</f>
        <v>26-4-22</v>
      </c>
      <c r="H6979">
        <f>DAY(Amazon_Sale_Report[[#This Row],[Fecha]])</f>
        <v>26</v>
      </c>
      <c r="I6979" t="s">
        <v>48</v>
      </c>
      <c r="J69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79" t="s">
        <v>53</v>
      </c>
      <c r="L6979" t="s">
        <v>28</v>
      </c>
      <c r="M6979" t="s">
        <v>54</v>
      </c>
      <c r="N6979" t="s">
        <v>4201</v>
      </c>
      <c r="O6979" t="s">
        <v>12212</v>
      </c>
      <c r="P6979" t="s">
        <v>45</v>
      </c>
      <c r="Q6979" t="s">
        <v>33</v>
      </c>
      <c r="R6979" t="s">
        <v>12213</v>
      </c>
      <c r="S6979" t="s">
        <v>48</v>
      </c>
      <c r="T6979">
        <v>1</v>
      </c>
      <c r="U6979" t="s">
        <v>36</v>
      </c>
      <c r="V6979">
        <v>5970</v>
      </c>
      <c r="W6979">
        <f>Amazon_Sale_Report[[#This Row],[Amount]]*Amazon_Sale_Report[[#This Row],[Qty]]</f>
        <v>5970</v>
      </c>
      <c r="X6979" t="s">
        <v>11292</v>
      </c>
      <c r="Y6979" t="str">
        <f>IF(Amazon_Sale_Report[[#This Row],[ship-city]]="","Desconocido",Amazon_Sale_Report[[#This Row],[ship-city]])</f>
        <v>SALEM</v>
      </c>
      <c r="Z6979" t="s">
        <v>74</v>
      </c>
      <c r="AA6979" t="str">
        <f>IF(Amazon_Sale_Report[[#This Row],[ship-state]]="","Desconocido",Amazon_Sale_Report[[#This Row],[ship-state]])</f>
        <v>TAMIL NADU</v>
      </c>
      <c r="AB6979">
        <v>6360060</v>
      </c>
      <c r="AC6979">
        <f>IF(Amazon_Sale_Report[[#This Row],[ship-postal-code]]="","Desconocido",Amazon_Sale_Report[[#This Row],[ship-postal-code]])</f>
        <v>6360060</v>
      </c>
      <c r="AD6979" t="s">
        <v>39</v>
      </c>
      <c r="AE6979" t="str">
        <f>IF(Amazon_Sale_Report[[#This Row],[ship-country]]="","Desconocido",Amazon_Sale_Report[[#This Row],[ship-country]])</f>
        <v>IN</v>
      </c>
      <c r="AF6979" t="s">
        <v>60</v>
      </c>
      <c r="AG6979" t="b">
        <v>0</v>
      </c>
      <c r="AH6979" t="s">
        <v>35</v>
      </c>
      <c r="AI6979" t="s">
        <v>35</v>
      </c>
      <c r="AJ6979">
        <f>IFERROR(VLOOKUP(Amazon_Sale_Report[[#This Row],[Order ID]],A6980:$A$8501,1,FALSE),0)</f>
        <v>0</v>
      </c>
      <c r="AK6979">
        <f>IFERROR(VLOOKUP(Amazon_Sale_Report[[#This Row],[Order ID]],B6980:$B$8501,1,FALSE),0)</f>
        <v>0</v>
      </c>
    </row>
    <row r="6980" spans="1:37" hidden="1" x14ac:dyDescent="0.3">
      <c r="A6980">
        <v>6978</v>
      </c>
      <c r="B6980" t="s">
        <v>14336</v>
      </c>
      <c r="C6980" t="s">
        <v>12535</v>
      </c>
      <c r="D6980">
        <v>4</v>
      </c>
      <c r="E6980">
        <v>26</v>
      </c>
      <c r="F6980">
        <v>22</v>
      </c>
      <c r="G6980" t="str">
        <f>CONCATENATE(Amazon_Sale_Report[[#This Row],[Columna2]],"-",Amazon_Sale_Report[[#This Row],[Columna1]],"-",Amazon_Sale_Report[[#This Row],[Columna3]])</f>
        <v>26-4-22</v>
      </c>
      <c r="H6980">
        <f>DAY(Amazon_Sale_Report[[#This Row],[Fecha]])</f>
        <v>26</v>
      </c>
      <c r="I6980" t="s">
        <v>42</v>
      </c>
      <c r="J69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80" t="s">
        <v>27</v>
      </c>
      <c r="L6980" t="s">
        <v>28</v>
      </c>
      <c r="M6980" t="s">
        <v>29</v>
      </c>
      <c r="N6980" t="s">
        <v>4598</v>
      </c>
      <c r="O6980" t="s">
        <v>14337</v>
      </c>
      <c r="P6980" t="s">
        <v>32</v>
      </c>
      <c r="Q6980" t="s">
        <v>57</v>
      </c>
      <c r="R6980" t="s">
        <v>14338</v>
      </c>
      <c r="S6980" t="s">
        <v>48</v>
      </c>
      <c r="T6980">
        <v>1</v>
      </c>
      <c r="U6980" t="s">
        <v>36</v>
      </c>
      <c r="V6980">
        <v>9690</v>
      </c>
      <c r="W6980">
        <f>Amazon_Sale_Report[[#This Row],[Amount]]*Amazon_Sale_Report[[#This Row],[Qty]]</f>
        <v>9690</v>
      </c>
      <c r="X6980" t="s">
        <v>14339</v>
      </c>
      <c r="Y6980" t="str">
        <f>IF(Amazon_Sale_Report[[#This Row],[ship-city]]="","Desconocido",Amazon_Sale_Report[[#This Row],[ship-city]])</f>
        <v>NEDUVA</v>
      </c>
      <c r="Z6980" t="s">
        <v>251</v>
      </c>
      <c r="AA6980" t="str">
        <f>IF(Amazon_Sale_Report[[#This Row],[ship-state]]="","Desconocido",Amazon_Sale_Report[[#This Row],[ship-state]])</f>
        <v>KERALA</v>
      </c>
      <c r="AB6980">
        <v>6763030</v>
      </c>
      <c r="AC6980">
        <f>IF(Amazon_Sale_Report[[#This Row],[ship-postal-code]]="","Desconocido",Amazon_Sale_Report[[#This Row],[ship-postal-code]])</f>
        <v>6763030</v>
      </c>
      <c r="AD6980" t="s">
        <v>39</v>
      </c>
      <c r="AE6980" t="str">
        <f>IF(Amazon_Sale_Report[[#This Row],[ship-country]]="","Desconocido",Amazon_Sale_Report[[#This Row],[ship-country]])</f>
        <v>IN</v>
      </c>
      <c r="AF6980" t="s">
        <v>10541</v>
      </c>
      <c r="AG6980" t="b">
        <v>0</v>
      </c>
      <c r="AH6980" t="s">
        <v>40</v>
      </c>
      <c r="AI6980" t="s">
        <v>35</v>
      </c>
      <c r="AJ6980">
        <f>IFERROR(VLOOKUP(Amazon_Sale_Report[[#This Row],[Order ID]],A6981:$A$8501,1,FALSE),0)</f>
        <v>0</v>
      </c>
      <c r="AK6980">
        <f>IFERROR(VLOOKUP(Amazon_Sale_Report[[#This Row],[Order ID]],B6981:$B$8501,1,FALSE),0)</f>
        <v>0</v>
      </c>
    </row>
    <row r="6981" spans="1:37" hidden="1" x14ac:dyDescent="0.3">
      <c r="A6981">
        <v>6979</v>
      </c>
      <c r="B6981" t="s">
        <v>14340</v>
      </c>
      <c r="C6981" t="s">
        <v>12535</v>
      </c>
      <c r="D6981">
        <v>4</v>
      </c>
      <c r="E6981">
        <v>26</v>
      </c>
      <c r="F6981">
        <v>22</v>
      </c>
      <c r="G6981" t="str">
        <f>CONCATENATE(Amazon_Sale_Report[[#This Row],[Columna2]],"-",Amazon_Sale_Report[[#This Row],[Columna1]],"-",Amazon_Sale_Report[[#This Row],[Columna3]])</f>
        <v>26-4-22</v>
      </c>
      <c r="H6981">
        <f>DAY(Amazon_Sale_Report[[#This Row],[Fecha]])</f>
        <v>26</v>
      </c>
      <c r="I6981" t="s">
        <v>42</v>
      </c>
      <c r="J69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81" t="s">
        <v>27</v>
      </c>
      <c r="L6981" t="s">
        <v>28</v>
      </c>
      <c r="M6981" t="s">
        <v>29</v>
      </c>
      <c r="N6981" t="s">
        <v>307</v>
      </c>
      <c r="O6981" t="s">
        <v>308</v>
      </c>
      <c r="P6981" t="s">
        <v>32</v>
      </c>
      <c r="Q6981" t="s">
        <v>165</v>
      </c>
      <c r="R6981" t="s">
        <v>309</v>
      </c>
      <c r="S6981" t="s">
        <v>48</v>
      </c>
      <c r="T6981">
        <v>1</v>
      </c>
      <c r="U6981" t="s">
        <v>36</v>
      </c>
      <c r="V6981">
        <v>6540</v>
      </c>
      <c r="W6981">
        <f>Amazon_Sale_Report[[#This Row],[Amount]]*Amazon_Sale_Report[[#This Row],[Qty]]</f>
        <v>6540</v>
      </c>
      <c r="X6981" t="s">
        <v>14341</v>
      </c>
      <c r="Y6981" t="str">
        <f>IF(Amazon_Sale_Report[[#This Row],[ship-city]]="","Desconocido",Amazon_Sale_Report[[#This Row],[ship-city]])</f>
        <v>KALYAN east</v>
      </c>
      <c r="Z6981" t="s">
        <v>38</v>
      </c>
      <c r="AA6981" t="str">
        <f>IF(Amazon_Sale_Report[[#This Row],[ship-state]]="","Desconocido",Amazon_Sale_Report[[#This Row],[ship-state]])</f>
        <v>MAHARASHTRA</v>
      </c>
      <c r="AB6981">
        <v>4213060</v>
      </c>
      <c r="AC6981">
        <f>IF(Amazon_Sale_Report[[#This Row],[ship-postal-code]]="","Desconocido",Amazon_Sale_Report[[#This Row],[ship-postal-code]])</f>
        <v>4213060</v>
      </c>
      <c r="AD6981" t="s">
        <v>39</v>
      </c>
      <c r="AE6981" t="str">
        <f>IF(Amazon_Sale_Report[[#This Row],[ship-country]]="","Desconocido",Amazon_Sale_Report[[#This Row],[ship-country]])</f>
        <v>IN</v>
      </c>
      <c r="AF6981" t="s">
        <v>10602</v>
      </c>
      <c r="AG6981" t="b">
        <v>0</v>
      </c>
      <c r="AH6981" t="s">
        <v>40</v>
      </c>
      <c r="AI6981" t="s">
        <v>35</v>
      </c>
      <c r="AJ6981">
        <f>IFERROR(VLOOKUP(Amazon_Sale_Report[[#This Row],[Order ID]],A6982:$A$8501,1,FALSE),0)</f>
        <v>0</v>
      </c>
      <c r="AK6981">
        <f>IFERROR(VLOOKUP(Amazon_Sale_Report[[#This Row],[Order ID]],B6982:$B$8501,1,FALSE),0)</f>
        <v>0</v>
      </c>
    </row>
    <row r="6982" spans="1:37" hidden="1" x14ac:dyDescent="0.3">
      <c r="A6982">
        <v>6980</v>
      </c>
      <c r="B6982" t="s">
        <v>14342</v>
      </c>
      <c r="C6982" t="s">
        <v>12535</v>
      </c>
      <c r="D6982">
        <v>4</v>
      </c>
      <c r="E6982">
        <v>26</v>
      </c>
      <c r="F6982">
        <v>22</v>
      </c>
      <c r="G6982" t="str">
        <f>CONCATENATE(Amazon_Sale_Report[[#This Row],[Columna2]],"-",Amazon_Sale_Report[[#This Row],[Columna1]],"-",Amazon_Sale_Report[[#This Row],[Columna3]])</f>
        <v>26-4-22</v>
      </c>
      <c r="H6982">
        <f>DAY(Amazon_Sale_Report[[#This Row],[Fecha]])</f>
        <v>26</v>
      </c>
      <c r="I6982" t="s">
        <v>42</v>
      </c>
      <c r="J69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82" t="s">
        <v>27</v>
      </c>
      <c r="L6982" t="s">
        <v>28</v>
      </c>
      <c r="M6982" t="s">
        <v>29</v>
      </c>
      <c r="N6982" t="s">
        <v>1045</v>
      </c>
      <c r="O6982" t="s">
        <v>2924</v>
      </c>
      <c r="P6982" t="s">
        <v>32</v>
      </c>
      <c r="Q6982" t="s">
        <v>165</v>
      </c>
      <c r="R6982" t="s">
        <v>2925</v>
      </c>
      <c r="S6982" t="s">
        <v>48</v>
      </c>
      <c r="T6982">
        <v>1</v>
      </c>
      <c r="U6982" t="s">
        <v>36</v>
      </c>
      <c r="V6982">
        <v>13380</v>
      </c>
      <c r="W6982">
        <f>Amazon_Sale_Report[[#This Row],[Amount]]*Amazon_Sale_Report[[#This Row],[Qty]]</f>
        <v>13380</v>
      </c>
      <c r="X6982" t="s">
        <v>49</v>
      </c>
      <c r="Y6982" t="str">
        <f>IF(Amazon_Sale_Report[[#This Row],[ship-city]]="","Desconocido",Amazon_Sale_Report[[#This Row],[ship-city]])</f>
        <v>BENGALURU</v>
      </c>
      <c r="Z6982" t="s">
        <v>50</v>
      </c>
      <c r="AA6982" t="str">
        <f>IF(Amazon_Sale_Report[[#This Row],[ship-state]]="","Desconocido",Amazon_Sale_Report[[#This Row],[ship-state]])</f>
        <v>KARNATAKA</v>
      </c>
      <c r="AB6982">
        <v>5600660</v>
      </c>
      <c r="AC6982">
        <f>IF(Amazon_Sale_Report[[#This Row],[ship-postal-code]]="","Desconocido",Amazon_Sale_Report[[#This Row],[ship-postal-code]])</f>
        <v>5600660</v>
      </c>
      <c r="AD6982" t="s">
        <v>39</v>
      </c>
      <c r="AE6982" t="str">
        <f>IF(Amazon_Sale_Report[[#This Row],[ship-country]]="","Desconocido",Amazon_Sale_Report[[#This Row],[ship-country]])</f>
        <v>IN</v>
      </c>
      <c r="AF6982" t="s">
        <v>10455</v>
      </c>
      <c r="AG6982" t="b">
        <v>0</v>
      </c>
      <c r="AH6982" t="s">
        <v>40</v>
      </c>
      <c r="AI6982" t="s">
        <v>35</v>
      </c>
      <c r="AJ6982">
        <f>IFERROR(VLOOKUP(Amazon_Sale_Report[[#This Row],[Order ID]],A6983:$A$8501,1,FALSE),0)</f>
        <v>0</v>
      </c>
      <c r="AK6982">
        <f>IFERROR(VLOOKUP(Amazon_Sale_Report[[#This Row],[Order ID]],B6983:$B$8501,1,FALSE),0)</f>
        <v>0</v>
      </c>
    </row>
    <row r="6983" spans="1:37" hidden="1" x14ac:dyDescent="0.3">
      <c r="A6983">
        <v>6981</v>
      </c>
      <c r="B6983" t="s">
        <v>14343</v>
      </c>
      <c r="C6983" t="s">
        <v>12535</v>
      </c>
      <c r="D6983">
        <v>4</v>
      </c>
      <c r="E6983">
        <v>26</v>
      </c>
      <c r="F6983">
        <v>22</v>
      </c>
      <c r="G6983" t="str">
        <f>CONCATENATE(Amazon_Sale_Report[[#This Row],[Columna2]],"-",Amazon_Sale_Report[[#This Row],[Columna1]],"-",Amazon_Sale_Report[[#This Row],[Columna3]])</f>
        <v>26-4-22</v>
      </c>
      <c r="H6983">
        <f>DAY(Amazon_Sale_Report[[#This Row],[Fecha]])</f>
        <v>26</v>
      </c>
      <c r="I6983" t="s">
        <v>48</v>
      </c>
      <c r="J69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83" t="s">
        <v>53</v>
      </c>
      <c r="L6983" t="s">
        <v>28</v>
      </c>
      <c r="M6983" t="s">
        <v>54</v>
      </c>
      <c r="N6983" t="s">
        <v>273</v>
      </c>
      <c r="O6983" t="s">
        <v>1923</v>
      </c>
      <c r="P6983" t="s">
        <v>32</v>
      </c>
      <c r="Q6983" t="s">
        <v>57</v>
      </c>
      <c r="R6983" t="s">
        <v>1924</v>
      </c>
      <c r="S6983" t="s">
        <v>48</v>
      </c>
      <c r="T6983">
        <v>1</v>
      </c>
      <c r="U6983" t="s">
        <v>36</v>
      </c>
      <c r="V6983">
        <v>7880</v>
      </c>
      <c r="W6983">
        <f>Amazon_Sale_Report[[#This Row],[Amount]]*Amazon_Sale_Report[[#This Row],[Qty]]</f>
        <v>7880</v>
      </c>
      <c r="X6983" t="s">
        <v>1493</v>
      </c>
      <c r="Y6983" t="str">
        <f>IF(Amazon_Sale_Report[[#This Row],[ship-city]]="","Desconocido",Amazon_Sale_Report[[#This Row],[ship-city]])</f>
        <v>JAUNPUR</v>
      </c>
      <c r="Z6983" t="s">
        <v>80</v>
      </c>
      <c r="AA6983" t="str">
        <f>IF(Amazon_Sale_Report[[#This Row],[ship-state]]="","Desconocido",Amazon_Sale_Report[[#This Row],[ship-state]])</f>
        <v>UTTAR PRADESH</v>
      </c>
      <c r="AB6983">
        <v>2220010</v>
      </c>
      <c r="AC6983">
        <f>IF(Amazon_Sale_Report[[#This Row],[ship-postal-code]]="","Desconocido",Amazon_Sale_Report[[#This Row],[ship-postal-code]])</f>
        <v>2220010</v>
      </c>
      <c r="AD6983" t="s">
        <v>39</v>
      </c>
      <c r="AE6983" t="str">
        <f>IF(Amazon_Sale_Report[[#This Row],[ship-country]]="","Desconocido",Amazon_Sale_Report[[#This Row],[ship-country]])</f>
        <v>IN</v>
      </c>
      <c r="AF6983" t="s">
        <v>35</v>
      </c>
      <c r="AG6983" t="b">
        <v>0</v>
      </c>
      <c r="AH6983" t="s">
        <v>35</v>
      </c>
      <c r="AI6983" t="s">
        <v>35</v>
      </c>
      <c r="AJ6983">
        <f>IFERROR(VLOOKUP(Amazon_Sale_Report[[#This Row],[Order ID]],A6984:$A$8501,1,FALSE),0)</f>
        <v>0</v>
      </c>
      <c r="AK6983">
        <f>IFERROR(VLOOKUP(Amazon_Sale_Report[[#This Row],[Order ID]],B6984:$B$8501,1,FALSE),0)</f>
        <v>0</v>
      </c>
    </row>
    <row r="6984" spans="1:37" hidden="1" x14ac:dyDescent="0.3">
      <c r="A6984">
        <v>6982</v>
      </c>
      <c r="B6984" t="s">
        <v>14344</v>
      </c>
      <c r="C6984" t="s">
        <v>12535</v>
      </c>
      <c r="D6984">
        <v>4</v>
      </c>
      <c r="E6984">
        <v>26</v>
      </c>
      <c r="F6984">
        <v>22</v>
      </c>
      <c r="G6984" t="str">
        <f>CONCATENATE(Amazon_Sale_Report[[#This Row],[Columna2]],"-",Amazon_Sale_Report[[#This Row],[Columna1]],"-",Amazon_Sale_Report[[#This Row],[Columna3]])</f>
        <v>26-4-22</v>
      </c>
      <c r="H6984">
        <f>DAY(Amazon_Sale_Report[[#This Row],[Fecha]])</f>
        <v>26</v>
      </c>
      <c r="I6984" t="s">
        <v>48</v>
      </c>
      <c r="J69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84" t="s">
        <v>53</v>
      </c>
      <c r="L6984" t="s">
        <v>28</v>
      </c>
      <c r="M6984" t="s">
        <v>54</v>
      </c>
      <c r="N6984" t="s">
        <v>2718</v>
      </c>
      <c r="O6984" t="s">
        <v>2719</v>
      </c>
      <c r="P6984" t="s">
        <v>64</v>
      </c>
      <c r="Q6984" t="s">
        <v>65</v>
      </c>
      <c r="R6984" t="s">
        <v>2720</v>
      </c>
      <c r="S6984" t="s">
        <v>48</v>
      </c>
      <c r="T6984">
        <v>1</v>
      </c>
      <c r="U6984" t="s">
        <v>36</v>
      </c>
      <c r="V6984">
        <v>4130</v>
      </c>
      <c r="W6984">
        <f>Amazon_Sale_Report[[#This Row],[Amount]]*Amazon_Sale_Report[[#This Row],[Qty]]</f>
        <v>4130</v>
      </c>
      <c r="X6984" t="s">
        <v>2113</v>
      </c>
      <c r="Y6984" t="str">
        <f>IF(Amazon_Sale_Report[[#This Row],[ship-city]]="","Desconocido",Amazon_Sale_Report[[#This Row],[ship-city]])</f>
        <v>NADIAD</v>
      </c>
      <c r="Z6984" t="s">
        <v>369</v>
      </c>
      <c r="AA6984" t="str">
        <f>IF(Amazon_Sale_Report[[#This Row],[ship-state]]="","Desconocido",Amazon_Sale_Report[[#This Row],[ship-state]])</f>
        <v>Gujarat</v>
      </c>
      <c r="AB6984">
        <v>3870020</v>
      </c>
      <c r="AC6984">
        <f>IF(Amazon_Sale_Report[[#This Row],[ship-postal-code]]="","Desconocido",Amazon_Sale_Report[[#This Row],[ship-postal-code]])</f>
        <v>3870020</v>
      </c>
      <c r="AD6984" t="s">
        <v>39</v>
      </c>
      <c r="AE6984" t="str">
        <f>IF(Amazon_Sale_Report[[#This Row],[ship-country]]="","Desconocido",Amazon_Sale_Report[[#This Row],[ship-country]])</f>
        <v>IN</v>
      </c>
      <c r="AF6984" t="s">
        <v>35</v>
      </c>
      <c r="AG6984" t="b">
        <v>0</v>
      </c>
      <c r="AH6984" t="s">
        <v>35</v>
      </c>
      <c r="AI6984" t="s">
        <v>35</v>
      </c>
      <c r="AJ6984">
        <f>IFERROR(VLOOKUP(Amazon_Sale_Report[[#This Row],[Order ID]],A6985:$A$8501,1,FALSE),0)</f>
        <v>0</v>
      </c>
      <c r="AK6984">
        <f>IFERROR(VLOOKUP(Amazon_Sale_Report[[#This Row],[Order ID]],B6985:$B$8501,1,FALSE),0)</f>
        <v>0</v>
      </c>
    </row>
    <row r="6985" spans="1:37" hidden="1" x14ac:dyDescent="0.3">
      <c r="A6985">
        <v>6983</v>
      </c>
      <c r="B6985" t="s">
        <v>14345</v>
      </c>
      <c r="C6985" t="s">
        <v>12535</v>
      </c>
      <c r="D6985">
        <v>4</v>
      </c>
      <c r="E6985">
        <v>26</v>
      </c>
      <c r="F6985">
        <v>22</v>
      </c>
      <c r="G6985" t="str">
        <f>CONCATENATE(Amazon_Sale_Report[[#This Row],[Columna2]],"-",Amazon_Sale_Report[[#This Row],[Columna1]],"-",Amazon_Sale_Report[[#This Row],[Columna3]])</f>
        <v>26-4-22</v>
      </c>
      <c r="H6985">
        <f>DAY(Amazon_Sale_Report[[#This Row],[Fecha]])</f>
        <v>26</v>
      </c>
      <c r="I6985" t="s">
        <v>48</v>
      </c>
      <c r="J69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85" t="s">
        <v>53</v>
      </c>
      <c r="L6985" t="s">
        <v>28</v>
      </c>
      <c r="M6985" t="s">
        <v>54</v>
      </c>
      <c r="N6985" t="s">
        <v>312</v>
      </c>
      <c r="O6985" t="s">
        <v>5215</v>
      </c>
      <c r="P6985" t="s">
        <v>32</v>
      </c>
      <c r="Q6985" t="s">
        <v>57</v>
      </c>
      <c r="R6985" t="s">
        <v>5216</v>
      </c>
      <c r="S6985" t="s">
        <v>48</v>
      </c>
      <c r="T6985">
        <v>1</v>
      </c>
      <c r="U6985" t="s">
        <v>36</v>
      </c>
      <c r="V6985">
        <v>10330</v>
      </c>
      <c r="W6985">
        <f>Amazon_Sale_Report[[#This Row],[Amount]]*Amazon_Sale_Report[[#This Row],[Qty]]</f>
        <v>10330</v>
      </c>
      <c r="X6985" t="s">
        <v>646</v>
      </c>
      <c r="Y6985" t="str">
        <f>IF(Amazon_Sale_Report[[#This Row],[ship-city]]="","Desconocido",Amazon_Sale_Report[[#This Row],[ship-city]])</f>
        <v>VARANASI</v>
      </c>
      <c r="Z6985" t="s">
        <v>80</v>
      </c>
      <c r="AA6985" t="str">
        <f>IF(Amazon_Sale_Report[[#This Row],[ship-state]]="","Desconocido",Amazon_Sale_Report[[#This Row],[ship-state]])</f>
        <v>UTTAR PRADESH</v>
      </c>
      <c r="AB6985">
        <v>2210050</v>
      </c>
      <c r="AC6985">
        <f>IF(Amazon_Sale_Report[[#This Row],[ship-postal-code]]="","Desconocido",Amazon_Sale_Report[[#This Row],[ship-postal-code]])</f>
        <v>2210050</v>
      </c>
      <c r="AD6985" t="s">
        <v>39</v>
      </c>
      <c r="AE6985" t="str">
        <f>IF(Amazon_Sale_Report[[#This Row],[ship-country]]="","Desconocido",Amazon_Sale_Report[[#This Row],[ship-country]])</f>
        <v>IN</v>
      </c>
      <c r="AF6985" t="s">
        <v>60</v>
      </c>
      <c r="AG6985" t="b">
        <v>0</v>
      </c>
      <c r="AH6985" t="s">
        <v>35</v>
      </c>
      <c r="AI6985" t="s">
        <v>35</v>
      </c>
      <c r="AJ6985">
        <f>IFERROR(VLOOKUP(Amazon_Sale_Report[[#This Row],[Order ID]],A6986:$A$8501,1,FALSE),0)</f>
        <v>0</v>
      </c>
      <c r="AK6985">
        <f>IFERROR(VLOOKUP(Amazon_Sale_Report[[#This Row],[Order ID]],B6986:$B$8501,1,FALSE),0)</f>
        <v>0</v>
      </c>
    </row>
    <row r="6986" spans="1:37" hidden="1" x14ac:dyDescent="0.3">
      <c r="A6986">
        <v>6984</v>
      </c>
      <c r="B6986" t="s">
        <v>14346</v>
      </c>
      <c r="C6986" t="s">
        <v>12535</v>
      </c>
      <c r="D6986">
        <v>4</v>
      </c>
      <c r="E6986">
        <v>26</v>
      </c>
      <c r="F6986">
        <v>22</v>
      </c>
      <c r="G6986" t="str">
        <f>CONCATENATE(Amazon_Sale_Report[[#This Row],[Columna2]],"-",Amazon_Sale_Report[[#This Row],[Columna1]],"-",Amazon_Sale_Report[[#This Row],[Columna3]])</f>
        <v>26-4-22</v>
      </c>
      <c r="H6986">
        <f>DAY(Amazon_Sale_Report[[#This Row],[Fecha]])</f>
        <v>26</v>
      </c>
      <c r="I6986" t="s">
        <v>48</v>
      </c>
      <c r="J69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86" t="s">
        <v>53</v>
      </c>
      <c r="L6986" t="s">
        <v>28</v>
      </c>
      <c r="M6986" t="s">
        <v>54</v>
      </c>
      <c r="N6986" t="s">
        <v>12095</v>
      </c>
      <c r="O6986" t="s">
        <v>12096</v>
      </c>
      <c r="P6986" t="s">
        <v>32</v>
      </c>
      <c r="Q6986" t="s">
        <v>57</v>
      </c>
      <c r="R6986" t="s">
        <v>12097</v>
      </c>
      <c r="S6986" t="s">
        <v>48</v>
      </c>
      <c r="T6986">
        <v>1</v>
      </c>
      <c r="U6986" t="s">
        <v>36</v>
      </c>
      <c r="V6986">
        <v>7160</v>
      </c>
      <c r="W6986">
        <f>Amazon_Sale_Report[[#This Row],[Amount]]*Amazon_Sale_Report[[#This Row],[Qty]]</f>
        <v>7160</v>
      </c>
      <c r="X6986" t="s">
        <v>11471</v>
      </c>
      <c r="Y6986" t="str">
        <f>IF(Amazon_Sale_Report[[#This Row],[ship-city]]="","Desconocido",Amazon_Sale_Report[[#This Row],[ship-city]])</f>
        <v>MUDIGERE</v>
      </c>
      <c r="Z6986" t="s">
        <v>50</v>
      </c>
      <c r="AA6986" t="str">
        <f>IF(Amazon_Sale_Report[[#This Row],[ship-state]]="","Desconocido",Amazon_Sale_Report[[#This Row],[ship-state]])</f>
        <v>KARNATAKA</v>
      </c>
      <c r="AB6986">
        <v>5771130</v>
      </c>
      <c r="AC6986">
        <f>IF(Amazon_Sale_Report[[#This Row],[ship-postal-code]]="","Desconocido",Amazon_Sale_Report[[#This Row],[ship-postal-code]])</f>
        <v>5771130</v>
      </c>
      <c r="AD6986" t="s">
        <v>39</v>
      </c>
      <c r="AE6986" t="str">
        <f>IF(Amazon_Sale_Report[[#This Row],[ship-country]]="","Desconocido",Amazon_Sale_Report[[#This Row],[ship-country]])</f>
        <v>IN</v>
      </c>
      <c r="AF6986" t="s">
        <v>60</v>
      </c>
      <c r="AG6986" t="b">
        <v>0</v>
      </c>
      <c r="AH6986" t="s">
        <v>35</v>
      </c>
      <c r="AI6986" t="s">
        <v>35</v>
      </c>
      <c r="AJ6986">
        <f>IFERROR(VLOOKUP(Amazon_Sale_Report[[#This Row],[Order ID]],A6987:$A$8501,1,FALSE),0)</f>
        <v>0</v>
      </c>
      <c r="AK6986">
        <f>IFERROR(VLOOKUP(Amazon_Sale_Report[[#This Row],[Order ID]],B6987:$B$8501,1,FALSE),0)</f>
        <v>0</v>
      </c>
    </row>
    <row r="6987" spans="1:37" hidden="1" x14ac:dyDescent="0.3">
      <c r="A6987">
        <v>6985</v>
      </c>
      <c r="B6987" t="s">
        <v>14347</v>
      </c>
      <c r="C6987" t="s">
        <v>12535</v>
      </c>
      <c r="D6987">
        <v>4</v>
      </c>
      <c r="E6987">
        <v>26</v>
      </c>
      <c r="F6987">
        <v>22</v>
      </c>
      <c r="G6987" t="str">
        <f>CONCATENATE(Amazon_Sale_Report[[#This Row],[Columna2]],"-",Amazon_Sale_Report[[#This Row],[Columna1]],"-",Amazon_Sale_Report[[#This Row],[Columna3]])</f>
        <v>26-4-22</v>
      </c>
      <c r="H6987">
        <f>DAY(Amazon_Sale_Report[[#This Row],[Fecha]])</f>
        <v>26</v>
      </c>
      <c r="I6987" t="s">
        <v>48</v>
      </c>
      <c r="J69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87" t="s">
        <v>53</v>
      </c>
      <c r="L6987" t="s">
        <v>28</v>
      </c>
      <c r="M6987" t="s">
        <v>54</v>
      </c>
      <c r="N6987" t="s">
        <v>1506</v>
      </c>
      <c r="O6987" t="s">
        <v>11952</v>
      </c>
      <c r="P6987" t="s">
        <v>45</v>
      </c>
      <c r="Q6987" t="s">
        <v>165</v>
      </c>
      <c r="R6987" t="s">
        <v>11953</v>
      </c>
      <c r="S6987" t="s">
        <v>48</v>
      </c>
      <c r="T6987">
        <v>1</v>
      </c>
      <c r="U6987" t="s">
        <v>36</v>
      </c>
      <c r="V6987">
        <v>4320</v>
      </c>
      <c r="W6987">
        <f>Amazon_Sale_Report[[#This Row],[Amount]]*Amazon_Sale_Report[[#This Row],[Qty]]</f>
        <v>4320</v>
      </c>
      <c r="X6987" t="s">
        <v>49</v>
      </c>
      <c r="Y6987" t="str">
        <f>IF(Amazon_Sale_Report[[#This Row],[ship-city]]="","Desconocido",Amazon_Sale_Report[[#This Row],[ship-city]])</f>
        <v>BENGALURU</v>
      </c>
      <c r="Z6987" t="s">
        <v>50</v>
      </c>
      <c r="AA6987" t="str">
        <f>IF(Amazon_Sale_Report[[#This Row],[ship-state]]="","Desconocido",Amazon_Sale_Report[[#This Row],[ship-state]])</f>
        <v>KARNATAKA</v>
      </c>
      <c r="AB6987">
        <v>5621100</v>
      </c>
      <c r="AC6987">
        <f>IF(Amazon_Sale_Report[[#This Row],[ship-postal-code]]="","Desconocido",Amazon_Sale_Report[[#This Row],[ship-postal-code]])</f>
        <v>5621100</v>
      </c>
      <c r="AD6987" t="s">
        <v>39</v>
      </c>
      <c r="AE6987" t="str">
        <f>IF(Amazon_Sale_Report[[#This Row],[ship-country]]="","Desconocido",Amazon_Sale_Report[[#This Row],[ship-country]])</f>
        <v>IN</v>
      </c>
      <c r="AF6987" t="s">
        <v>35</v>
      </c>
      <c r="AG6987" t="b">
        <v>0</v>
      </c>
      <c r="AH6987" t="s">
        <v>35</v>
      </c>
      <c r="AI6987" t="s">
        <v>35</v>
      </c>
      <c r="AJ6987">
        <f>IFERROR(VLOOKUP(Amazon_Sale_Report[[#This Row],[Order ID]],A6988:$A$8501,1,FALSE),0)</f>
        <v>0</v>
      </c>
      <c r="AK6987">
        <f>IFERROR(VLOOKUP(Amazon_Sale_Report[[#This Row],[Order ID]],B6988:$B$8501,1,FALSE),0)</f>
        <v>0</v>
      </c>
    </row>
    <row r="6988" spans="1:37" hidden="1" x14ac:dyDescent="0.3">
      <c r="A6988">
        <v>6986</v>
      </c>
      <c r="B6988" t="s">
        <v>14348</v>
      </c>
      <c r="C6988" t="s">
        <v>12535</v>
      </c>
      <c r="D6988">
        <v>4</v>
      </c>
      <c r="E6988">
        <v>26</v>
      </c>
      <c r="F6988">
        <v>22</v>
      </c>
      <c r="G6988" t="str">
        <f>CONCATENATE(Amazon_Sale_Report[[#This Row],[Columna2]],"-",Amazon_Sale_Report[[#This Row],[Columna1]],"-",Amazon_Sale_Report[[#This Row],[Columna3]])</f>
        <v>26-4-22</v>
      </c>
      <c r="H6988">
        <f>DAY(Amazon_Sale_Report[[#This Row],[Fecha]])</f>
        <v>26</v>
      </c>
      <c r="I6988" t="s">
        <v>42</v>
      </c>
      <c r="J69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88" t="s">
        <v>27</v>
      </c>
      <c r="L6988" t="s">
        <v>28</v>
      </c>
      <c r="M6988" t="s">
        <v>29</v>
      </c>
      <c r="N6988" t="s">
        <v>777</v>
      </c>
      <c r="O6988" t="s">
        <v>9106</v>
      </c>
      <c r="P6988" t="s">
        <v>45</v>
      </c>
      <c r="Q6988" t="s">
        <v>57</v>
      </c>
      <c r="R6988" t="s">
        <v>9107</v>
      </c>
      <c r="S6988" t="s">
        <v>48</v>
      </c>
      <c r="T6988">
        <v>1</v>
      </c>
      <c r="U6988" t="s">
        <v>36</v>
      </c>
      <c r="V6988">
        <v>5990</v>
      </c>
      <c r="W6988">
        <f>Amazon_Sale_Report[[#This Row],[Amount]]*Amazon_Sale_Report[[#This Row],[Qty]]</f>
        <v>5990</v>
      </c>
      <c r="X6988" t="s">
        <v>13254</v>
      </c>
      <c r="Y6988" t="str">
        <f>IF(Amazon_Sale_Report[[#This Row],[ship-city]]="","Desconocido",Amazon_Sale_Report[[#This Row],[ship-city]])</f>
        <v>KALPETTA</v>
      </c>
      <c r="Z6988" t="s">
        <v>251</v>
      </c>
      <c r="AA6988" t="str">
        <f>IF(Amazon_Sale_Report[[#This Row],[ship-state]]="","Desconocido",Amazon_Sale_Report[[#This Row],[ship-state]])</f>
        <v>KERALA</v>
      </c>
      <c r="AB6988">
        <v>6731220</v>
      </c>
      <c r="AC6988">
        <f>IF(Amazon_Sale_Report[[#This Row],[ship-postal-code]]="","Desconocido",Amazon_Sale_Report[[#This Row],[ship-postal-code]])</f>
        <v>6731220</v>
      </c>
      <c r="AD6988" t="s">
        <v>39</v>
      </c>
      <c r="AE6988" t="str">
        <f>IF(Amazon_Sale_Report[[#This Row],[ship-country]]="","Desconocido",Amazon_Sale_Report[[#This Row],[ship-country]])</f>
        <v>IN</v>
      </c>
      <c r="AF6988" t="s">
        <v>10393</v>
      </c>
      <c r="AG6988" t="b">
        <v>0</v>
      </c>
      <c r="AH6988" t="s">
        <v>40</v>
      </c>
      <c r="AI6988" t="s">
        <v>35</v>
      </c>
      <c r="AJ6988">
        <f>IFERROR(VLOOKUP(Amazon_Sale_Report[[#This Row],[Order ID]],A6989:$A$8501,1,FALSE),0)</f>
        <v>0</v>
      </c>
      <c r="AK6988">
        <f>IFERROR(VLOOKUP(Amazon_Sale_Report[[#This Row],[Order ID]],B6989:$B$8501,1,FALSE),0)</f>
        <v>0</v>
      </c>
    </row>
    <row r="6989" spans="1:37" hidden="1" x14ac:dyDescent="0.3">
      <c r="A6989">
        <v>6987</v>
      </c>
      <c r="B6989" t="s">
        <v>14349</v>
      </c>
      <c r="C6989" t="s">
        <v>12535</v>
      </c>
      <c r="D6989">
        <v>4</v>
      </c>
      <c r="E6989">
        <v>26</v>
      </c>
      <c r="F6989">
        <v>22</v>
      </c>
      <c r="G6989" t="str">
        <f>CONCATENATE(Amazon_Sale_Report[[#This Row],[Columna2]],"-",Amazon_Sale_Report[[#This Row],[Columna1]],"-",Amazon_Sale_Report[[#This Row],[Columna3]])</f>
        <v>26-4-22</v>
      </c>
      <c r="H6989">
        <f>DAY(Amazon_Sale_Report[[#This Row],[Fecha]])</f>
        <v>26</v>
      </c>
      <c r="I6989" t="s">
        <v>48</v>
      </c>
      <c r="J69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89" t="s">
        <v>53</v>
      </c>
      <c r="L6989" t="s">
        <v>28</v>
      </c>
      <c r="M6989" t="s">
        <v>54</v>
      </c>
      <c r="N6989" t="s">
        <v>721</v>
      </c>
      <c r="O6989" t="s">
        <v>722</v>
      </c>
      <c r="P6989" t="s">
        <v>64</v>
      </c>
      <c r="Q6989" t="s">
        <v>65</v>
      </c>
      <c r="R6989" t="s">
        <v>723</v>
      </c>
      <c r="S6989" t="s">
        <v>48</v>
      </c>
      <c r="T6989">
        <v>1</v>
      </c>
      <c r="U6989" t="s">
        <v>36</v>
      </c>
      <c r="V6989">
        <v>7250</v>
      </c>
      <c r="W6989">
        <f>Amazon_Sale_Report[[#This Row],[Amount]]*Amazon_Sale_Report[[#This Row],[Qty]]</f>
        <v>7250</v>
      </c>
      <c r="X6989" t="s">
        <v>180</v>
      </c>
      <c r="Y6989" t="str">
        <f>IF(Amazon_Sale_Report[[#This Row],[ship-city]]="","Desconocido",Amazon_Sale_Report[[#This Row],[ship-city]])</f>
        <v>TEZPUR</v>
      </c>
      <c r="Z6989" t="s">
        <v>181</v>
      </c>
      <c r="AA6989" t="str">
        <f>IF(Amazon_Sale_Report[[#This Row],[ship-state]]="","Desconocido",Amazon_Sale_Report[[#This Row],[ship-state]])</f>
        <v>ASSAM</v>
      </c>
      <c r="AB6989">
        <v>7840010</v>
      </c>
      <c r="AC6989">
        <f>IF(Amazon_Sale_Report[[#This Row],[ship-postal-code]]="","Desconocido",Amazon_Sale_Report[[#This Row],[ship-postal-code]])</f>
        <v>7840010</v>
      </c>
      <c r="AD6989" t="s">
        <v>39</v>
      </c>
      <c r="AE6989" t="str">
        <f>IF(Amazon_Sale_Report[[#This Row],[ship-country]]="","Desconocido",Amazon_Sale_Report[[#This Row],[ship-country]])</f>
        <v>IN</v>
      </c>
      <c r="AF6989" t="s">
        <v>60</v>
      </c>
      <c r="AG6989" t="b">
        <v>0</v>
      </c>
      <c r="AH6989" t="s">
        <v>35</v>
      </c>
      <c r="AI6989" t="s">
        <v>35</v>
      </c>
      <c r="AJ6989">
        <f>IFERROR(VLOOKUP(Amazon_Sale_Report[[#This Row],[Order ID]],A6990:$A$8501,1,FALSE),0)</f>
        <v>0</v>
      </c>
      <c r="AK6989">
        <f>IFERROR(VLOOKUP(Amazon_Sale_Report[[#This Row],[Order ID]],B6990:$B$8501,1,FALSE),0)</f>
        <v>0</v>
      </c>
    </row>
    <row r="6990" spans="1:37" hidden="1" x14ac:dyDescent="0.3">
      <c r="A6990">
        <v>6988</v>
      </c>
      <c r="B6990" t="s">
        <v>14350</v>
      </c>
      <c r="C6990" t="s">
        <v>12535</v>
      </c>
      <c r="D6990">
        <v>4</v>
      </c>
      <c r="E6990">
        <v>26</v>
      </c>
      <c r="F6990">
        <v>22</v>
      </c>
      <c r="G6990" t="str">
        <f>CONCATENATE(Amazon_Sale_Report[[#This Row],[Columna2]],"-",Amazon_Sale_Report[[#This Row],[Columna1]],"-",Amazon_Sale_Report[[#This Row],[Columna3]])</f>
        <v>26-4-22</v>
      </c>
      <c r="H6990">
        <f>DAY(Amazon_Sale_Report[[#This Row],[Fecha]])</f>
        <v>26</v>
      </c>
      <c r="I6990" t="s">
        <v>48</v>
      </c>
      <c r="J69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90" t="s">
        <v>53</v>
      </c>
      <c r="L6990" t="s">
        <v>28</v>
      </c>
      <c r="M6990" t="s">
        <v>54</v>
      </c>
      <c r="N6990" t="s">
        <v>273</v>
      </c>
      <c r="O6990" t="s">
        <v>2332</v>
      </c>
      <c r="P6990" t="s">
        <v>32</v>
      </c>
      <c r="Q6990" t="s">
        <v>165</v>
      </c>
      <c r="R6990" t="s">
        <v>2333</v>
      </c>
      <c r="S6990" t="s">
        <v>48</v>
      </c>
      <c r="T6990">
        <v>1</v>
      </c>
      <c r="U6990" t="s">
        <v>36</v>
      </c>
      <c r="V6990">
        <v>7880</v>
      </c>
      <c r="W6990">
        <f>Amazon_Sale_Report[[#This Row],[Amount]]*Amazon_Sale_Report[[#This Row],[Qty]]</f>
        <v>7880</v>
      </c>
      <c r="X6990" t="s">
        <v>280</v>
      </c>
      <c r="Y6990" t="str">
        <f>IF(Amazon_Sale_Report[[#This Row],[ship-city]]="","Desconocido",Amazon_Sale_Report[[#This Row],[ship-city]])</f>
        <v>KOLKATA</v>
      </c>
      <c r="Z6990" t="s">
        <v>281</v>
      </c>
      <c r="AA6990" t="str">
        <f>IF(Amazon_Sale_Report[[#This Row],[ship-state]]="","Desconocido",Amazon_Sale_Report[[#This Row],[ship-state]])</f>
        <v>WEST BENGAL</v>
      </c>
      <c r="AB6990">
        <v>7000100</v>
      </c>
      <c r="AC6990">
        <f>IF(Amazon_Sale_Report[[#This Row],[ship-postal-code]]="","Desconocido",Amazon_Sale_Report[[#This Row],[ship-postal-code]])</f>
        <v>7000100</v>
      </c>
      <c r="AD6990" t="s">
        <v>39</v>
      </c>
      <c r="AE6990" t="str">
        <f>IF(Amazon_Sale_Report[[#This Row],[ship-country]]="","Desconocido",Amazon_Sale_Report[[#This Row],[ship-country]])</f>
        <v>IN</v>
      </c>
      <c r="AF6990" t="s">
        <v>35</v>
      </c>
      <c r="AG6990" t="b">
        <v>0</v>
      </c>
      <c r="AH6990" t="s">
        <v>35</v>
      </c>
      <c r="AI6990" t="s">
        <v>35</v>
      </c>
      <c r="AJ6990">
        <f>IFERROR(VLOOKUP(Amazon_Sale_Report[[#This Row],[Order ID]],A6991:$A$8501,1,FALSE),0)</f>
        <v>0</v>
      </c>
      <c r="AK6990">
        <f>IFERROR(VLOOKUP(Amazon_Sale_Report[[#This Row],[Order ID]],B6991:$B$8501,1,FALSE),0)</f>
        <v>0</v>
      </c>
    </row>
    <row r="6991" spans="1:37" hidden="1" x14ac:dyDescent="0.3">
      <c r="A6991">
        <v>6989</v>
      </c>
      <c r="B6991" t="s">
        <v>14351</v>
      </c>
      <c r="C6991" t="s">
        <v>12535</v>
      </c>
      <c r="D6991">
        <v>4</v>
      </c>
      <c r="E6991">
        <v>26</v>
      </c>
      <c r="F6991">
        <v>22</v>
      </c>
      <c r="G6991" t="str">
        <f>CONCATENATE(Amazon_Sale_Report[[#This Row],[Columna2]],"-",Amazon_Sale_Report[[#This Row],[Columna1]],"-",Amazon_Sale_Report[[#This Row],[Columna3]])</f>
        <v>26-4-22</v>
      </c>
      <c r="H6991">
        <f>DAY(Amazon_Sale_Report[[#This Row],[Fecha]])</f>
        <v>26</v>
      </c>
      <c r="I6991" t="s">
        <v>48</v>
      </c>
      <c r="J69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91" t="s">
        <v>53</v>
      </c>
      <c r="L6991" t="s">
        <v>28</v>
      </c>
      <c r="M6991" t="s">
        <v>54</v>
      </c>
      <c r="N6991" t="s">
        <v>1424</v>
      </c>
      <c r="O6991" t="s">
        <v>11490</v>
      </c>
      <c r="P6991" t="s">
        <v>45</v>
      </c>
      <c r="Q6991" t="s">
        <v>57</v>
      </c>
      <c r="R6991" t="s">
        <v>11491</v>
      </c>
      <c r="S6991" t="s">
        <v>48</v>
      </c>
      <c r="T6991">
        <v>1</v>
      </c>
      <c r="U6991" t="s">
        <v>36</v>
      </c>
      <c r="V6991">
        <v>3760</v>
      </c>
      <c r="W6991">
        <f>Amazon_Sale_Report[[#This Row],[Amount]]*Amazon_Sale_Report[[#This Row],[Qty]]</f>
        <v>3760</v>
      </c>
      <c r="X6991" t="s">
        <v>209</v>
      </c>
      <c r="Y6991" t="str">
        <f>IF(Amazon_Sale_Report[[#This Row],[ship-city]]="","Desconocido",Amazon_Sale_Report[[#This Row],[ship-city]])</f>
        <v>GUWAHATI</v>
      </c>
      <c r="Z6991" t="s">
        <v>181</v>
      </c>
      <c r="AA6991" t="str">
        <f>IF(Amazon_Sale_Report[[#This Row],[ship-state]]="","Desconocido",Amazon_Sale_Report[[#This Row],[ship-state]])</f>
        <v>ASSAM</v>
      </c>
      <c r="AB6991">
        <v>7810070</v>
      </c>
      <c r="AC6991">
        <f>IF(Amazon_Sale_Report[[#This Row],[ship-postal-code]]="","Desconocido",Amazon_Sale_Report[[#This Row],[ship-postal-code]])</f>
        <v>7810070</v>
      </c>
      <c r="AD6991" t="s">
        <v>39</v>
      </c>
      <c r="AE6991" t="str">
        <f>IF(Amazon_Sale_Report[[#This Row],[ship-country]]="","Desconocido",Amazon_Sale_Report[[#This Row],[ship-country]])</f>
        <v>IN</v>
      </c>
      <c r="AF6991" t="s">
        <v>35</v>
      </c>
      <c r="AG6991" t="b">
        <v>0</v>
      </c>
      <c r="AH6991" t="s">
        <v>35</v>
      </c>
      <c r="AI6991" t="s">
        <v>35</v>
      </c>
      <c r="AJ6991">
        <f>IFERROR(VLOOKUP(Amazon_Sale_Report[[#This Row],[Order ID]],A6992:$A$8501,1,FALSE),0)</f>
        <v>0</v>
      </c>
      <c r="AK6991">
        <f>IFERROR(VLOOKUP(Amazon_Sale_Report[[#This Row],[Order ID]],B6992:$B$8501,1,FALSE),0)</f>
        <v>0</v>
      </c>
    </row>
    <row r="6992" spans="1:37" hidden="1" x14ac:dyDescent="0.3">
      <c r="A6992">
        <v>6990</v>
      </c>
      <c r="B6992" t="s">
        <v>14352</v>
      </c>
      <c r="C6992" t="s">
        <v>12535</v>
      </c>
      <c r="D6992">
        <v>4</v>
      </c>
      <c r="E6992">
        <v>26</v>
      </c>
      <c r="F6992">
        <v>22</v>
      </c>
      <c r="G6992" t="str">
        <f>CONCATENATE(Amazon_Sale_Report[[#This Row],[Columna2]],"-",Amazon_Sale_Report[[#This Row],[Columna1]],"-",Amazon_Sale_Report[[#This Row],[Columna3]])</f>
        <v>26-4-22</v>
      </c>
      <c r="H6992">
        <f>DAY(Amazon_Sale_Report[[#This Row],[Fecha]])</f>
        <v>26</v>
      </c>
      <c r="I6992" t="s">
        <v>48</v>
      </c>
      <c r="J69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92" t="s">
        <v>53</v>
      </c>
      <c r="L6992" t="s">
        <v>28</v>
      </c>
      <c r="M6992" t="s">
        <v>54</v>
      </c>
      <c r="N6992" t="s">
        <v>2271</v>
      </c>
      <c r="O6992" t="s">
        <v>7430</v>
      </c>
      <c r="P6992" t="s">
        <v>32</v>
      </c>
      <c r="Q6992" t="s">
        <v>57</v>
      </c>
      <c r="R6992" t="s">
        <v>7431</v>
      </c>
      <c r="S6992" t="s">
        <v>48</v>
      </c>
      <c r="T6992">
        <v>1</v>
      </c>
      <c r="U6992" t="s">
        <v>36</v>
      </c>
      <c r="V6992">
        <v>7920</v>
      </c>
      <c r="W6992">
        <f>Amazon_Sale_Report[[#This Row],[Amount]]*Amazon_Sale_Report[[#This Row],[Qty]]</f>
        <v>7920</v>
      </c>
      <c r="X6992" t="s">
        <v>291</v>
      </c>
      <c r="Y6992" t="str">
        <f>IF(Amazon_Sale_Report[[#This Row],[ship-city]]="","Desconocido",Amazon_Sale_Report[[#This Row],[ship-city]])</f>
        <v>SECUNDERABAD</v>
      </c>
      <c r="Z6992" t="s">
        <v>91</v>
      </c>
      <c r="AA6992" t="str">
        <f>IF(Amazon_Sale_Report[[#This Row],[ship-state]]="","Desconocido",Amazon_Sale_Report[[#This Row],[ship-state]])</f>
        <v>TELANGANA</v>
      </c>
      <c r="AB6992">
        <v>5000260</v>
      </c>
      <c r="AC6992">
        <f>IF(Amazon_Sale_Report[[#This Row],[ship-postal-code]]="","Desconocido",Amazon_Sale_Report[[#This Row],[ship-postal-code]])</f>
        <v>5000260</v>
      </c>
      <c r="AD6992" t="s">
        <v>39</v>
      </c>
      <c r="AE6992" t="str">
        <f>IF(Amazon_Sale_Report[[#This Row],[ship-country]]="","Desconocido",Amazon_Sale_Report[[#This Row],[ship-country]])</f>
        <v>IN</v>
      </c>
      <c r="AF6992" t="s">
        <v>35</v>
      </c>
      <c r="AG6992" t="b">
        <v>0</v>
      </c>
      <c r="AH6992" t="s">
        <v>35</v>
      </c>
      <c r="AI6992" t="s">
        <v>35</v>
      </c>
      <c r="AJ6992">
        <f>IFERROR(VLOOKUP(Amazon_Sale_Report[[#This Row],[Order ID]],A6993:$A$8501,1,FALSE),0)</f>
        <v>0</v>
      </c>
      <c r="AK6992">
        <f>IFERROR(VLOOKUP(Amazon_Sale_Report[[#This Row],[Order ID]],B6993:$B$8501,1,FALSE),0)</f>
        <v>0</v>
      </c>
    </row>
    <row r="6993" spans="1:37" x14ac:dyDescent="0.3">
      <c r="A6993">
        <v>6991</v>
      </c>
      <c r="B6993" t="s">
        <v>14353</v>
      </c>
      <c r="C6993" t="s">
        <v>12535</v>
      </c>
      <c r="D6993">
        <v>4</v>
      </c>
      <c r="E6993">
        <v>26</v>
      </c>
      <c r="F6993">
        <v>22</v>
      </c>
      <c r="G6993" t="str">
        <f>CONCATENATE(Amazon_Sale_Report[[#This Row],[Columna2]],"-",Amazon_Sale_Report[[#This Row],[Columna1]],"-",Amazon_Sale_Report[[#This Row],[Columna3]])</f>
        <v>26-4-22</v>
      </c>
      <c r="H6993">
        <f>DAY(Amazon_Sale_Report[[#This Row],[Fecha]])</f>
        <v>26</v>
      </c>
      <c r="I6993" t="s">
        <v>26</v>
      </c>
      <c r="J69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993" t="s">
        <v>27</v>
      </c>
      <c r="L6993" t="s">
        <v>28</v>
      </c>
      <c r="M6993" t="s">
        <v>29</v>
      </c>
      <c r="N6993" t="s">
        <v>1783</v>
      </c>
      <c r="O6993" t="s">
        <v>14354</v>
      </c>
      <c r="P6993" t="s">
        <v>45</v>
      </c>
      <c r="Q6993" t="s">
        <v>33</v>
      </c>
      <c r="R6993" t="s">
        <v>14355</v>
      </c>
      <c r="S6993" t="s">
        <v>35</v>
      </c>
      <c r="T6993">
        <v>0</v>
      </c>
      <c r="U6993" t="s">
        <v>36</v>
      </c>
      <c r="V6993">
        <v>3800</v>
      </c>
      <c r="W6993">
        <f>Amazon_Sale_Report[[#This Row],[Amount]]*Amazon_Sale_Report[[#This Row],[Qty]]</f>
        <v>0</v>
      </c>
      <c r="X6993" t="s">
        <v>3938</v>
      </c>
      <c r="Y6993" t="str">
        <f>IF(Amazon_Sale_Report[[#This Row],[ship-city]]="","Desconocido",Amazon_Sale_Report[[#This Row],[ship-city]])</f>
        <v>NELLORE</v>
      </c>
      <c r="Z6993" t="s">
        <v>133</v>
      </c>
      <c r="AA6993" t="str">
        <f>IF(Amazon_Sale_Report[[#This Row],[ship-state]]="","Desconocido",Amazon_Sale_Report[[#This Row],[ship-state]])</f>
        <v>ANDHRA PRADESH</v>
      </c>
      <c r="AB6993">
        <v>5240030</v>
      </c>
      <c r="AC6993">
        <f>IF(Amazon_Sale_Report[[#This Row],[ship-postal-code]]="","Desconocido",Amazon_Sale_Report[[#This Row],[ship-postal-code]])</f>
        <v>5240030</v>
      </c>
      <c r="AD6993" t="s">
        <v>39</v>
      </c>
      <c r="AE6993" t="str">
        <f>IF(Amazon_Sale_Report[[#This Row],[ship-country]]="","Desconocido",Amazon_Sale_Report[[#This Row],[ship-country]])</f>
        <v>IN</v>
      </c>
      <c r="AF6993" t="s">
        <v>35</v>
      </c>
      <c r="AG6993" t="b">
        <v>0</v>
      </c>
      <c r="AH6993" t="s">
        <v>40</v>
      </c>
      <c r="AI6993" t="s">
        <v>35</v>
      </c>
      <c r="AJ6993">
        <f>IFERROR(VLOOKUP(Amazon_Sale_Report[[#This Row],[Order ID]],A6994:$A$8501,1,FALSE),0)</f>
        <v>0</v>
      </c>
      <c r="AK6993">
        <f>IFERROR(VLOOKUP(Amazon_Sale_Report[[#This Row],[Order ID]],B6994:$B$8501,1,FALSE),0)</f>
        <v>0</v>
      </c>
    </row>
    <row r="6994" spans="1:37" hidden="1" x14ac:dyDescent="0.3">
      <c r="A6994">
        <v>6992</v>
      </c>
      <c r="B6994" t="s">
        <v>14356</v>
      </c>
      <c r="C6994" t="s">
        <v>12535</v>
      </c>
      <c r="D6994">
        <v>4</v>
      </c>
      <c r="E6994">
        <v>26</v>
      </c>
      <c r="F6994">
        <v>22</v>
      </c>
      <c r="G6994" t="str">
        <f>CONCATENATE(Amazon_Sale_Report[[#This Row],[Columna2]],"-",Amazon_Sale_Report[[#This Row],[Columna1]],"-",Amazon_Sale_Report[[#This Row],[Columna3]])</f>
        <v>26-4-22</v>
      </c>
      <c r="H6994">
        <f>DAY(Amazon_Sale_Report[[#This Row],[Fecha]])</f>
        <v>26</v>
      </c>
      <c r="I6994" t="s">
        <v>42</v>
      </c>
      <c r="J69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94" t="s">
        <v>27</v>
      </c>
      <c r="L6994" t="s">
        <v>28</v>
      </c>
      <c r="M6994" t="s">
        <v>29</v>
      </c>
      <c r="N6994" t="s">
        <v>307</v>
      </c>
      <c r="O6994" t="s">
        <v>869</v>
      </c>
      <c r="P6994" t="s">
        <v>32</v>
      </c>
      <c r="Q6994" t="s">
        <v>100</v>
      </c>
      <c r="R6994" t="s">
        <v>870</v>
      </c>
      <c r="S6994" t="s">
        <v>48</v>
      </c>
      <c r="T6994">
        <v>1</v>
      </c>
      <c r="U6994" t="s">
        <v>36</v>
      </c>
      <c r="V6994">
        <v>6540</v>
      </c>
      <c r="W6994">
        <f>Amazon_Sale_Report[[#This Row],[Amount]]*Amazon_Sale_Report[[#This Row],[Qty]]</f>
        <v>6540</v>
      </c>
      <c r="X6994" t="s">
        <v>218</v>
      </c>
      <c r="Y6994" t="str">
        <f>IF(Amazon_Sale_Report[[#This Row],[ship-city]]="","Desconocido",Amazon_Sale_Report[[#This Row],[ship-city]])</f>
        <v>LUCKNOW</v>
      </c>
      <c r="Z6994" t="s">
        <v>80</v>
      </c>
      <c r="AA6994" t="str">
        <f>IF(Amazon_Sale_Report[[#This Row],[ship-state]]="","Desconocido",Amazon_Sale_Report[[#This Row],[ship-state]])</f>
        <v>UTTAR PRADESH</v>
      </c>
      <c r="AB6994">
        <v>2260030</v>
      </c>
      <c r="AC6994">
        <f>IF(Amazon_Sale_Report[[#This Row],[ship-postal-code]]="","Desconocido",Amazon_Sale_Report[[#This Row],[ship-postal-code]])</f>
        <v>2260030</v>
      </c>
      <c r="AD6994" t="s">
        <v>39</v>
      </c>
      <c r="AE6994" t="str">
        <f>IF(Amazon_Sale_Report[[#This Row],[ship-country]]="","Desconocido",Amazon_Sale_Report[[#This Row],[ship-country]])</f>
        <v>IN</v>
      </c>
      <c r="AF6994" t="s">
        <v>10393</v>
      </c>
      <c r="AG6994" t="b">
        <v>0</v>
      </c>
      <c r="AH6994" t="s">
        <v>40</v>
      </c>
      <c r="AI6994" t="s">
        <v>35</v>
      </c>
      <c r="AJ6994">
        <f>IFERROR(VLOOKUP(Amazon_Sale_Report[[#This Row],[Order ID]],A6995:$A$8501,1,FALSE),0)</f>
        <v>0</v>
      </c>
      <c r="AK6994">
        <f>IFERROR(VLOOKUP(Amazon_Sale_Report[[#This Row],[Order ID]],B6995:$B$8501,1,FALSE),0)</f>
        <v>0</v>
      </c>
    </row>
    <row r="6995" spans="1:37" hidden="1" x14ac:dyDescent="0.3">
      <c r="A6995">
        <v>6993</v>
      </c>
      <c r="B6995" t="s">
        <v>14357</v>
      </c>
      <c r="C6995" t="s">
        <v>12535</v>
      </c>
      <c r="D6995">
        <v>4</v>
      </c>
      <c r="E6995">
        <v>26</v>
      </c>
      <c r="F6995">
        <v>22</v>
      </c>
      <c r="G6995" t="str">
        <f>CONCATENATE(Amazon_Sale_Report[[#This Row],[Columna2]],"-",Amazon_Sale_Report[[#This Row],[Columna1]],"-",Amazon_Sale_Report[[#This Row],[Columna3]])</f>
        <v>26-4-22</v>
      </c>
      <c r="H6995">
        <f>DAY(Amazon_Sale_Report[[#This Row],[Fecha]])</f>
        <v>26</v>
      </c>
      <c r="I6995" t="s">
        <v>42</v>
      </c>
      <c r="J69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95" t="s">
        <v>27</v>
      </c>
      <c r="L6995" t="s">
        <v>28</v>
      </c>
      <c r="M6995" t="s">
        <v>29</v>
      </c>
      <c r="N6995" t="s">
        <v>434</v>
      </c>
      <c r="O6995" t="s">
        <v>4471</v>
      </c>
      <c r="P6995" t="s">
        <v>32</v>
      </c>
      <c r="Q6995" t="s">
        <v>33</v>
      </c>
      <c r="R6995" t="s">
        <v>4472</v>
      </c>
      <c r="S6995" t="s">
        <v>48</v>
      </c>
      <c r="T6995">
        <v>1</v>
      </c>
      <c r="U6995" t="s">
        <v>36</v>
      </c>
      <c r="V6995">
        <v>11150</v>
      </c>
      <c r="W6995">
        <f>Amazon_Sale_Report[[#This Row],[Amount]]*Amazon_Sale_Report[[#This Row],[Qty]]</f>
        <v>11150</v>
      </c>
      <c r="X6995" t="s">
        <v>3301</v>
      </c>
      <c r="Y6995" t="str">
        <f>IF(Amazon_Sale_Report[[#This Row],[ship-city]]="","Desconocido",Amazon_Sale_Report[[#This Row],[ship-city]])</f>
        <v>MATHURA</v>
      </c>
      <c r="Z6995" t="s">
        <v>80</v>
      </c>
      <c r="AA6995" t="str">
        <f>IF(Amazon_Sale_Report[[#This Row],[ship-state]]="","Desconocido",Amazon_Sale_Report[[#This Row],[ship-state]])</f>
        <v>UTTAR PRADESH</v>
      </c>
      <c r="AB6995">
        <v>2810040</v>
      </c>
      <c r="AC6995">
        <f>IF(Amazon_Sale_Report[[#This Row],[ship-postal-code]]="","Desconocido",Amazon_Sale_Report[[#This Row],[ship-postal-code]])</f>
        <v>2810040</v>
      </c>
      <c r="AD6995" t="s">
        <v>39</v>
      </c>
      <c r="AE6995" t="str">
        <f>IF(Amazon_Sale_Report[[#This Row],[ship-country]]="","Desconocido",Amazon_Sale_Report[[#This Row],[ship-country]])</f>
        <v>IN</v>
      </c>
      <c r="AF6995" t="s">
        <v>10393</v>
      </c>
      <c r="AG6995" t="b">
        <v>0</v>
      </c>
      <c r="AH6995" t="s">
        <v>40</v>
      </c>
      <c r="AI6995" t="s">
        <v>35</v>
      </c>
      <c r="AJ6995">
        <f>IFERROR(VLOOKUP(Amazon_Sale_Report[[#This Row],[Order ID]],A6996:$A$8501,1,FALSE),0)</f>
        <v>0</v>
      </c>
      <c r="AK6995">
        <f>IFERROR(VLOOKUP(Amazon_Sale_Report[[#This Row],[Order ID]],B6996:$B$8501,1,FALSE),0)</f>
        <v>0</v>
      </c>
    </row>
    <row r="6996" spans="1:37" hidden="1" x14ac:dyDescent="0.3">
      <c r="A6996">
        <v>6994</v>
      </c>
      <c r="B6996" t="s">
        <v>14358</v>
      </c>
      <c r="C6996" t="s">
        <v>12535</v>
      </c>
      <c r="D6996">
        <v>4</v>
      </c>
      <c r="E6996">
        <v>26</v>
      </c>
      <c r="F6996">
        <v>22</v>
      </c>
      <c r="G6996" t="str">
        <f>CONCATENATE(Amazon_Sale_Report[[#This Row],[Columna2]],"-",Amazon_Sale_Report[[#This Row],[Columna1]],"-",Amazon_Sale_Report[[#This Row],[Columna3]])</f>
        <v>26-4-22</v>
      </c>
      <c r="H6996">
        <f>DAY(Amazon_Sale_Report[[#This Row],[Fecha]])</f>
        <v>26</v>
      </c>
      <c r="I6996" t="s">
        <v>48</v>
      </c>
      <c r="J69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96" t="s">
        <v>53</v>
      </c>
      <c r="L6996" t="s">
        <v>28</v>
      </c>
      <c r="M6996" t="s">
        <v>54</v>
      </c>
      <c r="N6996" t="s">
        <v>786</v>
      </c>
      <c r="O6996" t="s">
        <v>6069</v>
      </c>
      <c r="P6996" t="s">
        <v>71</v>
      </c>
      <c r="Q6996" t="s">
        <v>65</v>
      </c>
      <c r="R6996" t="s">
        <v>6070</v>
      </c>
      <c r="S6996" t="s">
        <v>48</v>
      </c>
      <c r="T6996">
        <v>1</v>
      </c>
      <c r="U6996" t="s">
        <v>36</v>
      </c>
      <c r="V6996">
        <v>4870</v>
      </c>
      <c r="W6996">
        <f>Amazon_Sale_Report[[#This Row],[Amount]]*Amazon_Sale_Report[[#This Row],[Qty]]</f>
        <v>4870</v>
      </c>
      <c r="X6996" t="s">
        <v>653</v>
      </c>
      <c r="Y6996" t="str">
        <f>IF(Amazon_Sale_Report[[#This Row],[ship-city]]="","Desconocido",Amazon_Sale_Report[[#This Row],[ship-city]])</f>
        <v>COIMBATORE</v>
      </c>
      <c r="Z6996" t="s">
        <v>74</v>
      </c>
      <c r="AA6996" t="str">
        <f>IF(Amazon_Sale_Report[[#This Row],[ship-state]]="","Desconocido",Amazon_Sale_Report[[#This Row],[ship-state]])</f>
        <v>TAMIL NADU</v>
      </c>
      <c r="AB6996">
        <v>6410450</v>
      </c>
      <c r="AC6996">
        <f>IF(Amazon_Sale_Report[[#This Row],[ship-postal-code]]="","Desconocido",Amazon_Sale_Report[[#This Row],[ship-postal-code]])</f>
        <v>6410450</v>
      </c>
      <c r="AD6996" t="s">
        <v>39</v>
      </c>
      <c r="AE6996" t="str">
        <f>IF(Amazon_Sale_Report[[#This Row],[ship-country]]="","Desconocido",Amazon_Sale_Report[[#This Row],[ship-country]])</f>
        <v>IN</v>
      </c>
      <c r="AF6996" t="s">
        <v>60</v>
      </c>
      <c r="AG6996" t="b">
        <v>0</v>
      </c>
      <c r="AH6996" t="s">
        <v>35</v>
      </c>
      <c r="AI6996" t="s">
        <v>35</v>
      </c>
      <c r="AJ6996">
        <f>IFERROR(VLOOKUP(Amazon_Sale_Report[[#This Row],[Order ID]],A6997:$A$8501,1,FALSE),0)</f>
        <v>0</v>
      </c>
      <c r="AK6996">
        <f>IFERROR(VLOOKUP(Amazon_Sale_Report[[#This Row],[Order ID]],B6997:$B$8501,1,FALSE),0)</f>
        <v>0</v>
      </c>
    </row>
    <row r="6997" spans="1:37" hidden="1" x14ac:dyDescent="0.3">
      <c r="A6997">
        <v>6995</v>
      </c>
      <c r="B6997" t="s">
        <v>14359</v>
      </c>
      <c r="C6997" t="s">
        <v>12535</v>
      </c>
      <c r="D6997">
        <v>4</v>
      </c>
      <c r="E6997">
        <v>26</v>
      </c>
      <c r="F6997">
        <v>22</v>
      </c>
      <c r="G6997" t="str">
        <f>CONCATENATE(Amazon_Sale_Report[[#This Row],[Columna2]],"-",Amazon_Sale_Report[[#This Row],[Columna1]],"-",Amazon_Sale_Report[[#This Row],[Columna3]])</f>
        <v>26-4-22</v>
      </c>
      <c r="H6997">
        <f>DAY(Amazon_Sale_Report[[#This Row],[Fecha]])</f>
        <v>26</v>
      </c>
      <c r="I6997" t="s">
        <v>48</v>
      </c>
      <c r="J69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97" t="s">
        <v>53</v>
      </c>
      <c r="L6997" t="s">
        <v>28</v>
      </c>
      <c r="M6997" t="s">
        <v>54</v>
      </c>
      <c r="N6997" t="s">
        <v>5398</v>
      </c>
      <c r="O6997" t="s">
        <v>6352</v>
      </c>
      <c r="P6997" t="s">
        <v>45</v>
      </c>
      <c r="Q6997" t="s">
        <v>165</v>
      </c>
      <c r="R6997" t="s">
        <v>6353</v>
      </c>
      <c r="S6997" t="s">
        <v>48</v>
      </c>
      <c r="T6997">
        <v>1</v>
      </c>
      <c r="U6997" t="s">
        <v>36</v>
      </c>
      <c r="V6997">
        <v>3990</v>
      </c>
      <c r="W6997">
        <f>Amazon_Sale_Report[[#This Row],[Amount]]*Amazon_Sale_Report[[#This Row],[Qty]]</f>
        <v>3990</v>
      </c>
      <c r="X6997" t="s">
        <v>49</v>
      </c>
      <c r="Y6997" t="str">
        <f>IF(Amazon_Sale_Report[[#This Row],[ship-city]]="","Desconocido",Amazon_Sale_Report[[#This Row],[ship-city]])</f>
        <v>BENGALURU</v>
      </c>
      <c r="Z6997" t="s">
        <v>50</v>
      </c>
      <c r="AA6997" t="str">
        <f>IF(Amazon_Sale_Report[[#This Row],[ship-state]]="","Desconocido",Amazon_Sale_Report[[#This Row],[ship-state]])</f>
        <v>KARNATAKA</v>
      </c>
      <c r="AB6997">
        <v>5600990</v>
      </c>
      <c r="AC6997">
        <f>IF(Amazon_Sale_Report[[#This Row],[ship-postal-code]]="","Desconocido",Amazon_Sale_Report[[#This Row],[ship-postal-code]])</f>
        <v>5600990</v>
      </c>
      <c r="AD6997" t="s">
        <v>39</v>
      </c>
      <c r="AE6997" t="str">
        <f>IF(Amazon_Sale_Report[[#This Row],[ship-country]]="","Desconocido",Amazon_Sale_Report[[#This Row],[ship-country]])</f>
        <v>IN</v>
      </c>
      <c r="AF6997" t="s">
        <v>35</v>
      </c>
      <c r="AG6997" t="b">
        <v>0</v>
      </c>
      <c r="AH6997" t="s">
        <v>35</v>
      </c>
      <c r="AI6997" t="s">
        <v>35</v>
      </c>
      <c r="AJ6997">
        <f>IFERROR(VLOOKUP(Amazon_Sale_Report[[#This Row],[Order ID]],A6998:$A$8501,1,FALSE),0)</f>
        <v>0</v>
      </c>
      <c r="AK6997">
        <f>IFERROR(VLOOKUP(Amazon_Sale_Report[[#This Row],[Order ID]],B6998:$B$8501,1,FALSE),0)</f>
        <v>0</v>
      </c>
    </row>
    <row r="6998" spans="1:37" hidden="1" x14ac:dyDescent="0.3">
      <c r="A6998">
        <v>6996</v>
      </c>
      <c r="B6998" t="s">
        <v>14360</v>
      </c>
      <c r="C6998" t="s">
        <v>12535</v>
      </c>
      <c r="D6998">
        <v>4</v>
      </c>
      <c r="E6998">
        <v>26</v>
      </c>
      <c r="F6998">
        <v>22</v>
      </c>
      <c r="G6998" t="str">
        <f>CONCATENATE(Amazon_Sale_Report[[#This Row],[Columna2]],"-",Amazon_Sale_Report[[#This Row],[Columna1]],"-",Amazon_Sale_Report[[#This Row],[Columna3]])</f>
        <v>26-4-22</v>
      </c>
      <c r="H6998">
        <f>DAY(Amazon_Sale_Report[[#This Row],[Fecha]])</f>
        <v>26</v>
      </c>
      <c r="I6998" t="s">
        <v>48</v>
      </c>
      <c r="J69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98" t="s">
        <v>53</v>
      </c>
      <c r="L6998" t="s">
        <v>28</v>
      </c>
      <c r="M6998" t="s">
        <v>54</v>
      </c>
      <c r="N6998" t="s">
        <v>3043</v>
      </c>
      <c r="O6998" t="s">
        <v>4814</v>
      </c>
      <c r="P6998" t="s">
        <v>32</v>
      </c>
      <c r="Q6998" t="s">
        <v>33</v>
      </c>
      <c r="R6998" t="s">
        <v>4815</v>
      </c>
      <c r="S6998" t="s">
        <v>48</v>
      </c>
      <c r="T6998">
        <v>1</v>
      </c>
      <c r="U6998" t="s">
        <v>36</v>
      </c>
      <c r="V6998">
        <v>8010</v>
      </c>
      <c r="W6998">
        <f>Amazon_Sale_Report[[#This Row],[Amount]]*Amazon_Sale_Report[[#This Row],[Qty]]</f>
        <v>8010</v>
      </c>
      <c r="X6998" t="s">
        <v>59</v>
      </c>
      <c r="Y6998" t="str">
        <f>IF(Amazon_Sale_Report[[#This Row],[ship-city]]="","Desconocido",Amazon_Sale_Report[[#This Row],[ship-city]])</f>
        <v>NAVI MUMBAI</v>
      </c>
      <c r="Z6998" t="s">
        <v>38</v>
      </c>
      <c r="AA6998" t="str">
        <f>IF(Amazon_Sale_Report[[#This Row],[ship-state]]="","Desconocido",Amazon_Sale_Report[[#This Row],[ship-state]])</f>
        <v>MAHARASHTRA</v>
      </c>
      <c r="AB6998">
        <v>4006140</v>
      </c>
      <c r="AC6998">
        <f>IF(Amazon_Sale_Report[[#This Row],[ship-postal-code]]="","Desconocido",Amazon_Sale_Report[[#This Row],[ship-postal-code]])</f>
        <v>4006140</v>
      </c>
      <c r="AD6998" t="s">
        <v>39</v>
      </c>
      <c r="AE6998" t="str">
        <f>IF(Amazon_Sale_Report[[#This Row],[ship-country]]="","Desconocido",Amazon_Sale_Report[[#This Row],[ship-country]])</f>
        <v>IN</v>
      </c>
      <c r="AF6998" t="s">
        <v>60</v>
      </c>
      <c r="AG6998" t="b">
        <v>0</v>
      </c>
      <c r="AH6998" t="s">
        <v>35</v>
      </c>
      <c r="AI6998" t="s">
        <v>35</v>
      </c>
      <c r="AJ6998">
        <f>IFERROR(VLOOKUP(Amazon_Sale_Report[[#This Row],[Order ID]],A6999:$A$8501,1,FALSE),0)</f>
        <v>0</v>
      </c>
      <c r="AK6998">
        <f>IFERROR(VLOOKUP(Amazon_Sale_Report[[#This Row],[Order ID]],B6999:$B$8501,1,FALSE),0)</f>
        <v>0</v>
      </c>
    </row>
    <row r="6999" spans="1:37" hidden="1" x14ac:dyDescent="0.3">
      <c r="A6999">
        <v>6997</v>
      </c>
      <c r="B6999" t="s">
        <v>14361</v>
      </c>
      <c r="C6999" t="s">
        <v>12535</v>
      </c>
      <c r="D6999">
        <v>4</v>
      </c>
      <c r="E6999">
        <v>26</v>
      </c>
      <c r="F6999">
        <v>22</v>
      </c>
      <c r="G6999" t="str">
        <f>CONCATENATE(Amazon_Sale_Report[[#This Row],[Columna2]],"-",Amazon_Sale_Report[[#This Row],[Columna1]],"-",Amazon_Sale_Report[[#This Row],[Columna3]])</f>
        <v>26-4-22</v>
      </c>
      <c r="H6999">
        <f>DAY(Amazon_Sale_Report[[#This Row],[Fecha]])</f>
        <v>26</v>
      </c>
      <c r="I6999" t="s">
        <v>48</v>
      </c>
      <c r="J69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99" t="s">
        <v>53</v>
      </c>
      <c r="L6999" t="s">
        <v>28</v>
      </c>
      <c r="M6999" t="s">
        <v>54</v>
      </c>
      <c r="N6999" t="s">
        <v>288</v>
      </c>
      <c r="O6999" t="s">
        <v>9874</v>
      </c>
      <c r="P6999" t="s">
        <v>71</v>
      </c>
      <c r="Q6999" t="s">
        <v>57</v>
      </c>
      <c r="R6999" t="s">
        <v>9875</v>
      </c>
      <c r="S6999" t="s">
        <v>48</v>
      </c>
      <c r="T6999">
        <v>1</v>
      </c>
      <c r="U6999" t="s">
        <v>36</v>
      </c>
      <c r="V6999">
        <v>6250</v>
      </c>
      <c r="W6999">
        <f>Amazon_Sale_Report[[#This Row],[Amount]]*Amazon_Sale_Report[[#This Row],[Qty]]</f>
        <v>6250</v>
      </c>
      <c r="X6999" t="s">
        <v>1239</v>
      </c>
      <c r="Y6999" t="str">
        <f>IF(Amazon_Sale_Report[[#This Row],[ship-city]]="","Desconocido",Amazon_Sale_Report[[#This Row],[ship-city]])</f>
        <v>NASHIK</v>
      </c>
      <c r="Z6999" t="s">
        <v>38</v>
      </c>
      <c r="AA6999" t="str">
        <f>IF(Amazon_Sale_Report[[#This Row],[ship-state]]="","Desconocido",Amazon_Sale_Report[[#This Row],[ship-state]])</f>
        <v>MAHARASHTRA</v>
      </c>
      <c r="AB6999">
        <v>4220130</v>
      </c>
      <c r="AC6999">
        <f>IF(Amazon_Sale_Report[[#This Row],[ship-postal-code]]="","Desconocido",Amazon_Sale_Report[[#This Row],[ship-postal-code]])</f>
        <v>4220130</v>
      </c>
      <c r="AD6999" t="s">
        <v>39</v>
      </c>
      <c r="AE6999" t="str">
        <f>IF(Amazon_Sale_Report[[#This Row],[ship-country]]="","Desconocido",Amazon_Sale_Report[[#This Row],[ship-country]])</f>
        <v>IN</v>
      </c>
      <c r="AF6999" t="s">
        <v>60</v>
      </c>
      <c r="AG6999" t="b">
        <v>0</v>
      </c>
      <c r="AH6999" t="s">
        <v>35</v>
      </c>
      <c r="AI6999" t="s">
        <v>35</v>
      </c>
      <c r="AJ6999">
        <f>IFERROR(VLOOKUP(Amazon_Sale_Report[[#This Row],[Order ID]],A7000:$A$8501,1,FALSE),0)</f>
        <v>0</v>
      </c>
      <c r="AK6999">
        <f>IFERROR(VLOOKUP(Amazon_Sale_Report[[#This Row],[Order ID]],B7000:$B$8501,1,FALSE),0)</f>
        <v>0</v>
      </c>
    </row>
    <row r="7000" spans="1:37" hidden="1" x14ac:dyDescent="0.3">
      <c r="A7000">
        <v>6998</v>
      </c>
      <c r="B7000" t="s">
        <v>14362</v>
      </c>
      <c r="C7000" t="s">
        <v>12535</v>
      </c>
      <c r="D7000">
        <v>4</v>
      </c>
      <c r="E7000">
        <v>26</v>
      </c>
      <c r="F7000">
        <v>22</v>
      </c>
      <c r="G7000" t="str">
        <f>CONCATENATE(Amazon_Sale_Report[[#This Row],[Columna2]],"-",Amazon_Sale_Report[[#This Row],[Columna1]],"-",Amazon_Sale_Report[[#This Row],[Columna3]])</f>
        <v>26-4-22</v>
      </c>
      <c r="H7000">
        <f>DAY(Amazon_Sale_Report[[#This Row],[Fecha]])</f>
        <v>26</v>
      </c>
      <c r="I7000" t="s">
        <v>42</v>
      </c>
      <c r="J70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00" t="s">
        <v>27</v>
      </c>
      <c r="L7000" t="s">
        <v>28</v>
      </c>
      <c r="M7000" t="s">
        <v>29</v>
      </c>
      <c r="N7000" t="s">
        <v>3793</v>
      </c>
      <c r="O7000" t="s">
        <v>14363</v>
      </c>
      <c r="P7000" t="s">
        <v>71</v>
      </c>
      <c r="Q7000" t="s">
        <v>57</v>
      </c>
      <c r="R7000" t="s">
        <v>14364</v>
      </c>
      <c r="S7000" t="s">
        <v>48</v>
      </c>
      <c r="T7000">
        <v>1</v>
      </c>
      <c r="U7000" t="s">
        <v>36</v>
      </c>
      <c r="V7000">
        <v>5990</v>
      </c>
      <c r="W7000">
        <f>Amazon_Sale_Report[[#This Row],[Amount]]*Amazon_Sale_Report[[#This Row],[Qty]]</f>
        <v>5990</v>
      </c>
      <c r="X7000" t="s">
        <v>1239</v>
      </c>
      <c r="Y7000" t="str">
        <f>IF(Amazon_Sale_Report[[#This Row],[ship-city]]="","Desconocido",Amazon_Sale_Report[[#This Row],[ship-city]])</f>
        <v>NASHIK</v>
      </c>
      <c r="Z7000" t="s">
        <v>38</v>
      </c>
      <c r="AA7000" t="str">
        <f>IF(Amazon_Sale_Report[[#This Row],[ship-state]]="","Desconocido",Amazon_Sale_Report[[#This Row],[ship-state]])</f>
        <v>MAHARASHTRA</v>
      </c>
      <c r="AB7000">
        <v>4220130</v>
      </c>
      <c r="AC7000">
        <f>IF(Amazon_Sale_Report[[#This Row],[ship-postal-code]]="","Desconocido",Amazon_Sale_Report[[#This Row],[ship-postal-code]])</f>
        <v>4220130</v>
      </c>
      <c r="AD7000" t="s">
        <v>39</v>
      </c>
      <c r="AE7000" t="str">
        <f>IF(Amazon_Sale_Report[[#This Row],[ship-country]]="","Desconocido",Amazon_Sale_Report[[#This Row],[ship-country]])</f>
        <v>IN</v>
      </c>
      <c r="AF7000" t="s">
        <v>10393</v>
      </c>
      <c r="AG7000" t="b">
        <v>0</v>
      </c>
      <c r="AH7000" t="s">
        <v>40</v>
      </c>
      <c r="AI7000" t="s">
        <v>35</v>
      </c>
      <c r="AJ7000">
        <f>IFERROR(VLOOKUP(Amazon_Sale_Report[[#This Row],[Order ID]],A7001:$A$8501,1,FALSE),0)</f>
        <v>0</v>
      </c>
      <c r="AK7000">
        <f>IFERROR(VLOOKUP(Amazon_Sale_Report[[#This Row],[Order ID]],B7001:$B$8501,1,FALSE),0)</f>
        <v>0</v>
      </c>
    </row>
    <row r="7001" spans="1:37" hidden="1" x14ac:dyDescent="0.3">
      <c r="A7001">
        <v>6999</v>
      </c>
      <c r="B7001" t="s">
        <v>14365</v>
      </c>
      <c r="C7001" t="s">
        <v>12535</v>
      </c>
      <c r="D7001">
        <v>4</v>
      </c>
      <c r="E7001">
        <v>26</v>
      </c>
      <c r="F7001">
        <v>22</v>
      </c>
      <c r="G7001" t="str">
        <f>CONCATENATE(Amazon_Sale_Report[[#This Row],[Columna2]],"-",Amazon_Sale_Report[[#This Row],[Columna1]],"-",Amazon_Sale_Report[[#This Row],[Columna3]])</f>
        <v>26-4-22</v>
      </c>
      <c r="H7001">
        <f>DAY(Amazon_Sale_Report[[#This Row],[Fecha]])</f>
        <v>26</v>
      </c>
      <c r="I7001" t="s">
        <v>48</v>
      </c>
      <c r="J70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01" t="s">
        <v>53</v>
      </c>
      <c r="L7001" t="s">
        <v>28</v>
      </c>
      <c r="M7001" t="s">
        <v>54</v>
      </c>
      <c r="N7001" t="s">
        <v>786</v>
      </c>
      <c r="O7001" t="s">
        <v>787</v>
      </c>
      <c r="P7001" t="s">
        <v>71</v>
      </c>
      <c r="Q7001" t="s">
        <v>100</v>
      </c>
      <c r="R7001" t="s">
        <v>788</v>
      </c>
      <c r="S7001" t="s">
        <v>48</v>
      </c>
      <c r="T7001">
        <v>1</v>
      </c>
      <c r="U7001" t="s">
        <v>36</v>
      </c>
      <c r="V7001">
        <v>4870</v>
      </c>
      <c r="W7001">
        <f>Amazon_Sale_Report[[#This Row],[Amount]]*Amazon_Sale_Report[[#This Row],[Qty]]</f>
        <v>4870</v>
      </c>
      <c r="X7001" t="s">
        <v>1905</v>
      </c>
      <c r="Y7001" t="str">
        <f>IF(Amazon_Sale_Report[[#This Row],[ship-city]]="","Desconocido",Amazon_Sale_Report[[#This Row],[ship-city]])</f>
        <v>BANGALORE</v>
      </c>
      <c r="Z7001" t="s">
        <v>50</v>
      </c>
      <c r="AA7001" t="str">
        <f>IF(Amazon_Sale_Report[[#This Row],[ship-state]]="","Desconocido",Amazon_Sale_Report[[#This Row],[ship-state]])</f>
        <v>KARNATAKA</v>
      </c>
      <c r="AB7001">
        <v>5600660</v>
      </c>
      <c r="AC7001">
        <f>IF(Amazon_Sale_Report[[#This Row],[ship-postal-code]]="","Desconocido",Amazon_Sale_Report[[#This Row],[ship-postal-code]])</f>
        <v>5600660</v>
      </c>
      <c r="AD7001" t="s">
        <v>39</v>
      </c>
      <c r="AE7001" t="str">
        <f>IF(Amazon_Sale_Report[[#This Row],[ship-country]]="","Desconocido",Amazon_Sale_Report[[#This Row],[ship-country]])</f>
        <v>IN</v>
      </c>
      <c r="AF7001" t="s">
        <v>35</v>
      </c>
      <c r="AG7001" t="b">
        <v>0</v>
      </c>
      <c r="AH7001" t="s">
        <v>35</v>
      </c>
      <c r="AI7001" t="s">
        <v>35</v>
      </c>
      <c r="AJ7001">
        <f>IFERROR(VLOOKUP(Amazon_Sale_Report[[#This Row],[Order ID]],A7002:$A$8501,1,FALSE),0)</f>
        <v>0</v>
      </c>
      <c r="AK7001">
        <f>IFERROR(VLOOKUP(Amazon_Sale_Report[[#This Row],[Order ID]],B7002:$B$8501,1,FALSE),0)</f>
        <v>0</v>
      </c>
    </row>
    <row r="7002" spans="1:37" hidden="1" x14ac:dyDescent="0.3">
      <c r="A7002">
        <v>7000</v>
      </c>
      <c r="B7002" t="s">
        <v>14366</v>
      </c>
      <c r="C7002" t="s">
        <v>12535</v>
      </c>
      <c r="D7002">
        <v>4</v>
      </c>
      <c r="E7002">
        <v>26</v>
      </c>
      <c r="F7002">
        <v>22</v>
      </c>
      <c r="G7002" t="str">
        <f>CONCATENATE(Amazon_Sale_Report[[#This Row],[Columna2]],"-",Amazon_Sale_Report[[#This Row],[Columna1]],"-",Amazon_Sale_Report[[#This Row],[Columna3]])</f>
        <v>26-4-22</v>
      </c>
      <c r="H7002">
        <f>DAY(Amazon_Sale_Report[[#This Row],[Fecha]])</f>
        <v>26</v>
      </c>
      <c r="I7002" t="s">
        <v>1049</v>
      </c>
      <c r="J70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7002" t="s">
        <v>27</v>
      </c>
      <c r="L7002" t="s">
        <v>28</v>
      </c>
      <c r="M7002" t="s">
        <v>29</v>
      </c>
      <c r="N7002" t="s">
        <v>331</v>
      </c>
      <c r="O7002" t="s">
        <v>832</v>
      </c>
      <c r="P7002" t="s">
        <v>32</v>
      </c>
      <c r="Q7002" t="s">
        <v>65</v>
      </c>
      <c r="R7002" t="s">
        <v>833</v>
      </c>
      <c r="S7002" t="s">
        <v>48</v>
      </c>
      <c r="T7002">
        <v>1</v>
      </c>
      <c r="U7002" t="s">
        <v>36</v>
      </c>
      <c r="V7002">
        <v>5970</v>
      </c>
      <c r="W7002">
        <f>Amazon_Sale_Report[[#This Row],[Amount]]*Amazon_Sale_Report[[#This Row],[Qty]]</f>
        <v>5970</v>
      </c>
      <c r="X7002" t="s">
        <v>144</v>
      </c>
      <c r="Y7002" t="str">
        <f>IF(Amazon_Sale_Report[[#This Row],[ship-city]]="","Desconocido",Amazon_Sale_Report[[#This Row],[ship-city]])</f>
        <v>NEW DELHI</v>
      </c>
      <c r="Z7002" t="s">
        <v>145</v>
      </c>
      <c r="AA7002" t="str">
        <f>IF(Amazon_Sale_Report[[#This Row],[ship-state]]="","Desconocido",Amazon_Sale_Report[[#This Row],[ship-state]])</f>
        <v>DELHI</v>
      </c>
      <c r="AB7002">
        <v>1100860</v>
      </c>
      <c r="AC7002">
        <f>IF(Amazon_Sale_Report[[#This Row],[ship-postal-code]]="","Desconocido",Amazon_Sale_Report[[#This Row],[ship-postal-code]])</f>
        <v>1100860</v>
      </c>
      <c r="AD7002" t="s">
        <v>39</v>
      </c>
      <c r="AE7002" t="str">
        <f>IF(Amazon_Sale_Report[[#This Row],[ship-country]]="","Desconocido",Amazon_Sale_Report[[#This Row],[ship-country]])</f>
        <v>IN</v>
      </c>
      <c r="AF7002" t="s">
        <v>10393</v>
      </c>
      <c r="AG7002" t="b">
        <v>0</v>
      </c>
      <c r="AH7002" t="s">
        <v>40</v>
      </c>
      <c r="AI7002" t="s">
        <v>35</v>
      </c>
      <c r="AJ7002">
        <f>IFERROR(VLOOKUP(Amazon_Sale_Report[[#This Row],[Order ID]],A7003:$A$8501,1,FALSE),0)</f>
        <v>0</v>
      </c>
      <c r="AK7002">
        <f>IFERROR(VLOOKUP(Amazon_Sale_Report[[#This Row],[Order ID]],B7003:$B$8501,1,FALSE),0)</f>
        <v>0</v>
      </c>
    </row>
    <row r="7003" spans="1:37" hidden="1" x14ac:dyDescent="0.3">
      <c r="A7003">
        <v>7001</v>
      </c>
      <c r="B7003" t="s">
        <v>14367</v>
      </c>
      <c r="C7003" t="s">
        <v>12535</v>
      </c>
      <c r="D7003">
        <v>4</v>
      </c>
      <c r="E7003">
        <v>26</v>
      </c>
      <c r="F7003">
        <v>22</v>
      </c>
      <c r="G7003" t="str">
        <f>CONCATENATE(Amazon_Sale_Report[[#This Row],[Columna2]],"-",Amazon_Sale_Report[[#This Row],[Columna1]],"-",Amazon_Sale_Report[[#This Row],[Columna3]])</f>
        <v>26-4-22</v>
      </c>
      <c r="H7003">
        <f>DAY(Amazon_Sale_Report[[#This Row],[Fecha]])</f>
        <v>26</v>
      </c>
      <c r="I7003" t="s">
        <v>48</v>
      </c>
      <c r="J70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03" t="s">
        <v>53</v>
      </c>
      <c r="L7003" t="s">
        <v>28</v>
      </c>
      <c r="M7003" t="s">
        <v>54</v>
      </c>
      <c r="N7003" t="s">
        <v>14368</v>
      </c>
      <c r="O7003" t="s">
        <v>14369</v>
      </c>
      <c r="P7003" t="s">
        <v>32</v>
      </c>
      <c r="Q7003" t="s">
        <v>46</v>
      </c>
      <c r="R7003" t="s">
        <v>14370</v>
      </c>
      <c r="S7003" t="s">
        <v>48</v>
      </c>
      <c r="T7003">
        <v>1</v>
      </c>
      <c r="U7003" t="s">
        <v>36</v>
      </c>
      <c r="V7003">
        <v>7910</v>
      </c>
      <c r="W7003">
        <f>Amazon_Sale_Report[[#This Row],[Amount]]*Amazon_Sale_Report[[#This Row],[Qty]]</f>
        <v>7910</v>
      </c>
      <c r="X7003" t="s">
        <v>200</v>
      </c>
      <c r="Y7003" t="str">
        <f>IF(Amazon_Sale_Report[[#This Row],[ship-city]]="","Desconocido",Amazon_Sale_Report[[#This Row],[ship-city]])</f>
        <v>PUNE</v>
      </c>
      <c r="Z7003" t="s">
        <v>38</v>
      </c>
      <c r="AA7003" t="str">
        <f>IF(Amazon_Sale_Report[[#This Row],[ship-state]]="","Desconocido",Amazon_Sale_Report[[#This Row],[ship-state]])</f>
        <v>MAHARASHTRA</v>
      </c>
      <c r="AB7003">
        <v>4110280</v>
      </c>
      <c r="AC7003">
        <f>IF(Amazon_Sale_Report[[#This Row],[ship-postal-code]]="","Desconocido",Amazon_Sale_Report[[#This Row],[ship-postal-code]])</f>
        <v>4110280</v>
      </c>
      <c r="AD7003" t="s">
        <v>39</v>
      </c>
      <c r="AE7003" t="str">
        <f>IF(Amazon_Sale_Report[[#This Row],[ship-country]]="","Desconocido",Amazon_Sale_Report[[#This Row],[ship-country]])</f>
        <v>IN</v>
      </c>
      <c r="AF7003" t="s">
        <v>35</v>
      </c>
      <c r="AG7003" t="b">
        <v>0</v>
      </c>
      <c r="AH7003" t="s">
        <v>35</v>
      </c>
      <c r="AI7003" t="s">
        <v>35</v>
      </c>
      <c r="AJ7003">
        <f>IFERROR(VLOOKUP(Amazon_Sale_Report[[#This Row],[Order ID]],A7004:$A$8501,1,FALSE),0)</f>
        <v>0</v>
      </c>
      <c r="AK7003">
        <f>IFERROR(VLOOKUP(Amazon_Sale_Report[[#This Row],[Order ID]],B7004:$B$8501,1,FALSE),0)</f>
        <v>0</v>
      </c>
    </row>
    <row r="7004" spans="1:37" hidden="1" x14ac:dyDescent="0.3">
      <c r="A7004">
        <v>7002</v>
      </c>
      <c r="B7004" t="s">
        <v>14371</v>
      </c>
      <c r="C7004" t="s">
        <v>12535</v>
      </c>
      <c r="D7004">
        <v>4</v>
      </c>
      <c r="E7004">
        <v>26</v>
      </c>
      <c r="F7004">
        <v>22</v>
      </c>
      <c r="G7004" t="str">
        <f>CONCATENATE(Amazon_Sale_Report[[#This Row],[Columna2]],"-",Amazon_Sale_Report[[#This Row],[Columna1]],"-",Amazon_Sale_Report[[#This Row],[Columna3]])</f>
        <v>26-4-22</v>
      </c>
      <c r="H7004">
        <f>DAY(Amazon_Sale_Report[[#This Row],[Fecha]])</f>
        <v>26</v>
      </c>
      <c r="I7004" t="s">
        <v>42</v>
      </c>
      <c r="J70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04" t="s">
        <v>27</v>
      </c>
      <c r="L7004" t="s">
        <v>28</v>
      </c>
      <c r="M7004" t="s">
        <v>29</v>
      </c>
      <c r="N7004" t="s">
        <v>4528</v>
      </c>
      <c r="O7004" t="s">
        <v>14372</v>
      </c>
      <c r="P7004" t="s">
        <v>32</v>
      </c>
      <c r="Q7004" t="s">
        <v>46</v>
      </c>
      <c r="R7004" t="s">
        <v>14373</v>
      </c>
      <c r="S7004" t="s">
        <v>48</v>
      </c>
      <c r="T7004">
        <v>1</v>
      </c>
      <c r="U7004" t="s">
        <v>36</v>
      </c>
      <c r="V7004">
        <v>8880</v>
      </c>
      <c r="W7004">
        <f>Amazon_Sale_Report[[#This Row],[Amount]]*Amazon_Sale_Report[[#This Row],[Qty]]</f>
        <v>8880</v>
      </c>
      <c r="X7004" t="s">
        <v>200</v>
      </c>
      <c r="Y7004" t="str">
        <f>IF(Amazon_Sale_Report[[#This Row],[ship-city]]="","Desconocido",Amazon_Sale_Report[[#This Row],[ship-city]])</f>
        <v>PUNE</v>
      </c>
      <c r="Z7004" t="s">
        <v>38</v>
      </c>
      <c r="AA7004" t="str">
        <f>IF(Amazon_Sale_Report[[#This Row],[ship-state]]="","Desconocido",Amazon_Sale_Report[[#This Row],[ship-state]])</f>
        <v>MAHARASHTRA</v>
      </c>
      <c r="AB7004">
        <v>4110280</v>
      </c>
      <c r="AC7004">
        <f>IF(Amazon_Sale_Report[[#This Row],[ship-postal-code]]="","Desconocido",Amazon_Sale_Report[[#This Row],[ship-postal-code]])</f>
        <v>4110280</v>
      </c>
      <c r="AD7004" t="s">
        <v>39</v>
      </c>
      <c r="AE7004" t="str">
        <f>IF(Amazon_Sale_Report[[#This Row],[ship-country]]="","Desconocido",Amazon_Sale_Report[[#This Row],[ship-country]])</f>
        <v>IN</v>
      </c>
      <c r="AF7004" t="s">
        <v>14374</v>
      </c>
      <c r="AG7004" t="b">
        <v>0</v>
      </c>
      <c r="AH7004" t="s">
        <v>40</v>
      </c>
      <c r="AI7004" t="s">
        <v>35</v>
      </c>
      <c r="AJ7004">
        <f>IFERROR(VLOOKUP(Amazon_Sale_Report[[#This Row],[Order ID]],A7005:$A$8501,1,FALSE),0)</f>
        <v>0</v>
      </c>
      <c r="AK7004">
        <f>IFERROR(VLOOKUP(Amazon_Sale_Report[[#This Row],[Order ID]],B7005:$B$8501,1,FALSE),0)</f>
        <v>0</v>
      </c>
    </row>
    <row r="7005" spans="1:37" hidden="1" x14ac:dyDescent="0.3">
      <c r="A7005">
        <v>7003</v>
      </c>
      <c r="B7005" t="s">
        <v>14375</v>
      </c>
      <c r="C7005" t="s">
        <v>12535</v>
      </c>
      <c r="D7005">
        <v>4</v>
      </c>
      <c r="E7005">
        <v>26</v>
      </c>
      <c r="F7005">
        <v>22</v>
      </c>
      <c r="G7005" t="str">
        <f>CONCATENATE(Amazon_Sale_Report[[#This Row],[Columna2]],"-",Amazon_Sale_Report[[#This Row],[Columna1]],"-",Amazon_Sale_Report[[#This Row],[Columna3]])</f>
        <v>26-4-22</v>
      </c>
      <c r="H7005">
        <f>DAY(Amazon_Sale_Report[[#This Row],[Fecha]])</f>
        <v>26</v>
      </c>
      <c r="I7005" t="s">
        <v>48</v>
      </c>
      <c r="J70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05" t="s">
        <v>53</v>
      </c>
      <c r="L7005" t="s">
        <v>28</v>
      </c>
      <c r="M7005" t="s">
        <v>54</v>
      </c>
      <c r="N7005" t="s">
        <v>721</v>
      </c>
      <c r="O7005" t="s">
        <v>722</v>
      </c>
      <c r="P7005" t="s">
        <v>64</v>
      </c>
      <c r="Q7005" t="s">
        <v>65</v>
      </c>
      <c r="R7005" t="s">
        <v>723</v>
      </c>
      <c r="S7005" t="s">
        <v>48</v>
      </c>
      <c r="T7005">
        <v>1</v>
      </c>
      <c r="U7005" t="s">
        <v>36</v>
      </c>
      <c r="V7005">
        <v>7250</v>
      </c>
      <c r="W7005">
        <f>Amazon_Sale_Report[[#This Row],[Amount]]*Amazon_Sale_Report[[#This Row],[Qty]]</f>
        <v>7250</v>
      </c>
      <c r="X7005" t="s">
        <v>218</v>
      </c>
      <c r="Y7005" t="str">
        <f>IF(Amazon_Sale_Report[[#This Row],[ship-city]]="","Desconocido",Amazon_Sale_Report[[#This Row],[ship-city]])</f>
        <v>LUCKNOW</v>
      </c>
      <c r="Z7005" t="s">
        <v>80</v>
      </c>
      <c r="AA7005" t="str">
        <f>IF(Amazon_Sale_Report[[#This Row],[ship-state]]="","Desconocido",Amazon_Sale_Report[[#This Row],[ship-state]])</f>
        <v>UTTAR PRADESH</v>
      </c>
      <c r="AB7005">
        <v>2260100</v>
      </c>
      <c r="AC7005">
        <f>IF(Amazon_Sale_Report[[#This Row],[ship-postal-code]]="","Desconocido",Amazon_Sale_Report[[#This Row],[ship-postal-code]])</f>
        <v>2260100</v>
      </c>
      <c r="AD7005" t="s">
        <v>39</v>
      </c>
      <c r="AE7005" t="str">
        <f>IF(Amazon_Sale_Report[[#This Row],[ship-country]]="","Desconocido",Amazon_Sale_Report[[#This Row],[ship-country]])</f>
        <v>IN</v>
      </c>
      <c r="AF7005" t="s">
        <v>60</v>
      </c>
      <c r="AG7005" t="b">
        <v>0</v>
      </c>
      <c r="AH7005" t="s">
        <v>35</v>
      </c>
      <c r="AI7005" t="s">
        <v>35</v>
      </c>
      <c r="AJ7005">
        <f>IFERROR(VLOOKUP(Amazon_Sale_Report[[#This Row],[Order ID]],A7006:$A$8501,1,FALSE),0)</f>
        <v>0</v>
      </c>
      <c r="AK7005">
        <f>IFERROR(VLOOKUP(Amazon_Sale_Report[[#This Row],[Order ID]],B7006:$B$8501,1,FALSE),0)</f>
        <v>0</v>
      </c>
    </row>
    <row r="7006" spans="1:37" hidden="1" x14ac:dyDescent="0.3">
      <c r="A7006">
        <v>7004</v>
      </c>
      <c r="B7006" t="s">
        <v>14376</v>
      </c>
      <c r="C7006" t="s">
        <v>12535</v>
      </c>
      <c r="D7006">
        <v>4</v>
      </c>
      <c r="E7006">
        <v>26</v>
      </c>
      <c r="F7006">
        <v>22</v>
      </c>
      <c r="G7006" t="str">
        <f>CONCATENATE(Amazon_Sale_Report[[#This Row],[Columna2]],"-",Amazon_Sale_Report[[#This Row],[Columna1]],"-",Amazon_Sale_Report[[#This Row],[Columna3]])</f>
        <v>26-4-22</v>
      </c>
      <c r="H7006">
        <f>DAY(Amazon_Sale_Report[[#This Row],[Fecha]])</f>
        <v>26</v>
      </c>
      <c r="I7006" t="s">
        <v>42</v>
      </c>
      <c r="J70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06" t="s">
        <v>27</v>
      </c>
      <c r="L7006" t="s">
        <v>28</v>
      </c>
      <c r="M7006" t="s">
        <v>29</v>
      </c>
      <c r="N7006" t="s">
        <v>147</v>
      </c>
      <c r="O7006" t="s">
        <v>5942</v>
      </c>
      <c r="P7006" t="s">
        <v>45</v>
      </c>
      <c r="Q7006" t="s">
        <v>57</v>
      </c>
      <c r="R7006" t="s">
        <v>5943</v>
      </c>
      <c r="S7006" t="s">
        <v>48</v>
      </c>
      <c r="T7006">
        <v>1</v>
      </c>
      <c r="U7006" t="s">
        <v>36</v>
      </c>
      <c r="V7006">
        <v>4580</v>
      </c>
      <c r="W7006">
        <f>Amazon_Sale_Report[[#This Row],[Amount]]*Amazon_Sale_Report[[#This Row],[Qty]]</f>
        <v>4580</v>
      </c>
      <c r="X7006" t="s">
        <v>90</v>
      </c>
      <c r="Y7006" t="str">
        <f>IF(Amazon_Sale_Report[[#This Row],[ship-city]]="","Desconocido",Amazon_Sale_Report[[#This Row],[ship-city]])</f>
        <v>HYDERABAD</v>
      </c>
      <c r="Z7006" t="s">
        <v>91</v>
      </c>
      <c r="AA7006" t="str">
        <f>IF(Amazon_Sale_Report[[#This Row],[ship-state]]="","Desconocido",Amazon_Sale_Report[[#This Row],[ship-state]])</f>
        <v>TELANGANA</v>
      </c>
      <c r="AB7006">
        <v>5000910</v>
      </c>
      <c r="AC7006">
        <f>IF(Amazon_Sale_Report[[#This Row],[ship-postal-code]]="","Desconocido",Amazon_Sale_Report[[#This Row],[ship-postal-code]])</f>
        <v>5000910</v>
      </c>
      <c r="AD7006" t="s">
        <v>39</v>
      </c>
      <c r="AE7006" t="str">
        <f>IF(Amazon_Sale_Report[[#This Row],[ship-country]]="","Desconocido",Amazon_Sale_Report[[#This Row],[ship-country]])</f>
        <v>IN</v>
      </c>
      <c r="AF7006" t="s">
        <v>10387</v>
      </c>
      <c r="AG7006" t="b">
        <v>0</v>
      </c>
      <c r="AH7006" t="s">
        <v>40</v>
      </c>
      <c r="AI7006" t="s">
        <v>35</v>
      </c>
      <c r="AJ7006">
        <f>IFERROR(VLOOKUP(Amazon_Sale_Report[[#This Row],[Order ID]],A7007:$A$8501,1,FALSE),0)</f>
        <v>0</v>
      </c>
      <c r="AK7006">
        <f>IFERROR(VLOOKUP(Amazon_Sale_Report[[#This Row],[Order ID]],B7007:$B$8501,1,FALSE),0)</f>
        <v>0</v>
      </c>
    </row>
    <row r="7007" spans="1:37" hidden="1" x14ac:dyDescent="0.3">
      <c r="A7007">
        <v>7005</v>
      </c>
      <c r="B7007" t="s">
        <v>14377</v>
      </c>
      <c r="C7007" t="s">
        <v>12535</v>
      </c>
      <c r="D7007">
        <v>4</v>
      </c>
      <c r="E7007">
        <v>26</v>
      </c>
      <c r="F7007">
        <v>22</v>
      </c>
      <c r="G7007" t="str">
        <f>CONCATENATE(Amazon_Sale_Report[[#This Row],[Columna2]],"-",Amazon_Sale_Report[[#This Row],[Columna1]],"-",Amazon_Sale_Report[[#This Row],[Columna3]])</f>
        <v>26-4-22</v>
      </c>
      <c r="H7007">
        <f>DAY(Amazon_Sale_Report[[#This Row],[Fecha]])</f>
        <v>26</v>
      </c>
      <c r="I7007" t="s">
        <v>42</v>
      </c>
      <c r="J70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07" t="s">
        <v>27</v>
      </c>
      <c r="L7007" t="s">
        <v>28</v>
      </c>
      <c r="M7007" t="s">
        <v>29</v>
      </c>
      <c r="N7007" t="s">
        <v>183</v>
      </c>
      <c r="O7007" t="s">
        <v>1997</v>
      </c>
      <c r="P7007" t="s">
        <v>32</v>
      </c>
      <c r="Q7007" t="s">
        <v>100</v>
      </c>
      <c r="R7007" t="s">
        <v>1998</v>
      </c>
      <c r="S7007" t="s">
        <v>48</v>
      </c>
      <c r="T7007">
        <v>1</v>
      </c>
      <c r="U7007" t="s">
        <v>36</v>
      </c>
      <c r="V7007">
        <v>5820</v>
      </c>
      <c r="W7007">
        <f>Amazon_Sale_Report[[#This Row],[Amount]]*Amazon_Sale_Report[[#This Row],[Qty]]</f>
        <v>5820</v>
      </c>
      <c r="X7007" t="s">
        <v>699</v>
      </c>
      <c r="Y7007" t="str">
        <f>IF(Amazon_Sale_Report[[#This Row],[ship-city]]="","Desconocido",Amazon_Sale_Report[[#This Row],[ship-city]])</f>
        <v>VIJAYAWADA</v>
      </c>
      <c r="Z7007" t="s">
        <v>133</v>
      </c>
      <c r="AA7007" t="str">
        <f>IF(Amazon_Sale_Report[[#This Row],[ship-state]]="","Desconocido",Amazon_Sale_Report[[#This Row],[ship-state]])</f>
        <v>ANDHRA PRADESH</v>
      </c>
      <c r="AB7007">
        <v>5200150</v>
      </c>
      <c r="AC7007">
        <f>IF(Amazon_Sale_Report[[#This Row],[ship-postal-code]]="","Desconocido",Amazon_Sale_Report[[#This Row],[ship-postal-code]])</f>
        <v>5200150</v>
      </c>
      <c r="AD7007" t="s">
        <v>39</v>
      </c>
      <c r="AE7007" t="str">
        <f>IF(Amazon_Sale_Report[[#This Row],[ship-country]]="","Desconocido",Amazon_Sale_Report[[#This Row],[ship-country]])</f>
        <v>IN</v>
      </c>
      <c r="AF7007" t="s">
        <v>10393</v>
      </c>
      <c r="AG7007" t="b">
        <v>0</v>
      </c>
      <c r="AH7007" t="s">
        <v>40</v>
      </c>
      <c r="AI7007" t="s">
        <v>35</v>
      </c>
      <c r="AJ7007">
        <f>IFERROR(VLOOKUP(Amazon_Sale_Report[[#This Row],[Order ID]],A7008:$A$8501,1,FALSE),0)</f>
        <v>0</v>
      </c>
      <c r="AK7007" t="str">
        <f>IFERROR(VLOOKUP(Amazon_Sale_Report[[#This Row],[Order ID]],B7008:$B$8501,1,FALSE),0)</f>
        <v>402-6257651-1337140</v>
      </c>
    </row>
    <row r="7008" spans="1:37" hidden="1" x14ac:dyDescent="0.3">
      <c r="A7008">
        <v>7006</v>
      </c>
      <c r="B7008" t="s">
        <v>14377</v>
      </c>
      <c r="C7008" t="s">
        <v>12535</v>
      </c>
      <c r="D7008">
        <v>4</v>
      </c>
      <c r="E7008">
        <v>26</v>
      </c>
      <c r="F7008">
        <v>22</v>
      </c>
      <c r="G7008" t="str">
        <f>CONCATENATE(Amazon_Sale_Report[[#This Row],[Columna2]],"-",Amazon_Sale_Report[[#This Row],[Columna1]],"-",Amazon_Sale_Report[[#This Row],[Columna3]])</f>
        <v>26-4-22</v>
      </c>
      <c r="H7008">
        <f>DAY(Amazon_Sale_Report[[#This Row],[Fecha]])</f>
        <v>26</v>
      </c>
      <c r="I7008" t="s">
        <v>42</v>
      </c>
      <c r="J70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08" t="s">
        <v>27</v>
      </c>
      <c r="L7008" t="s">
        <v>28</v>
      </c>
      <c r="M7008" t="s">
        <v>29</v>
      </c>
      <c r="N7008" t="s">
        <v>8735</v>
      </c>
      <c r="O7008" t="s">
        <v>14378</v>
      </c>
      <c r="P7008" t="s">
        <v>32</v>
      </c>
      <c r="Q7008" t="s">
        <v>46</v>
      </c>
      <c r="R7008" t="s">
        <v>14379</v>
      </c>
      <c r="S7008" t="s">
        <v>48</v>
      </c>
      <c r="T7008">
        <v>1</v>
      </c>
      <c r="U7008" t="s">
        <v>36</v>
      </c>
      <c r="V7008">
        <v>5990</v>
      </c>
      <c r="W7008">
        <f>Amazon_Sale_Report[[#This Row],[Amount]]*Amazon_Sale_Report[[#This Row],[Qty]]</f>
        <v>5990</v>
      </c>
      <c r="X7008" t="s">
        <v>699</v>
      </c>
      <c r="Y7008" t="str">
        <f>IF(Amazon_Sale_Report[[#This Row],[ship-city]]="","Desconocido",Amazon_Sale_Report[[#This Row],[ship-city]])</f>
        <v>VIJAYAWADA</v>
      </c>
      <c r="Z7008" t="s">
        <v>133</v>
      </c>
      <c r="AA7008" t="str">
        <f>IF(Amazon_Sale_Report[[#This Row],[ship-state]]="","Desconocido",Amazon_Sale_Report[[#This Row],[ship-state]])</f>
        <v>ANDHRA PRADESH</v>
      </c>
      <c r="AB7008">
        <v>5200150</v>
      </c>
      <c r="AC7008">
        <f>IF(Amazon_Sale_Report[[#This Row],[ship-postal-code]]="","Desconocido",Amazon_Sale_Report[[#This Row],[ship-postal-code]])</f>
        <v>5200150</v>
      </c>
      <c r="AD7008" t="s">
        <v>39</v>
      </c>
      <c r="AE7008" t="str">
        <f>IF(Amazon_Sale_Report[[#This Row],[ship-country]]="","Desconocido",Amazon_Sale_Report[[#This Row],[ship-country]])</f>
        <v>IN</v>
      </c>
      <c r="AF7008" t="s">
        <v>10393</v>
      </c>
      <c r="AG7008" t="b">
        <v>0</v>
      </c>
      <c r="AH7008" t="s">
        <v>40</v>
      </c>
      <c r="AI7008" t="s">
        <v>35</v>
      </c>
      <c r="AJ7008">
        <f>IFERROR(VLOOKUP(Amazon_Sale_Report[[#This Row],[Order ID]],A7009:$A$8501,1,FALSE),0)</f>
        <v>0</v>
      </c>
      <c r="AK7008">
        <f>IFERROR(VLOOKUP(Amazon_Sale_Report[[#This Row],[Order ID]],B7009:$B$8501,1,FALSE),0)</f>
        <v>0</v>
      </c>
    </row>
    <row r="7009" spans="1:37" x14ac:dyDescent="0.3">
      <c r="A7009">
        <v>7007</v>
      </c>
      <c r="B7009" t="s">
        <v>14380</v>
      </c>
      <c r="C7009" t="s">
        <v>12535</v>
      </c>
      <c r="D7009">
        <v>4</v>
      </c>
      <c r="E7009">
        <v>26</v>
      </c>
      <c r="F7009">
        <v>22</v>
      </c>
      <c r="G7009" t="str">
        <f>CONCATENATE(Amazon_Sale_Report[[#This Row],[Columna2]],"-",Amazon_Sale_Report[[#This Row],[Columna1]],"-",Amazon_Sale_Report[[#This Row],[Columna3]])</f>
        <v>26-4-22</v>
      </c>
      <c r="H7009">
        <f>DAY(Amazon_Sale_Report[[#This Row],[Fecha]])</f>
        <v>26</v>
      </c>
      <c r="I7009" t="s">
        <v>26</v>
      </c>
      <c r="J70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009" t="s">
        <v>27</v>
      </c>
      <c r="L7009" t="s">
        <v>28</v>
      </c>
      <c r="M7009" t="s">
        <v>29</v>
      </c>
      <c r="N7009" t="s">
        <v>11858</v>
      </c>
      <c r="O7009" t="s">
        <v>11858</v>
      </c>
      <c r="P7009" t="s">
        <v>1664</v>
      </c>
      <c r="Q7009" t="s">
        <v>1665</v>
      </c>
      <c r="R7009" t="s">
        <v>11859</v>
      </c>
      <c r="S7009" t="s">
        <v>35</v>
      </c>
      <c r="T7009">
        <v>0</v>
      </c>
      <c r="U7009" t="s">
        <v>36</v>
      </c>
      <c r="V7009">
        <v>85619</v>
      </c>
      <c r="W7009">
        <f>Amazon_Sale_Report[[#This Row],[Amount]]*Amazon_Sale_Report[[#This Row],[Qty]]</f>
        <v>0</v>
      </c>
      <c r="X7009" t="s">
        <v>7192</v>
      </c>
      <c r="Y7009" t="str">
        <f>IF(Amazon_Sale_Report[[#This Row],[ship-city]]="","Desconocido",Amazon_Sale_Report[[#This Row],[ship-city]])</f>
        <v>KOLHAPUR</v>
      </c>
      <c r="Z7009" t="s">
        <v>38</v>
      </c>
      <c r="AA7009" t="str">
        <f>IF(Amazon_Sale_Report[[#This Row],[ship-state]]="","Desconocido",Amazon_Sale_Report[[#This Row],[ship-state]])</f>
        <v>MAHARASHTRA</v>
      </c>
      <c r="AB7009">
        <v>4160120</v>
      </c>
      <c r="AC7009">
        <f>IF(Amazon_Sale_Report[[#This Row],[ship-postal-code]]="","Desconocido",Amazon_Sale_Report[[#This Row],[ship-postal-code]])</f>
        <v>4160120</v>
      </c>
      <c r="AD7009" t="s">
        <v>39</v>
      </c>
      <c r="AE7009" t="str">
        <f>IF(Amazon_Sale_Report[[#This Row],[ship-country]]="","Desconocido",Amazon_Sale_Report[[#This Row],[ship-country]])</f>
        <v>IN</v>
      </c>
      <c r="AF7009" t="s">
        <v>35</v>
      </c>
      <c r="AG7009" t="b">
        <v>0</v>
      </c>
      <c r="AH7009" t="s">
        <v>40</v>
      </c>
      <c r="AI7009" t="s">
        <v>35</v>
      </c>
      <c r="AJ7009">
        <f>IFERROR(VLOOKUP(Amazon_Sale_Report[[#This Row],[Order ID]],A7010:$A$8501,1,FALSE),0)</f>
        <v>0</v>
      </c>
      <c r="AK7009">
        <f>IFERROR(VLOOKUP(Amazon_Sale_Report[[#This Row],[Order ID]],B7010:$B$8501,1,FALSE),0)</f>
        <v>0</v>
      </c>
    </row>
    <row r="7010" spans="1:37" hidden="1" x14ac:dyDescent="0.3">
      <c r="A7010">
        <v>7008</v>
      </c>
      <c r="B7010" t="s">
        <v>14381</v>
      </c>
      <c r="C7010" t="s">
        <v>12535</v>
      </c>
      <c r="D7010">
        <v>4</v>
      </c>
      <c r="E7010">
        <v>26</v>
      </c>
      <c r="F7010">
        <v>22</v>
      </c>
      <c r="G7010" t="str">
        <f>CONCATENATE(Amazon_Sale_Report[[#This Row],[Columna2]],"-",Amazon_Sale_Report[[#This Row],[Columna1]],"-",Amazon_Sale_Report[[#This Row],[Columna3]])</f>
        <v>26-4-22</v>
      </c>
      <c r="H7010">
        <f>DAY(Amazon_Sale_Report[[#This Row],[Fecha]])</f>
        <v>26</v>
      </c>
      <c r="I7010" t="s">
        <v>48</v>
      </c>
      <c r="J70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10" t="s">
        <v>53</v>
      </c>
      <c r="L7010" t="s">
        <v>28</v>
      </c>
      <c r="M7010" t="s">
        <v>54</v>
      </c>
      <c r="N7010" t="s">
        <v>4539</v>
      </c>
      <c r="O7010" t="s">
        <v>10620</v>
      </c>
      <c r="P7010" t="s">
        <v>32</v>
      </c>
      <c r="Q7010" t="s">
        <v>57</v>
      </c>
      <c r="R7010" t="s">
        <v>10621</v>
      </c>
      <c r="S7010" t="s">
        <v>48</v>
      </c>
      <c r="T7010">
        <v>1</v>
      </c>
      <c r="U7010" t="s">
        <v>36</v>
      </c>
      <c r="V7010">
        <v>7250</v>
      </c>
      <c r="W7010">
        <f>Amazon_Sale_Report[[#This Row],[Amount]]*Amazon_Sale_Report[[#This Row],[Qty]]</f>
        <v>7250</v>
      </c>
      <c r="X7010" t="s">
        <v>200</v>
      </c>
      <c r="Y7010" t="str">
        <f>IF(Amazon_Sale_Report[[#This Row],[ship-city]]="","Desconocido",Amazon_Sale_Report[[#This Row],[ship-city]])</f>
        <v>PUNE</v>
      </c>
      <c r="Z7010" t="s">
        <v>38</v>
      </c>
      <c r="AA7010" t="str">
        <f>IF(Amazon_Sale_Report[[#This Row],[ship-state]]="","Desconocido",Amazon_Sale_Report[[#This Row],[ship-state]])</f>
        <v>MAHARASHTRA</v>
      </c>
      <c r="AB7010">
        <v>4110570</v>
      </c>
      <c r="AC7010">
        <f>IF(Amazon_Sale_Report[[#This Row],[ship-postal-code]]="","Desconocido",Amazon_Sale_Report[[#This Row],[ship-postal-code]])</f>
        <v>4110570</v>
      </c>
      <c r="AD7010" t="s">
        <v>39</v>
      </c>
      <c r="AE7010" t="str">
        <f>IF(Amazon_Sale_Report[[#This Row],[ship-country]]="","Desconocido",Amazon_Sale_Report[[#This Row],[ship-country]])</f>
        <v>IN</v>
      </c>
      <c r="AF7010" t="s">
        <v>35</v>
      </c>
      <c r="AG7010" t="b">
        <v>0</v>
      </c>
      <c r="AH7010" t="s">
        <v>35</v>
      </c>
      <c r="AI7010" t="s">
        <v>35</v>
      </c>
      <c r="AJ7010">
        <f>IFERROR(VLOOKUP(Amazon_Sale_Report[[#This Row],[Order ID]],A7011:$A$8501,1,FALSE),0)</f>
        <v>0</v>
      </c>
      <c r="AK7010">
        <f>IFERROR(VLOOKUP(Amazon_Sale_Report[[#This Row],[Order ID]],B7011:$B$8501,1,FALSE),0)</f>
        <v>0</v>
      </c>
    </row>
    <row r="7011" spans="1:37" hidden="1" x14ac:dyDescent="0.3">
      <c r="A7011">
        <v>7009</v>
      </c>
      <c r="B7011" t="s">
        <v>14382</v>
      </c>
      <c r="C7011" t="s">
        <v>12535</v>
      </c>
      <c r="D7011">
        <v>4</v>
      </c>
      <c r="E7011">
        <v>26</v>
      </c>
      <c r="F7011">
        <v>22</v>
      </c>
      <c r="G7011" t="str">
        <f>CONCATENATE(Amazon_Sale_Report[[#This Row],[Columna2]],"-",Amazon_Sale_Report[[#This Row],[Columna1]],"-",Amazon_Sale_Report[[#This Row],[Columna3]])</f>
        <v>26-4-22</v>
      </c>
      <c r="H7011">
        <f>DAY(Amazon_Sale_Report[[#This Row],[Fecha]])</f>
        <v>26</v>
      </c>
      <c r="I7011" t="s">
        <v>42</v>
      </c>
      <c r="J70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11" t="s">
        <v>27</v>
      </c>
      <c r="L7011" t="s">
        <v>28</v>
      </c>
      <c r="M7011" t="s">
        <v>29</v>
      </c>
      <c r="N7011" t="s">
        <v>817</v>
      </c>
      <c r="O7011" t="s">
        <v>2256</v>
      </c>
      <c r="P7011" t="s">
        <v>71</v>
      </c>
      <c r="Q7011" t="s">
        <v>57</v>
      </c>
      <c r="R7011" t="s">
        <v>2257</v>
      </c>
      <c r="S7011" t="s">
        <v>48</v>
      </c>
      <c r="T7011">
        <v>1</v>
      </c>
      <c r="U7011" t="s">
        <v>36</v>
      </c>
      <c r="V7011">
        <v>5120</v>
      </c>
      <c r="W7011">
        <f>Amazon_Sale_Report[[#This Row],[Amount]]*Amazon_Sale_Report[[#This Row],[Qty]]</f>
        <v>5120</v>
      </c>
      <c r="X7011" t="s">
        <v>1844</v>
      </c>
      <c r="Y7011" t="str">
        <f>IF(Amazon_Sale_Report[[#This Row],[ship-city]]="","Desconocido",Amazon_Sale_Report[[#This Row],[ship-city]])</f>
        <v>BHOPAL</v>
      </c>
      <c r="Z7011" t="s">
        <v>263</v>
      </c>
      <c r="AA7011" t="str">
        <f>IF(Amazon_Sale_Report[[#This Row],[ship-state]]="","Desconocido",Amazon_Sale_Report[[#This Row],[ship-state]])</f>
        <v>MADHYA PRADESH</v>
      </c>
      <c r="AB7011">
        <v>4620220</v>
      </c>
      <c r="AC7011">
        <f>IF(Amazon_Sale_Report[[#This Row],[ship-postal-code]]="","Desconocido",Amazon_Sale_Report[[#This Row],[ship-postal-code]])</f>
        <v>4620220</v>
      </c>
      <c r="AD7011" t="s">
        <v>39</v>
      </c>
      <c r="AE7011" t="str">
        <f>IF(Amazon_Sale_Report[[#This Row],[ship-country]]="","Desconocido",Amazon_Sale_Report[[#This Row],[ship-country]])</f>
        <v>IN</v>
      </c>
      <c r="AF7011" t="s">
        <v>10744</v>
      </c>
      <c r="AG7011" t="b">
        <v>0</v>
      </c>
      <c r="AH7011" t="s">
        <v>40</v>
      </c>
      <c r="AI7011" t="s">
        <v>35</v>
      </c>
      <c r="AJ7011">
        <f>IFERROR(VLOOKUP(Amazon_Sale_Report[[#This Row],[Order ID]],A7012:$A$8501,1,FALSE),0)</f>
        <v>0</v>
      </c>
      <c r="AK7011">
        <f>IFERROR(VLOOKUP(Amazon_Sale_Report[[#This Row],[Order ID]],B7012:$B$8501,1,FALSE),0)</f>
        <v>0</v>
      </c>
    </row>
    <row r="7012" spans="1:37" hidden="1" x14ac:dyDescent="0.3">
      <c r="A7012">
        <v>7010</v>
      </c>
      <c r="B7012" t="s">
        <v>14383</v>
      </c>
      <c r="C7012" t="s">
        <v>12535</v>
      </c>
      <c r="D7012">
        <v>4</v>
      </c>
      <c r="E7012">
        <v>26</v>
      </c>
      <c r="F7012">
        <v>22</v>
      </c>
      <c r="G7012" t="str">
        <f>CONCATENATE(Amazon_Sale_Report[[#This Row],[Columna2]],"-",Amazon_Sale_Report[[#This Row],[Columna1]],"-",Amazon_Sale_Report[[#This Row],[Columna3]])</f>
        <v>26-4-22</v>
      </c>
      <c r="H7012">
        <f>DAY(Amazon_Sale_Report[[#This Row],[Fecha]])</f>
        <v>26</v>
      </c>
      <c r="I7012" t="s">
        <v>42</v>
      </c>
      <c r="J70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12" t="s">
        <v>27</v>
      </c>
      <c r="L7012" t="s">
        <v>28</v>
      </c>
      <c r="M7012" t="s">
        <v>29</v>
      </c>
      <c r="N7012" t="s">
        <v>4836</v>
      </c>
      <c r="O7012" t="s">
        <v>7540</v>
      </c>
      <c r="P7012" t="s">
        <v>32</v>
      </c>
      <c r="Q7012" t="s">
        <v>33</v>
      </c>
      <c r="R7012" t="s">
        <v>7541</v>
      </c>
      <c r="S7012" t="s">
        <v>48</v>
      </c>
      <c r="T7012">
        <v>1</v>
      </c>
      <c r="U7012" t="s">
        <v>36</v>
      </c>
      <c r="V7012">
        <v>6660</v>
      </c>
      <c r="W7012">
        <f>Amazon_Sale_Report[[#This Row],[Amount]]*Amazon_Sale_Report[[#This Row],[Qty]]</f>
        <v>6660</v>
      </c>
      <c r="X7012" t="s">
        <v>49</v>
      </c>
      <c r="Y7012" t="str">
        <f>IF(Amazon_Sale_Report[[#This Row],[ship-city]]="","Desconocido",Amazon_Sale_Report[[#This Row],[ship-city]])</f>
        <v>BENGALURU</v>
      </c>
      <c r="Z7012" t="s">
        <v>50</v>
      </c>
      <c r="AA7012" t="str">
        <f>IF(Amazon_Sale_Report[[#This Row],[ship-state]]="","Desconocido",Amazon_Sale_Report[[#This Row],[ship-state]])</f>
        <v>KARNATAKA</v>
      </c>
      <c r="AB7012">
        <v>5600370</v>
      </c>
      <c r="AC7012">
        <f>IF(Amazon_Sale_Report[[#This Row],[ship-postal-code]]="","Desconocido",Amazon_Sale_Report[[#This Row],[ship-postal-code]])</f>
        <v>5600370</v>
      </c>
      <c r="AD7012" t="s">
        <v>39</v>
      </c>
      <c r="AE7012" t="str">
        <f>IF(Amazon_Sale_Report[[#This Row],[ship-country]]="","Desconocido",Amazon_Sale_Report[[#This Row],[ship-country]])</f>
        <v>IN</v>
      </c>
      <c r="AF7012" t="s">
        <v>14384</v>
      </c>
      <c r="AG7012" t="b">
        <v>0</v>
      </c>
      <c r="AH7012" t="s">
        <v>40</v>
      </c>
      <c r="AI7012" t="s">
        <v>35</v>
      </c>
      <c r="AJ7012">
        <f>IFERROR(VLOOKUP(Amazon_Sale_Report[[#This Row],[Order ID]],A7013:$A$8501,1,FALSE),0)</f>
        <v>0</v>
      </c>
      <c r="AK7012">
        <f>IFERROR(VLOOKUP(Amazon_Sale_Report[[#This Row],[Order ID]],B7013:$B$8501,1,FALSE),0)</f>
        <v>0</v>
      </c>
    </row>
    <row r="7013" spans="1:37" hidden="1" x14ac:dyDescent="0.3">
      <c r="A7013">
        <v>7011</v>
      </c>
      <c r="B7013" t="s">
        <v>14385</v>
      </c>
      <c r="C7013" t="s">
        <v>12535</v>
      </c>
      <c r="D7013">
        <v>4</v>
      </c>
      <c r="E7013">
        <v>26</v>
      </c>
      <c r="F7013">
        <v>22</v>
      </c>
      <c r="G7013" t="str">
        <f>CONCATENATE(Amazon_Sale_Report[[#This Row],[Columna2]],"-",Amazon_Sale_Report[[#This Row],[Columna1]],"-",Amazon_Sale_Report[[#This Row],[Columna3]])</f>
        <v>26-4-22</v>
      </c>
      <c r="H7013">
        <f>DAY(Amazon_Sale_Report[[#This Row],[Fecha]])</f>
        <v>26</v>
      </c>
      <c r="I7013" t="s">
        <v>48</v>
      </c>
      <c r="J70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13" t="s">
        <v>53</v>
      </c>
      <c r="L7013" t="s">
        <v>28</v>
      </c>
      <c r="M7013" t="s">
        <v>29</v>
      </c>
      <c r="N7013" t="s">
        <v>639</v>
      </c>
      <c r="O7013" t="s">
        <v>10252</v>
      </c>
      <c r="P7013" t="s">
        <v>45</v>
      </c>
      <c r="Q7013" t="s">
        <v>165</v>
      </c>
      <c r="R7013" t="s">
        <v>10253</v>
      </c>
      <c r="S7013" t="s">
        <v>48</v>
      </c>
      <c r="T7013">
        <v>1</v>
      </c>
      <c r="U7013" t="s">
        <v>36</v>
      </c>
      <c r="V7013">
        <v>0</v>
      </c>
      <c r="W7013">
        <f>Amazon_Sale_Report[[#This Row],[Amount]]*Amazon_Sale_Report[[#This Row],[Qty]]</f>
        <v>0</v>
      </c>
      <c r="X7013" t="s">
        <v>218</v>
      </c>
      <c r="Y7013" t="str">
        <f>IF(Amazon_Sale_Report[[#This Row],[ship-city]]="","Desconocido",Amazon_Sale_Report[[#This Row],[ship-city]])</f>
        <v>LUCKNOW</v>
      </c>
      <c r="Z7013" t="s">
        <v>80</v>
      </c>
      <c r="AA7013" t="str">
        <f>IF(Amazon_Sale_Report[[#This Row],[ship-state]]="","Desconocido",Amazon_Sale_Report[[#This Row],[ship-state]])</f>
        <v>UTTAR PRADESH</v>
      </c>
      <c r="AB7013">
        <v>2260160</v>
      </c>
      <c r="AC7013">
        <f>IF(Amazon_Sale_Report[[#This Row],[ship-postal-code]]="","Desconocido",Amazon_Sale_Report[[#This Row],[ship-postal-code]])</f>
        <v>2260160</v>
      </c>
      <c r="AD7013" t="s">
        <v>39</v>
      </c>
      <c r="AE7013" t="str">
        <f>IF(Amazon_Sale_Report[[#This Row],[ship-country]]="","Desconocido",Amazon_Sale_Report[[#This Row],[ship-country]])</f>
        <v>IN</v>
      </c>
      <c r="AF7013" t="s">
        <v>35</v>
      </c>
      <c r="AG7013" t="b">
        <v>0</v>
      </c>
      <c r="AH7013" t="s">
        <v>35</v>
      </c>
      <c r="AI7013" t="s">
        <v>35</v>
      </c>
      <c r="AJ7013">
        <f>IFERROR(VLOOKUP(Amazon_Sale_Report[[#This Row],[Order ID]],A7014:$A$8501,1,FALSE),0)</f>
        <v>0</v>
      </c>
      <c r="AK7013">
        <f>IFERROR(VLOOKUP(Amazon_Sale_Report[[#This Row],[Order ID]],B7014:$B$8501,1,FALSE),0)</f>
        <v>0</v>
      </c>
    </row>
    <row r="7014" spans="1:37" x14ac:dyDescent="0.3">
      <c r="A7014">
        <v>7012</v>
      </c>
      <c r="B7014" t="s">
        <v>14386</v>
      </c>
      <c r="C7014" t="s">
        <v>12535</v>
      </c>
      <c r="D7014">
        <v>4</v>
      </c>
      <c r="E7014">
        <v>26</v>
      </c>
      <c r="F7014">
        <v>22</v>
      </c>
      <c r="G7014" t="str">
        <f>CONCATENATE(Amazon_Sale_Report[[#This Row],[Columna2]],"-",Amazon_Sale_Report[[#This Row],[Columna1]],"-",Amazon_Sale_Report[[#This Row],[Columna3]])</f>
        <v>26-4-22</v>
      </c>
      <c r="H7014">
        <f>DAY(Amazon_Sale_Report[[#This Row],[Fecha]])</f>
        <v>26</v>
      </c>
      <c r="I7014" t="s">
        <v>26</v>
      </c>
      <c r="J70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014" t="s">
        <v>53</v>
      </c>
      <c r="L7014" t="s">
        <v>28</v>
      </c>
      <c r="M7014" t="s">
        <v>54</v>
      </c>
      <c r="N7014" t="s">
        <v>786</v>
      </c>
      <c r="O7014" t="s">
        <v>6069</v>
      </c>
      <c r="P7014" t="s">
        <v>71</v>
      </c>
      <c r="Q7014" t="s">
        <v>65</v>
      </c>
      <c r="R7014" t="s">
        <v>6070</v>
      </c>
      <c r="S7014" t="s">
        <v>569</v>
      </c>
      <c r="T7014">
        <v>1</v>
      </c>
      <c r="U7014" t="s">
        <v>36</v>
      </c>
      <c r="V7014">
        <v>4870</v>
      </c>
      <c r="W7014">
        <f>Amazon_Sale_Report[[#This Row],[Amount]]*Amazon_Sale_Report[[#This Row],[Qty]]</f>
        <v>4870</v>
      </c>
      <c r="X7014" t="s">
        <v>10029</v>
      </c>
      <c r="Y7014" t="str">
        <f>IF(Amazon_Sale_Report[[#This Row],[ship-city]]="","Desconocido",Amazon_Sale_Report[[#This Row],[ship-city]])</f>
        <v>NORTH GOA</v>
      </c>
      <c r="Z7014" t="s">
        <v>1404</v>
      </c>
      <c r="AA7014" t="str">
        <f>IF(Amazon_Sale_Report[[#This Row],[ship-state]]="","Desconocido",Amazon_Sale_Report[[#This Row],[ship-state]])</f>
        <v>GOA</v>
      </c>
      <c r="AB7014">
        <v>4030060</v>
      </c>
      <c r="AC7014">
        <f>IF(Amazon_Sale_Report[[#This Row],[ship-postal-code]]="","Desconocido",Amazon_Sale_Report[[#This Row],[ship-postal-code]])</f>
        <v>4030060</v>
      </c>
      <c r="AD7014" t="s">
        <v>39</v>
      </c>
      <c r="AE7014" t="str">
        <f>IF(Amazon_Sale_Report[[#This Row],[ship-country]]="","Desconocido",Amazon_Sale_Report[[#This Row],[ship-country]])</f>
        <v>IN</v>
      </c>
      <c r="AF7014" t="s">
        <v>35</v>
      </c>
      <c r="AG7014" t="b">
        <v>0</v>
      </c>
      <c r="AH7014" t="s">
        <v>35</v>
      </c>
      <c r="AI7014" t="s">
        <v>35</v>
      </c>
      <c r="AJ7014">
        <f>IFERROR(VLOOKUP(Amazon_Sale_Report[[#This Row],[Order ID]],A7015:$A$8501,1,FALSE),0)</f>
        <v>0</v>
      </c>
      <c r="AK7014">
        <f>IFERROR(VLOOKUP(Amazon_Sale_Report[[#This Row],[Order ID]],B7015:$B$8501,1,FALSE),0)</f>
        <v>0</v>
      </c>
    </row>
    <row r="7015" spans="1:37" hidden="1" x14ac:dyDescent="0.3">
      <c r="A7015">
        <v>7013</v>
      </c>
      <c r="B7015" t="s">
        <v>14387</v>
      </c>
      <c r="C7015" t="s">
        <v>12535</v>
      </c>
      <c r="D7015">
        <v>4</v>
      </c>
      <c r="E7015">
        <v>26</v>
      </c>
      <c r="F7015">
        <v>22</v>
      </c>
      <c r="G7015" t="str">
        <f>CONCATENATE(Amazon_Sale_Report[[#This Row],[Columna2]],"-",Amazon_Sale_Report[[#This Row],[Columna1]],"-",Amazon_Sale_Report[[#This Row],[Columna3]])</f>
        <v>26-4-22</v>
      </c>
      <c r="H7015">
        <f>DAY(Amazon_Sale_Report[[#This Row],[Fecha]])</f>
        <v>26</v>
      </c>
      <c r="I7015" t="s">
        <v>48</v>
      </c>
      <c r="J70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15" t="s">
        <v>53</v>
      </c>
      <c r="L7015" t="s">
        <v>28</v>
      </c>
      <c r="M7015" t="s">
        <v>54</v>
      </c>
      <c r="N7015" t="s">
        <v>1119</v>
      </c>
      <c r="O7015" t="s">
        <v>1120</v>
      </c>
      <c r="P7015" t="s">
        <v>32</v>
      </c>
      <c r="Q7015" t="s">
        <v>33</v>
      </c>
      <c r="R7015" t="s">
        <v>1121</v>
      </c>
      <c r="S7015" t="s">
        <v>48</v>
      </c>
      <c r="T7015">
        <v>1</v>
      </c>
      <c r="U7015" t="s">
        <v>36</v>
      </c>
      <c r="V7015">
        <v>10650</v>
      </c>
      <c r="W7015">
        <f>Amazon_Sale_Report[[#This Row],[Amount]]*Amazon_Sale_Report[[#This Row],[Qty]]</f>
        <v>10650</v>
      </c>
      <c r="X7015" t="s">
        <v>90</v>
      </c>
      <c r="Y7015" t="str">
        <f>IF(Amazon_Sale_Report[[#This Row],[ship-city]]="","Desconocido",Amazon_Sale_Report[[#This Row],[ship-city]])</f>
        <v>HYDERABAD</v>
      </c>
      <c r="Z7015" t="s">
        <v>91</v>
      </c>
      <c r="AA7015" t="str">
        <f>IF(Amazon_Sale_Report[[#This Row],[ship-state]]="","Desconocido",Amazon_Sale_Report[[#This Row],[ship-state]])</f>
        <v>TELANGANA</v>
      </c>
      <c r="AB7015">
        <v>5000700</v>
      </c>
      <c r="AC7015">
        <f>IF(Amazon_Sale_Report[[#This Row],[ship-postal-code]]="","Desconocido",Amazon_Sale_Report[[#This Row],[ship-postal-code]])</f>
        <v>5000700</v>
      </c>
      <c r="AD7015" t="s">
        <v>39</v>
      </c>
      <c r="AE7015" t="str">
        <f>IF(Amazon_Sale_Report[[#This Row],[ship-country]]="","Desconocido",Amazon_Sale_Report[[#This Row],[ship-country]])</f>
        <v>IN</v>
      </c>
      <c r="AF7015" t="s">
        <v>60</v>
      </c>
      <c r="AG7015" t="b">
        <v>0</v>
      </c>
      <c r="AH7015" t="s">
        <v>35</v>
      </c>
      <c r="AI7015" t="s">
        <v>35</v>
      </c>
      <c r="AJ7015">
        <f>IFERROR(VLOOKUP(Amazon_Sale_Report[[#This Row],[Order ID]],A7016:$A$8501,1,FALSE),0)</f>
        <v>0</v>
      </c>
      <c r="AK7015">
        <f>IFERROR(VLOOKUP(Amazon_Sale_Report[[#This Row],[Order ID]],B7016:$B$8501,1,FALSE),0)</f>
        <v>0</v>
      </c>
    </row>
    <row r="7016" spans="1:37" hidden="1" x14ac:dyDescent="0.3">
      <c r="A7016">
        <v>7014</v>
      </c>
      <c r="B7016" t="s">
        <v>14388</v>
      </c>
      <c r="C7016" t="s">
        <v>12535</v>
      </c>
      <c r="D7016">
        <v>4</v>
      </c>
      <c r="E7016">
        <v>26</v>
      </c>
      <c r="F7016">
        <v>22</v>
      </c>
      <c r="G7016" t="str">
        <f>CONCATENATE(Amazon_Sale_Report[[#This Row],[Columna2]],"-",Amazon_Sale_Report[[#This Row],[Columna1]],"-",Amazon_Sale_Report[[#This Row],[Columna3]])</f>
        <v>26-4-22</v>
      </c>
      <c r="H7016">
        <f>DAY(Amazon_Sale_Report[[#This Row],[Fecha]])</f>
        <v>26</v>
      </c>
      <c r="I7016" t="s">
        <v>48</v>
      </c>
      <c r="J70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16" t="s">
        <v>53</v>
      </c>
      <c r="L7016" t="s">
        <v>28</v>
      </c>
      <c r="M7016" t="s">
        <v>29</v>
      </c>
      <c r="N7016" t="s">
        <v>283</v>
      </c>
      <c r="O7016" t="s">
        <v>2206</v>
      </c>
      <c r="P7016" t="s">
        <v>32</v>
      </c>
      <c r="Q7016" t="s">
        <v>165</v>
      </c>
      <c r="R7016" t="s">
        <v>2207</v>
      </c>
      <c r="S7016" t="s">
        <v>48</v>
      </c>
      <c r="T7016">
        <v>1</v>
      </c>
      <c r="U7016" t="s">
        <v>36</v>
      </c>
      <c r="V7016">
        <v>0</v>
      </c>
      <c r="W7016">
        <f>Amazon_Sale_Report[[#This Row],[Amount]]*Amazon_Sale_Report[[#This Row],[Qty]]</f>
        <v>0</v>
      </c>
      <c r="X7016" t="s">
        <v>890</v>
      </c>
      <c r="Y7016" t="str">
        <f>IF(Amazon_Sale_Report[[#This Row],[ship-city]]="","Desconocido",Amazon_Sale_Report[[#This Row],[ship-city]])</f>
        <v>JAMMU</v>
      </c>
      <c r="Z7016" t="s">
        <v>499</v>
      </c>
      <c r="AA7016" t="str">
        <f>IF(Amazon_Sale_Report[[#This Row],[ship-state]]="","Desconocido",Amazon_Sale_Report[[#This Row],[ship-state]])</f>
        <v>JAMMU &amp; KASHMIR</v>
      </c>
      <c r="AB7016">
        <v>1800050</v>
      </c>
      <c r="AC7016">
        <f>IF(Amazon_Sale_Report[[#This Row],[ship-postal-code]]="","Desconocido",Amazon_Sale_Report[[#This Row],[ship-postal-code]])</f>
        <v>1800050</v>
      </c>
      <c r="AD7016" t="s">
        <v>39</v>
      </c>
      <c r="AE7016" t="str">
        <f>IF(Amazon_Sale_Report[[#This Row],[ship-country]]="","Desconocido",Amazon_Sale_Report[[#This Row],[ship-country]])</f>
        <v>IN</v>
      </c>
      <c r="AF7016" t="s">
        <v>35</v>
      </c>
      <c r="AG7016" t="b">
        <v>0</v>
      </c>
      <c r="AH7016" t="s">
        <v>35</v>
      </c>
      <c r="AI7016" t="s">
        <v>35</v>
      </c>
      <c r="AJ7016">
        <f>IFERROR(VLOOKUP(Amazon_Sale_Report[[#This Row],[Order ID]],A7017:$A$8501,1,FALSE),0)</f>
        <v>0</v>
      </c>
      <c r="AK7016">
        <f>IFERROR(VLOOKUP(Amazon_Sale_Report[[#This Row],[Order ID]],B7017:$B$8501,1,FALSE),0)</f>
        <v>0</v>
      </c>
    </row>
    <row r="7017" spans="1:37" hidden="1" x14ac:dyDescent="0.3">
      <c r="A7017">
        <v>7015</v>
      </c>
      <c r="B7017" t="s">
        <v>14389</v>
      </c>
      <c r="C7017" t="s">
        <v>12535</v>
      </c>
      <c r="D7017">
        <v>4</v>
      </c>
      <c r="E7017">
        <v>26</v>
      </c>
      <c r="F7017">
        <v>22</v>
      </c>
      <c r="G7017" t="str">
        <f>CONCATENATE(Amazon_Sale_Report[[#This Row],[Columna2]],"-",Amazon_Sale_Report[[#This Row],[Columna1]],"-",Amazon_Sale_Report[[#This Row],[Columna3]])</f>
        <v>26-4-22</v>
      </c>
      <c r="H7017">
        <f>DAY(Amazon_Sale_Report[[#This Row],[Fecha]])</f>
        <v>26</v>
      </c>
      <c r="I7017" t="s">
        <v>42</v>
      </c>
      <c r="J70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17" t="s">
        <v>27</v>
      </c>
      <c r="L7017" t="s">
        <v>28</v>
      </c>
      <c r="M7017" t="s">
        <v>29</v>
      </c>
      <c r="N7017" t="s">
        <v>4598</v>
      </c>
      <c r="O7017" t="s">
        <v>14337</v>
      </c>
      <c r="P7017" t="s">
        <v>32</v>
      </c>
      <c r="Q7017" t="s">
        <v>57</v>
      </c>
      <c r="R7017" t="s">
        <v>14338</v>
      </c>
      <c r="S7017" t="s">
        <v>48</v>
      </c>
      <c r="T7017">
        <v>1</v>
      </c>
      <c r="U7017" t="s">
        <v>36</v>
      </c>
      <c r="V7017">
        <v>9690</v>
      </c>
      <c r="W7017">
        <f>Amazon_Sale_Report[[#This Row],[Amount]]*Amazon_Sale_Report[[#This Row],[Qty]]</f>
        <v>9690</v>
      </c>
      <c r="X7017" t="s">
        <v>1522</v>
      </c>
      <c r="Y7017" t="str">
        <f>IF(Amazon_Sale_Report[[#This Row],[ship-city]]="","Desconocido",Amazon_Sale_Report[[#This Row],[ship-city]])</f>
        <v>LUDHIANA</v>
      </c>
      <c r="Z7017" t="s">
        <v>601</v>
      </c>
      <c r="AA7017" t="str">
        <f>IF(Amazon_Sale_Report[[#This Row],[ship-state]]="","Desconocido",Amazon_Sale_Report[[#This Row],[ship-state]])</f>
        <v>PUNJAB</v>
      </c>
      <c r="AB7017">
        <v>1410120</v>
      </c>
      <c r="AC7017">
        <f>IF(Amazon_Sale_Report[[#This Row],[ship-postal-code]]="","Desconocido",Amazon_Sale_Report[[#This Row],[ship-postal-code]])</f>
        <v>1410120</v>
      </c>
      <c r="AD7017" t="s">
        <v>39</v>
      </c>
      <c r="AE7017" t="str">
        <f>IF(Amazon_Sale_Report[[#This Row],[ship-country]]="","Desconocido",Amazon_Sale_Report[[#This Row],[ship-country]])</f>
        <v>IN</v>
      </c>
      <c r="AF7017" t="s">
        <v>10387</v>
      </c>
      <c r="AG7017" t="b">
        <v>0</v>
      </c>
      <c r="AH7017" t="s">
        <v>40</v>
      </c>
      <c r="AI7017" t="s">
        <v>35</v>
      </c>
      <c r="AJ7017">
        <f>IFERROR(VLOOKUP(Amazon_Sale_Report[[#This Row],[Order ID]],A7018:$A$8501,1,FALSE),0)</f>
        <v>0</v>
      </c>
      <c r="AK7017">
        <f>IFERROR(VLOOKUP(Amazon_Sale_Report[[#This Row],[Order ID]],B7018:$B$8501,1,FALSE),0)</f>
        <v>0</v>
      </c>
    </row>
    <row r="7018" spans="1:37" hidden="1" x14ac:dyDescent="0.3">
      <c r="A7018">
        <v>7016</v>
      </c>
      <c r="B7018" t="s">
        <v>14390</v>
      </c>
      <c r="C7018" t="s">
        <v>12535</v>
      </c>
      <c r="D7018">
        <v>4</v>
      </c>
      <c r="E7018">
        <v>26</v>
      </c>
      <c r="F7018">
        <v>22</v>
      </c>
      <c r="G7018" t="str">
        <f>CONCATENATE(Amazon_Sale_Report[[#This Row],[Columna2]],"-",Amazon_Sale_Report[[#This Row],[Columna1]],"-",Amazon_Sale_Report[[#This Row],[Columna3]])</f>
        <v>26-4-22</v>
      </c>
      <c r="H7018">
        <f>DAY(Amazon_Sale_Report[[#This Row],[Fecha]])</f>
        <v>26</v>
      </c>
      <c r="I7018" t="s">
        <v>48</v>
      </c>
      <c r="J70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18" t="s">
        <v>53</v>
      </c>
      <c r="L7018" t="s">
        <v>28</v>
      </c>
      <c r="M7018" t="s">
        <v>54</v>
      </c>
      <c r="N7018" t="s">
        <v>331</v>
      </c>
      <c r="O7018" t="s">
        <v>4619</v>
      </c>
      <c r="P7018" t="s">
        <v>32</v>
      </c>
      <c r="Q7018" t="s">
        <v>57</v>
      </c>
      <c r="R7018" t="s">
        <v>4620</v>
      </c>
      <c r="S7018" t="s">
        <v>48</v>
      </c>
      <c r="T7018">
        <v>1</v>
      </c>
      <c r="U7018" t="s">
        <v>36</v>
      </c>
      <c r="V7018">
        <v>6350</v>
      </c>
      <c r="W7018">
        <f>Amazon_Sale_Report[[#This Row],[Amount]]*Amazon_Sale_Report[[#This Row],[Qty]]</f>
        <v>6350</v>
      </c>
      <c r="X7018" t="s">
        <v>250</v>
      </c>
      <c r="Y7018" t="str">
        <f>IF(Amazon_Sale_Report[[#This Row],[ship-city]]="","Desconocido",Amazon_Sale_Report[[#This Row],[ship-city]])</f>
        <v>THIRUVANANTHAPURAM</v>
      </c>
      <c r="Z7018" t="s">
        <v>251</v>
      </c>
      <c r="AA7018" t="str">
        <f>IF(Amazon_Sale_Report[[#This Row],[ship-state]]="","Desconocido",Amazon_Sale_Report[[#This Row],[ship-state]])</f>
        <v>KERALA</v>
      </c>
      <c r="AB7018">
        <v>6955810</v>
      </c>
      <c r="AC7018">
        <f>IF(Amazon_Sale_Report[[#This Row],[ship-postal-code]]="","Desconocido",Amazon_Sale_Report[[#This Row],[ship-postal-code]])</f>
        <v>6955810</v>
      </c>
      <c r="AD7018" t="s">
        <v>39</v>
      </c>
      <c r="AE7018" t="str">
        <f>IF(Amazon_Sale_Report[[#This Row],[ship-country]]="","Desconocido",Amazon_Sale_Report[[#This Row],[ship-country]])</f>
        <v>IN</v>
      </c>
      <c r="AF7018" t="s">
        <v>60</v>
      </c>
      <c r="AG7018" t="b">
        <v>0</v>
      </c>
      <c r="AH7018" t="s">
        <v>35</v>
      </c>
      <c r="AI7018" t="s">
        <v>35</v>
      </c>
      <c r="AJ7018">
        <f>IFERROR(VLOOKUP(Amazon_Sale_Report[[#This Row],[Order ID]],A7019:$A$8501,1,FALSE),0)</f>
        <v>0</v>
      </c>
      <c r="AK7018">
        <f>IFERROR(VLOOKUP(Amazon_Sale_Report[[#This Row],[Order ID]],B7019:$B$8501,1,FALSE),0)</f>
        <v>0</v>
      </c>
    </row>
    <row r="7019" spans="1:37" hidden="1" x14ac:dyDescent="0.3">
      <c r="A7019">
        <v>7017</v>
      </c>
      <c r="B7019" t="s">
        <v>14391</v>
      </c>
      <c r="C7019" t="s">
        <v>12535</v>
      </c>
      <c r="D7019">
        <v>4</v>
      </c>
      <c r="E7019">
        <v>26</v>
      </c>
      <c r="F7019">
        <v>22</v>
      </c>
      <c r="G7019" t="str">
        <f>CONCATENATE(Amazon_Sale_Report[[#This Row],[Columna2]],"-",Amazon_Sale_Report[[#This Row],[Columna1]],"-",Amazon_Sale_Report[[#This Row],[Columna3]])</f>
        <v>26-4-22</v>
      </c>
      <c r="H7019">
        <f>DAY(Amazon_Sale_Report[[#This Row],[Fecha]])</f>
        <v>26</v>
      </c>
      <c r="I7019" t="s">
        <v>48</v>
      </c>
      <c r="J70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19" t="s">
        <v>53</v>
      </c>
      <c r="L7019" t="s">
        <v>28</v>
      </c>
      <c r="M7019" t="s">
        <v>54</v>
      </c>
      <c r="N7019" t="s">
        <v>273</v>
      </c>
      <c r="O7019" t="s">
        <v>1923</v>
      </c>
      <c r="P7019" t="s">
        <v>32</v>
      </c>
      <c r="Q7019" t="s">
        <v>57</v>
      </c>
      <c r="R7019" t="s">
        <v>1924</v>
      </c>
      <c r="S7019" t="s">
        <v>48</v>
      </c>
      <c r="T7019">
        <v>1</v>
      </c>
      <c r="U7019" t="s">
        <v>36</v>
      </c>
      <c r="V7019">
        <v>7880</v>
      </c>
      <c r="W7019">
        <f>Amazon_Sale_Report[[#This Row],[Amount]]*Amazon_Sale_Report[[#This Row],[Qty]]</f>
        <v>7880</v>
      </c>
      <c r="X7019" t="s">
        <v>79</v>
      </c>
      <c r="Y7019" t="str">
        <f>IF(Amazon_Sale_Report[[#This Row],[ship-city]]="","Desconocido",Amazon_Sale_Report[[#This Row],[ship-city]])</f>
        <v>GHAZIABAD</v>
      </c>
      <c r="Z7019" t="s">
        <v>80</v>
      </c>
      <c r="AA7019" t="str">
        <f>IF(Amazon_Sale_Report[[#This Row],[ship-state]]="","Desconocido",Amazon_Sale_Report[[#This Row],[ship-state]])</f>
        <v>UTTAR PRADESH</v>
      </c>
      <c r="AB7019">
        <v>2010050</v>
      </c>
      <c r="AC7019">
        <f>IF(Amazon_Sale_Report[[#This Row],[ship-postal-code]]="","Desconocido",Amazon_Sale_Report[[#This Row],[ship-postal-code]])</f>
        <v>2010050</v>
      </c>
      <c r="AD7019" t="s">
        <v>39</v>
      </c>
      <c r="AE7019" t="str">
        <f>IF(Amazon_Sale_Report[[#This Row],[ship-country]]="","Desconocido",Amazon_Sale_Report[[#This Row],[ship-country]])</f>
        <v>IN</v>
      </c>
      <c r="AF7019" t="s">
        <v>35</v>
      </c>
      <c r="AG7019" t="b">
        <v>0</v>
      </c>
      <c r="AH7019" t="s">
        <v>35</v>
      </c>
      <c r="AI7019" t="s">
        <v>35</v>
      </c>
      <c r="AJ7019">
        <f>IFERROR(VLOOKUP(Amazon_Sale_Report[[#This Row],[Order ID]],A7020:$A$8501,1,FALSE),0)</f>
        <v>0</v>
      </c>
      <c r="AK7019">
        <f>IFERROR(VLOOKUP(Amazon_Sale_Report[[#This Row],[Order ID]],B7020:$B$8501,1,FALSE),0)</f>
        <v>0</v>
      </c>
    </row>
    <row r="7020" spans="1:37" hidden="1" x14ac:dyDescent="0.3">
      <c r="A7020">
        <v>7018</v>
      </c>
      <c r="B7020" t="s">
        <v>14392</v>
      </c>
      <c r="C7020" t="s">
        <v>12535</v>
      </c>
      <c r="D7020">
        <v>4</v>
      </c>
      <c r="E7020">
        <v>26</v>
      </c>
      <c r="F7020">
        <v>22</v>
      </c>
      <c r="G7020" t="str">
        <f>CONCATENATE(Amazon_Sale_Report[[#This Row],[Columna2]],"-",Amazon_Sale_Report[[#This Row],[Columna1]],"-",Amazon_Sale_Report[[#This Row],[Columna3]])</f>
        <v>26-4-22</v>
      </c>
      <c r="H7020">
        <f>DAY(Amazon_Sale_Report[[#This Row],[Fecha]])</f>
        <v>26</v>
      </c>
      <c r="I7020" t="s">
        <v>48</v>
      </c>
      <c r="J70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20" t="s">
        <v>53</v>
      </c>
      <c r="L7020" t="s">
        <v>28</v>
      </c>
      <c r="M7020" t="s">
        <v>54</v>
      </c>
      <c r="N7020" t="s">
        <v>375</v>
      </c>
      <c r="O7020" t="s">
        <v>5897</v>
      </c>
      <c r="P7020" t="s">
        <v>71</v>
      </c>
      <c r="Q7020" t="s">
        <v>165</v>
      </c>
      <c r="R7020" t="s">
        <v>5898</v>
      </c>
      <c r="S7020" t="s">
        <v>48</v>
      </c>
      <c r="T7020">
        <v>1</v>
      </c>
      <c r="U7020" t="s">
        <v>36</v>
      </c>
      <c r="V7020">
        <v>4320</v>
      </c>
      <c r="W7020">
        <f>Amazon_Sale_Report[[#This Row],[Amount]]*Amazon_Sale_Report[[#This Row],[Qty]]</f>
        <v>4320</v>
      </c>
      <c r="X7020" t="s">
        <v>789</v>
      </c>
      <c r="Y7020" t="str">
        <f>IF(Amazon_Sale_Report[[#This Row],[ship-city]]="","Desconocido",Amazon_Sale_Report[[#This Row],[ship-city]])</f>
        <v>GURUGRAM</v>
      </c>
      <c r="Z7020" t="s">
        <v>151</v>
      </c>
      <c r="AA7020" t="str">
        <f>IF(Amazon_Sale_Report[[#This Row],[ship-state]]="","Desconocido",Amazon_Sale_Report[[#This Row],[ship-state]])</f>
        <v>HARYANA</v>
      </c>
      <c r="AB7020">
        <v>1220010</v>
      </c>
      <c r="AC7020">
        <f>IF(Amazon_Sale_Report[[#This Row],[ship-postal-code]]="","Desconocido",Amazon_Sale_Report[[#This Row],[ship-postal-code]])</f>
        <v>1220010</v>
      </c>
      <c r="AD7020" t="s">
        <v>39</v>
      </c>
      <c r="AE7020" t="str">
        <f>IF(Amazon_Sale_Report[[#This Row],[ship-country]]="","Desconocido",Amazon_Sale_Report[[#This Row],[ship-country]])</f>
        <v>IN</v>
      </c>
      <c r="AF7020" t="s">
        <v>35</v>
      </c>
      <c r="AG7020" t="b">
        <v>0</v>
      </c>
      <c r="AH7020" t="s">
        <v>35</v>
      </c>
      <c r="AI7020" t="s">
        <v>35</v>
      </c>
      <c r="AJ7020">
        <f>IFERROR(VLOOKUP(Amazon_Sale_Report[[#This Row],[Order ID]],A7021:$A$8501,1,FALSE),0)</f>
        <v>0</v>
      </c>
      <c r="AK7020">
        <f>IFERROR(VLOOKUP(Amazon_Sale_Report[[#This Row],[Order ID]],B7021:$B$8501,1,FALSE),0)</f>
        <v>0</v>
      </c>
    </row>
    <row r="7021" spans="1:37" hidden="1" x14ac:dyDescent="0.3">
      <c r="A7021">
        <v>7019</v>
      </c>
      <c r="B7021" t="s">
        <v>14393</v>
      </c>
      <c r="C7021" t="s">
        <v>12535</v>
      </c>
      <c r="D7021">
        <v>4</v>
      </c>
      <c r="E7021">
        <v>26</v>
      </c>
      <c r="F7021">
        <v>22</v>
      </c>
      <c r="G7021" t="str">
        <f>CONCATENATE(Amazon_Sale_Report[[#This Row],[Columna2]],"-",Amazon_Sale_Report[[#This Row],[Columna1]],"-",Amazon_Sale_Report[[#This Row],[Columna3]])</f>
        <v>26-4-22</v>
      </c>
      <c r="H7021">
        <f>DAY(Amazon_Sale_Report[[#This Row],[Fecha]])</f>
        <v>26</v>
      </c>
      <c r="I7021" t="s">
        <v>48</v>
      </c>
      <c r="J70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21" t="s">
        <v>53</v>
      </c>
      <c r="L7021" t="s">
        <v>28</v>
      </c>
      <c r="M7021" t="s">
        <v>54</v>
      </c>
      <c r="N7021" t="s">
        <v>998</v>
      </c>
      <c r="O7021" t="s">
        <v>12059</v>
      </c>
      <c r="P7021" t="s">
        <v>32</v>
      </c>
      <c r="Q7021" t="s">
        <v>165</v>
      </c>
      <c r="R7021" t="s">
        <v>12060</v>
      </c>
      <c r="S7021" t="s">
        <v>48</v>
      </c>
      <c r="T7021">
        <v>1</v>
      </c>
      <c r="U7021" t="s">
        <v>36</v>
      </c>
      <c r="V7021">
        <v>6960</v>
      </c>
      <c r="W7021">
        <f>Amazon_Sale_Report[[#This Row],[Amount]]*Amazon_Sale_Report[[#This Row],[Qty]]</f>
        <v>6960</v>
      </c>
      <c r="X7021" t="s">
        <v>1873</v>
      </c>
      <c r="Y7021" t="str">
        <f>IF(Amazon_Sale_Report[[#This Row],[ship-city]]="","Desconocido",Amazon_Sale_Report[[#This Row],[ship-city]])</f>
        <v>MADHURAWADA</v>
      </c>
      <c r="Z7021" t="s">
        <v>133</v>
      </c>
      <c r="AA7021" t="str">
        <f>IF(Amazon_Sale_Report[[#This Row],[ship-state]]="","Desconocido",Amazon_Sale_Report[[#This Row],[ship-state]])</f>
        <v>ANDHRA PRADESH</v>
      </c>
      <c r="AB7021">
        <v>5300480</v>
      </c>
      <c r="AC7021">
        <f>IF(Amazon_Sale_Report[[#This Row],[ship-postal-code]]="","Desconocido",Amazon_Sale_Report[[#This Row],[ship-postal-code]])</f>
        <v>5300480</v>
      </c>
      <c r="AD7021" t="s">
        <v>39</v>
      </c>
      <c r="AE7021" t="str">
        <f>IF(Amazon_Sale_Report[[#This Row],[ship-country]]="","Desconocido",Amazon_Sale_Report[[#This Row],[ship-country]])</f>
        <v>IN</v>
      </c>
      <c r="AF7021" t="s">
        <v>60</v>
      </c>
      <c r="AG7021" t="b">
        <v>0</v>
      </c>
      <c r="AH7021" t="s">
        <v>35</v>
      </c>
      <c r="AI7021" t="s">
        <v>35</v>
      </c>
      <c r="AJ7021">
        <f>IFERROR(VLOOKUP(Amazon_Sale_Report[[#This Row],[Order ID]],A7022:$A$8501,1,FALSE),0)</f>
        <v>0</v>
      </c>
      <c r="AK7021">
        <f>IFERROR(VLOOKUP(Amazon_Sale_Report[[#This Row],[Order ID]],B7022:$B$8501,1,FALSE),0)</f>
        <v>0</v>
      </c>
    </row>
    <row r="7022" spans="1:37" hidden="1" x14ac:dyDescent="0.3">
      <c r="A7022">
        <v>7020</v>
      </c>
      <c r="B7022" t="s">
        <v>14394</v>
      </c>
      <c r="C7022" t="s">
        <v>12535</v>
      </c>
      <c r="D7022">
        <v>4</v>
      </c>
      <c r="E7022">
        <v>26</v>
      </c>
      <c r="F7022">
        <v>22</v>
      </c>
      <c r="G7022" t="str">
        <f>CONCATENATE(Amazon_Sale_Report[[#This Row],[Columna2]],"-",Amazon_Sale_Report[[#This Row],[Columna1]],"-",Amazon_Sale_Report[[#This Row],[Columna3]])</f>
        <v>26-4-22</v>
      </c>
      <c r="H7022">
        <f>DAY(Amazon_Sale_Report[[#This Row],[Fecha]])</f>
        <v>26</v>
      </c>
      <c r="I7022" t="s">
        <v>42</v>
      </c>
      <c r="J70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22" t="s">
        <v>27</v>
      </c>
      <c r="L7022" t="s">
        <v>28</v>
      </c>
      <c r="M7022" t="s">
        <v>29</v>
      </c>
      <c r="N7022" t="s">
        <v>8673</v>
      </c>
      <c r="O7022" t="s">
        <v>14395</v>
      </c>
      <c r="P7022" t="s">
        <v>32</v>
      </c>
      <c r="Q7022" t="s">
        <v>65</v>
      </c>
      <c r="R7022" t="s">
        <v>14396</v>
      </c>
      <c r="S7022" t="s">
        <v>48</v>
      </c>
      <c r="T7022">
        <v>1</v>
      </c>
      <c r="U7022" t="s">
        <v>36</v>
      </c>
      <c r="V7022">
        <v>11490</v>
      </c>
      <c r="W7022">
        <f>Amazon_Sale_Report[[#This Row],[Amount]]*Amazon_Sale_Report[[#This Row],[Qty]]</f>
        <v>11490</v>
      </c>
      <c r="X7022" t="s">
        <v>1522</v>
      </c>
      <c r="Y7022" t="str">
        <f>IF(Amazon_Sale_Report[[#This Row],[ship-city]]="","Desconocido",Amazon_Sale_Report[[#This Row],[ship-city]])</f>
        <v>LUDHIANA</v>
      </c>
      <c r="Z7022" t="s">
        <v>601</v>
      </c>
      <c r="AA7022" t="str">
        <f>IF(Amazon_Sale_Report[[#This Row],[ship-state]]="","Desconocido",Amazon_Sale_Report[[#This Row],[ship-state]])</f>
        <v>PUNJAB</v>
      </c>
      <c r="AB7022">
        <v>1410120</v>
      </c>
      <c r="AC7022">
        <f>IF(Amazon_Sale_Report[[#This Row],[ship-postal-code]]="","Desconocido",Amazon_Sale_Report[[#This Row],[ship-postal-code]])</f>
        <v>1410120</v>
      </c>
      <c r="AD7022" t="s">
        <v>39</v>
      </c>
      <c r="AE7022" t="str">
        <f>IF(Amazon_Sale_Report[[#This Row],[ship-country]]="","Desconocido",Amazon_Sale_Report[[#This Row],[ship-country]])</f>
        <v>IN</v>
      </c>
      <c r="AF7022" t="s">
        <v>10387</v>
      </c>
      <c r="AG7022" t="b">
        <v>0</v>
      </c>
      <c r="AH7022" t="s">
        <v>40</v>
      </c>
      <c r="AI7022" t="s">
        <v>35</v>
      </c>
      <c r="AJ7022">
        <f>IFERROR(VLOOKUP(Amazon_Sale_Report[[#This Row],[Order ID]],A7023:$A$8501,1,FALSE),0)</f>
        <v>0</v>
      </c>
      <c r="AK7022">
        <f>IFERROR(VLOOKUP(Amazon_Sale_Report[[#This Row],[Order ID]],B7023:$B$8501,1,FALSE),0)</f>
        <v>0</v>
      </c>
    </row>
    <row r="7023" spans="1:37" hidden="1" x14ac:dyDescent="0.3">
      <c r="A7023">
        <v>7021</v>
      </c>
      <c r="B7023" t="s">
        <v>14397</v>
      </c>
      <c r="C7023" t="s">
        <v>12535</v>
      </c>
      <c r="D7023">
        <v>4</v>
      </c>
      <c r="E7023">
        <v>26</v>
      </c>
      <c r="F7023">
        <v>22</v>
      </c>
      <c r="G7023" t="str">
        <f>CONCATENATE(Amazon_Sale_Report[[#This Row],[Columna2]],"-",Amazon_Sale_Report[[#This Row],[Columna1]],"-",Amazon_Sale_Report[[#This Row],[Columna3]])</f>
        <v>26-4-22</v>
      </c>
      <c r="H7023">
        <f>DAY(Amazon_Sale_Report[[#This Row],[Fecha]])</f>
        <v>26</v>
      </c>
      <c r="I7023" t="s">
        <v>48</v>
      </c>
      <c r="J70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23" t="s">
        <v>53</v>
      </c>
      <c r="L7023" t="s">
        <v>28</v>
      </c>
      <c r="M7023" t="s">
        <v>54</v>
      </c>
      <c r="N7023" t="s">
        <v>273</v>
      </c>
      <c r="O7023" t="s">
        <v>4823</v>
      </c>
      <c r="P7023" t="s">
        <v>32</v>
      </c>
      <c r="Q7023" t="s">
        <v>100</v>
      </c>
      <c r="R7023" t="s">
        <v>4824</v>
      </c>
      <c r="S7023" t="s">
        <v>48</v>
      </c>
      <c r="T7023">
        <v>1</v>
      </c>
      <c r="U7023" t="s">
        <v>36</v>
      </c>
      <c r="V7023">
        <v>7880</v>
      </c>
      <c r="W7023">
        <f>Amazon_Sale_Report[[#This Row],[Amount]]*Amazon_Sale_Report[[#This Row],[Qty]]</f>
        <v>7880</v>
      </c>
      <c r="X7023" t="s">
        <v>3654</v>
      </c>
      <c r="Y7023" t="str">
        <f>IF(Amazon_Sale_Report[[#This Row],[ship-city]]="","Desconocido",Amazon_Sale_Report[[#This Row],[ship-city]])</f>
        <v>DHANBAD</v>
      </c>
      <c r="Z7023" t="s">
        <v>187</v>
      </c>
      <c r="AA7023" t="str">
        <f>IF(Amazon_Sale_Report[[#This Row],[ship-state]]="","Desconocido",Amazon_Sale_Report[[#This Row],[ship-state]])</f>
        <v>JHARKHAND</v>
      </c>
      <c r="AB7023">
        <v>8260010</v>
      </c>
      <c r="AC7023">
        <f>IF(Amazon_Sale_Report[[#This Row],[ship-postal-code]]="","Desconocido",Amazon_Sale_Report[[#This Row],[ship-postal-code]])</f>
        <v>8260010</v>
      </c>
      <c r="AD7023" t="s">
        <v>39</v>
      </c>
      <c r="AE7023" t="str">
        <f>IF(Amazon_Sale_Report[[#This Row],[ship-country]]="","Desconocido",Amazon_Sale_Report[[#This Row],[ship-country]])</f>
        <v>IN</v>
      </c>
      <c r="AF7023" t="s">
        <v>60</v>
      </c>
      <c r="AG7023" t="b">
        <v>0</v>
      </c>
      <c r="AH7023" t="s">
        <v>35</v>
      </c>
      <c r="AI7023" t="s">
        <v>35</v>
      </c>
      <c r="AJ7023">
        <f>IFERROR(VLOOKUP(Amazon_Sale_Report[[#This Row],[Order ID]],A7024:$A$8501,1,FALSE),0)</f>
        <v>0</v>
      </c>
      <c r="AK7023">
        <f>IFERROR(VLOOKUP(Amazon_Sale_Report[[#This Row],[Order ID]],B7024:$B$8501,1,FALSE),0)</f>
        <v>0</v>
      </c>
    </row>
    <row r="7024" spans="1:37" hidden="1" x14ac:dyDescent="0.3">
      <c r="A7024">
        <v>7022</v>
      </c>
      <c r="B7024" t="s">
        <v>14398</v>
      </c>
      <c r="C7024" t="s">
        <v>12535</v>
      </c>
      <c r="D7024">
        <v>4</v>
      </c>
      <c r="E7024">
        <v>26</v>
      </c>
      <c r="F7024">
        <v>22</v>
      </c>
      <c r="G7024" t="str">
        <f>CONCATENATE(Amazon_Sale_Report[[#This Row],[Columna2]],"-",Amazon_Sale_Report[[#This Row],[Columna1]],"-",Amazon_Sale_Report[[#This Row],[Columna3]])</f>
        <v>26-4-22</v>
      </c>
      <c r="H7024">
        <f>DAY(Amazon_Sale_Report[[#This Row],[Fecha]])</f>
        <v>26</v>
      </c>
      <c r="I7024" t="s">
        <v>48</v>
      </c>
      <c r="J70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24" t="s">
        <v>53</v>
      </c>
      <c r="L7024" t="s">
        <v>28</v>
      </c>
      <c r="M7024" t="s">
        <v>54</v>
      </c>
      <c r="N7024" t="s">
        <v>8195</v>
      </c>
      <c r="O7024" t="s">
        <v>8196</v>
      </c>
      <c r="P7024" t="s">
        <v>45</v>
      </c>
      <c r="Q7024" t="s">
        <v>57</v>
      </c>
      <c r="R7024" t="s">
        <v>8197</v>
      </c>
      <c r="S7024" t="s">
        <v>48</v>
      </c>
      <c r="T7024">
        <v>1</v>
      </c>
      <c r="U7024" t="s">
        <v>36</v>
      </c>
      <c r="V7024">
        <v>4550</v>
      </c>
      <c r="W7024">
        <f>Amazon_Sale_Report[[#This Row],[Amount]]*Amazon_Sale_Report[[#This Row],[Qty]]</f>
        <v>4550</v>
      </c>
      <c r="X7024" t="s">
        <v>1905</v>
      </c>
      <c r="Y7024" t="str">
        <f>IF(Amazon_Sale_Report[[#This Row],[ship-city]]="","Desconocido",Amazon_Sale_Report[[#This Row],[ship-city]])</f>
        <v>BANGALORE</v>
      </c>
      <c r="Z7024" t="s">
        <v>50</v>
      </c>
      <c r="AA7024" t="str">
        <f>IF(Amazon_Sale_Report[[#This Row],[ship-state]]="","Desconocido",Amazon_Sale_Report[[#This Row],[ship-state]])</f>
        <v>KARNATAKA</v>
      </c>
      <c r="AB7024">
        <v>5600660</v>
      </c>
      <c r="AC7024">
        <f>IF(Amazon_Sale_Report[[#This Row],[ship-postal-code]]="","Desconocido",Amazon_Sale_Report[[#This Row],[ship-postal-code]])</f>
        <v>5600660</v>
      </c>
      <c r="AD7024" t="s">
        <v>39</v>
      </c>
      <c r="AE7024" t="str">
        <f>IF(Amazon_Sale_Report[[#This Row],[ship-country]]="","Desconocido",Amazon_Sale_Report[[#This Row],[ship-country]])</f>
        <v>IN</v>
      </c>
      <c r="AF7024" t="s">
        <v>60</v>
      </c>
      <c r="AG7024" t="b">
        <v>0</v>
      </c>
      <c r="AH7024" t="s">
        <v>35</v>
      </c>
      <c r="AI7024" t="s">
        <v>35</v>
      </c>
      <c r="AJ7024">
        <f>IFERROR(VLOOKUP(Amazon_Sale_Report[[#This Row],[Order ID]],A7025:$A$8501,1,FALSE),0)</f>
        <v>0</v>
      </c>
      <c r="AK7024">
        <f>IFERROR(VLOOKUP(Amazon_Sale_Report[[#This Row],[Order ID]],B7025:$B$8501,1,FALSE),0)</f>
        <v>0</v>
      </c>
    </row>
    <row r="7025" spans="1:37" hidden="1" x14ac:dyDescent="0.3">
      <c r="A7025">
        <v>7023</v>
      </c>
      <c r="B7025" t="s">
        <v>14399</v>
      </c>
      <c r="C7025" t="s">
        <v>12535</v>
      </c>
      <c r="D7025">
        <v>4</v>
      </c>
      <c r="E7025">
        <v>26</v>
      </c>
      <c r="F7025">
        <v>22</v>
      </c>
      <c r="G7025" t="str">
        <f>CONCATENATE(Amazon_Sale_Report[[#This Row],[Columna2]],"-",Amazon_Sale_Report[[#This Row],[Columna1]],"-",Amazon_Sale_Report[[#This Row],[Columna3]])</f>
        <v>26-4-22</v>
      </c>
      <c r="H7025">
        <f>DAY(Amazon_Sale_Report[[#This Row],[Fecha]])</f>
        <v>26</v>
      </c>
      <c r="I7025" t="s">
        <v>42</v>
      </c>
      <c r="J70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25" t="s">
        <v>27</v>
      </c>
      <c r="L7025" t="s">
        <v>28</v>
      </c>
      <c r="M7025" t="s">
        <v>29</v>
      </c>
      <c r="N7025" t="s">
        <v>531</v>
      </c>
      <c r="O7025" t="s">
        <v>11559</v>
      </c>
      <c r="P7025" t="s">
        <v>45</v>
      </c>
      <c r="Q7025" t="s">
        <v>33</v>
      </c>
      <c r="R7025" t="s">
        <v>11560</v>
      </c>
      <c r="S7025" t="s">
        <v>48</v>
      </c>
      <c r="T7025">
        <v>1</v>
      </c>
      <c r="U7025" t="s">
        <v>36</v>
      </c>
      <c r="V7025">
        <v>3990</v>
      </c>
      <c r="W7025">
        <f>Amazon_Sale_Report[[#This Row],[Amount]]*Amazon_Sale_Report[[#This Row],[Qty]]</f>
        <v>3990</v>
      </c>
      <c r="X7025" t="s">
        <v>14400</v>
      </c>
      <c r="Y7025" t="str">
        <f>IF(Amazon_Sale_Report[[#This Row],[ship-city]]="","Desconocido",Amazon_Sale_Report[[#This Row],[ship-city]])</f>
        <v>Nallasopara(west)</v>
      </c>
      <c r="Z7025" t="s">
        <v>38</v>
      </c>
      <c r="AA7025" t="str">
        <f>IF(Amazon_Sale_Report[[#This Row],[ship-state]]="","Desconocido",Amazon_Sale_Report[[#This Row],[ship-state]])</f>
        <v>MAHARASHTRA</v>
      </c>
      <c r="AB7025">
        <v>4012030</v>
      </c>
      <c r="AC7025">
        <f>IF(Amazon_Sale_Report[[#This Row],[ship-postal-code]]="","Desconocido",Amazon_Sale_Report[[#This Row],[ship-postal-code]])</f>
        <v>4012030</v>
      </c>
      <c r="AD7025" t="s">
        <v>39</v>
      </c>
      <c r="AE7025" t="str">
        <f>IF(Amazon_Sale_Report[[#This Row],[ship-country]]="","Desconocido",Amazon_Sale_Report[[#This Row],[ship-country]])</f>
        <v>IN</v>
      </c>
      <c r="AF7025" t="s">
        <v>10541</v>
      </c>
      <c r="AG7025" t="b">
        <v>0</v>
      </c>
      <c r="AH7025" t="s">
        <v>40</v>
      </c>
      <c r="AI7025" t="s">
        <v>35</v>
      </c>
      <c r="AJ7025">
        <f>IFERROR(VLOOKUP(Amazon_Sale_Report[[#This Row],[Order ID]],A7026:$A$8501,1,FALSE),0)</f>
        <v>0</v>
      </c>
      <c r="AK7025">
        <f>IFERROR(VLOOKUP(Amazon_Sale_Report[[#This Row],[Order ID]],B7026:$B$8501,1,FALSE),0)</f>
        <v>0</v>
      </c>
    </row>
    <row r="7026" spans="1:37" hidden="1" x14ac:dyDescent="0.3">
      <c r="A7026">
        <v>7024</v>
      </c>
      <c r="B7026" t="s">
        <v>14401</v>
      </c>
      <c r="C7026" t="s">
        <v>12535</v>
      </c>
      <c r="D7026">
        <v>4</v>
      </c>
      <c r="E7026">
        <v>26</v>
      </c>
      <c r="F7026">
        <v>22</v>
      </c>
      <c r="G7026" t="str">
        <f>CONCATENATE(Amazon_Sale_Report[[#This Row],[Columna2]],"-",Amazon_Sale_Report[[#This Row],[Columna1]],"-",Amazon_Sale_Report[[#This Row],[Columna3]])</f>
        <v>26-4-22</v>
      </c>
      <c r="H7026">
        <f>DAY(Amazon_Sale_Report[[#This Row],[Fecha]])</f>
        <v>26</v>
      </c>
      <c r="I7026" t="s">
        <v>48</v>
      </c>
      <c r="J70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26" t="s">
        <v>53</v>
      </c>
      <c r="L7026" t="s">
        <v>28</v>
      </c>
      <c r="M7026" t="s">
        <v>54</v>
      </c>
      <c r="N7026" t="s">
        <v>4161</v>
      </c>
      <c r="O7026" t="s">
        <v>5474</v>
      </c>
      <c r="P7026" t="s">
        <v>32</v>
      </c>
      <c r="Q7026" t="s">
        <v>57</v>
      </c>
      <c r="R7026" t="s">
        <v>5475</v>
      </c>
      <c r="S7026" t="s">
        <v>48</v>
      </c>
      <c r="T7026">
        <v>1</v>
      </c>
      <c r="U7026" t="s">
        <v>36</v>
      </c>
      <c r="V7026">
        <v>11330</v>
      </c>
      <c r="W7026">
        <f>Amazon_Sale_Report[[#This Row],[Amount]]*Amazon_Sale_Report[[#This Row],[Qty]]</f>
        <v>11330</v>
      </c>
      <c r="X7026" t="s">
        <v>14402</v>
      </c>
      <c r="Y7026" t="str">
        <f>IF(Amazon_Sale_Report[[#This Row],[ship-city]]="","Desconocido",Amazon_Sale_Report[[#This Row],[ship-city]])</f>
        <v>Maduvankarai/CHENNAI</v>
      </c>
      <c r="Z7026" t="s">
        <v>74</v>
      </c>
      <c r="AA7026" t="str">
        <f>IF(Amazon_Sale_Report[[#This Row],[ship-state]]="","Desconocido",Amazon_Sale_Report[[#This Row],[ship-state]])</f>
        <v>TAMIL NADU</v>
      </c>
      <c r="AB7026">
        <v>6000320</v>
      </c>
      <c r="AC7026">
        <f>IF(Amazon_Sale_Report[[#This Row],[ship-postal-code]]="","Desconocido",Amazon_Sale_Report[[#This Row],[ship-postal-code]])</f>
        <v>6000320</v>
      </c>
      <c r="AD7026" t="s">
        <v>39</v>
      </c>
      <c r="AE7026" t="str">
        <f>IF(Amazon_Sale_Report[[#This Row],[ship-country]]="","Desconocido",Amazon_Sale_Report[[#This Row],[ship-country]])</f>
        <v>IN</v>
      </c>
      <c r="AF7026" t="s">
        <v>35</v>
      </c>
      <c r="AG7026" t="b">
        <v>0</v>
      </c>
      <c r="AH7026" t="s">
        <v>35</v>
      </c>
      <c r="AI7026" t="s">
        <v>35</v>
      </c>
      <c r="AJ7026">
        <f>IFERROR(VLOOKUP(Amazon_Sale_Report[[#This Row],[Order ID]],A7027:$A$8501,1,FALSE),0)</f>
        <v>0</v>
      </c>
      <c r="AK7026">
        <f>IFERROR(VLOOKUP(Amazon_Sale_Report[[#This Row],[Order ID]],B7027:$B$8501,1,FALSE),0)</f>
        <v>0</v>
      </c>
    </row>
    <row r="7027" spans="1:37" hidden="1" x14ac:dyDescent="0.3">
      <c r="A7027">
        <v>7025</v>
      </c>
      <c r="B7027" t="s">
        <v>14403</v>
      </c>
      <c r="C7027" t="s">
        <v>12535</v>
      </c>
      <c r="D7027">
        <v>4</v>
      </c>
      <c r="E7027">
        <v>26</v>
      </c>
      <c r="F7027">
        <v>22</v>
      </c>
      <c r="G7027" t="str">
        <f>CONCATENATE(Amazon_Sale_Report[[#This Row],[Columna2]],"-",Amazon_Sale_Report[[#This Row],[Columna1]],"-",Amazon_Sale_Report[[#This Row],[Columna3]])</f>
        <v>26-4-22</v>
      </c>
      <c r="H7027">
        <f>DAY(Amazon_Sale_Report[[#This Row],[Fecha]])</f>
        <v>26</v>
      </c>
      <c r="I7027" t="s">
        <v>48</v>
      </c>
      <c r="J70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27" t="s">
        <v>53</v>
      </c>
      <c r="L7027" t="s">
        <v>28</v>
      </c>
      <c r="M7027" t="s">
        <v>54</v>
      </c>
      <c r="N7027" t="s">
        <v>273</v>
      </c>
      <c r="O7027" t="s">
        <v>1923</v>
      </c>
      <c r="P7027" t="s">
        <v>32</v>
      </c>
      <c r="Q7027" t="s">
        <v>57</v>
      </c>
      <c r="R7027" t="s">
        <v>1924</v>
      </c>
      <c r="S7027" t="s">
        <v>48</v>
      </c>
      <c r="T7027">
        <v>1</v>
      </c>
      <c r="U7027" t="s">
        <v>36</v>
      </c>
      <c r="V7027">
        <v>7880</v>
      </c>
      <c r="W7027">
        <f>Amazon_Sale_Report[[#This Row],[Amount]]*Amazon_Sale_Report[[#This Row],[Qty]]</f>
        <v>7880</v>
      </c>
      <c r="X7027" t="s">
        <v>73</v>
      </c>
      <c r="Y7027" t="str">
        <f>IF(Amazon_Sale_Report[[#This Row],[ship-city]]="","Desconocido",Amazon_Sale_Report[[#This Row],[ship-city]])</f>
        <v>CHENNAI</v>
      </c>
      <c r="Z7027" t="s">
        <v>74</v>
      </c>
      <c r="AA7027" t="str">
        <f>IF(Amazon_Sale_Report[[#This Row],[ship-state]]="","Desconocido",Amazon_Sale_Report[[#This Row],[ship-state]])</f>
        <v>TAMIL NADU</v>
      </c>
      <c r="AB7027">
        <v>6000580</v>
      </c>
      <c r="AC7027">
        <f>IF(Amazon_Sale_Report[[#This Row],[ship-postal-code]]="","Desconocido",Amazon_Sale_Report[[#This Row],[ship-postal-code]])</f>
        <v>6000580</v>
      </c>
      <c r="AD7027" t="s">
        <v>39</v>
      </c>
      <c r="AE7027" t="str">
        <f>IF(Amazon_Sale_Report[[#This Row],[ship-country]]="","Desconocido",Amazon_Sale_Report[[#This Row],[ship-country]])</f>
        <v>IN</v>
      </c>
      <c r="AF7027" t="s">
        <v>60</v>
      </c>
      <c r="AG7027" t="b">
        <v>0</v>
      </c>
      <c r="AH7027" t="s">
        <v>35</v>
      </c>
      <c r="AI7027" t="s">
        <v>35</v>
      </c>
      <c r="AJ7027">
        <f>IFERROR(VLOOKUP(Amazon_Sale_Report[[#This Row],[Order ID]],A7028:$A$8501,1,FALSE),0)</f>
        <v>0</v>
      </c>
      <c r="AK7027">
        <f>IFERROR(VLOOKUP(Amazon_Sale_Report[[#This Row],[Order ID]],B7028:$B$8501,1,FALSE),0)</f>
        <v>0</v>
      </c>
    </row>
    <row r="7028" spans="1:37" hidden="1" x14ac:dyDescent="0.3">
      <c r="A7028">
        <v>7026</v>
      </c>
      <c r="B7028" t="s">
        <v>14404</v>
      </c>
      <c r="C7028" t="s">
        <v>12535</v>
      </c>
      <c r="D7028">
        <v>4</v>
      </c>
      <c r="E7028">
        <v>26</v>
      </c>
      <c r="F7028">
        <v>22</v>
      </c>
      <c r="G7028" t="str">
        <f>CONCATENATE(Amazon_Sale_Report[[#This Row],[Columna2]],"-",Amazon_Sale_Report[[#This Row],[Columna1]],"-",Amazon_Sale_Report[[#This Row],[Columna3]])</f>
        <v>26-4-22</v>
      </c>
      <c r="H7028">
        <f>DAY(Amazon_Sale_Report[[#This Row],[Fecha]])</f>
        <v>26</v>
      </c>
      <c r="I7028" t="s">
        <v>42</v>
      </c>
      <c r="J70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28" t="s">
        <v>27</v>
      </c>
      <c r="L7028" t="s">
        <v>28</v>
      </c>
      <c r="M7028" t="s">
        <v>29</v>
      </c>
      <c r="N7028" t="s">
        <v>441</v>
      </c>
      <c r="O7028" t="s">
        <v>8488</v>
      </c>
      <c r="P7028" t="s">
        <v>32</v>
      </c>
      <c r="Q7028" t="s">
        <v>46</v>
      </c>
      <c r="R7028" t="s">
        <v>8489</v>
      </c>
      <c r="S7028" t="s">
        <v>48</v>
      </c>
      <c r="T7028">
        <v>1</v>
      </c>
      <c r="U7028" t="s">
        <v>36</v>
      </c>
      <c r="V7028">
        <v>12380</v>
      </c>
      <c r="W7028">
        <f>Amazon_Sale_Report[[#This Row],[Amount]]*Amazon_Sale_Report[[#This Row],[Qty]]</f>
        <v>12380</v>
      </c>
      <c r="X7028" t="s">
        <v>218</v>
      </c>
      <c r="Y7028" t="str">
        <f>IF(Amazon_Sale_Report[[#This Row],[ship-city]]="","Desconocido",Amazon_Sale_Report[[#This Row],[ship-city]])</f>
        <v>LUCKNOW</v>
      </c>
      <c r="Z7028" t="s">
        <v>80</v>
      </c>
      <c r="AA7028" t="str">
        <f>IF(Amazon_Sale_Report[[#This Row],[ship-state]]="","Desconocido",Amazon_Sale_Report[[#This Row],[ship-state]])</f>
        <v>UTTAR PRADESH</v>
      </c>
      <c r="AB7028">
        <v>2260100</v>
      </c>
      <c r="AC7028">
        <f>IF(Amazon_Sale_Report[[#This Row],[ship-postal-code]]="","Desconocido",Amazon_Sale_Report[[#This Row],[ship-postal-code]])</f>
        <v>2260100</v>
      </c>
      <c r="AD7028" t="s">
        <v>39</v>
      </c>
      <c r="AE7028" t="str">
        <f>IF(Amazon_Sale_Report[[#This Row],[ship-country]]="","Desconocido",Amazon_Sale_Report[[#This Row],[ship-country]])</f>
        <v>IN</v>
      </c>
      <c r="AF7028" t="s">
        <v>10541</v>
      </c>
      <c r="AG7028" t="b">
        <v>0</v>
      </c>
      <c r="AH7028" t="s">
        <v>40</v>
      </c>
      <c r="AI7028" t="s">
        <v>35</v>
      </c>
      <c r="AJ7028">
        <f>IFERROR(VLOOKUP(Amazon_Sale_Report[[#This Row],[Order ID]],A7029:$A$8501,1,FALSE),0)</f>
        <v>0</v>
      </c>
      <c r="AK7028">
        <f>IFERROR(VLOOKUP(Amazon_Sale_Report[[#This Row],[Order ID]],B7029:$B$8501,1,FALSE),0)</f>
        <v>0</v>
      </c>
    </row>
    <row r="7029" spans="1:37" hidden="1" x14ac:dyDescent="0.3">
      <c r="A7029">
        <v>7027</v>
      </c>
      <c r="B7029" t="s">
        <v>14405</v>
      </c>
      <c r="C7029" t="s">
        <v>12535</v>
      </c>
      <c r="D7029">
        <v>4</v>
      </c>
      <c r="E7029">
        <v>26</v>
      </c>
      <c r="F7029">
        <v>22</v>
      </c>
      <c r="G7029" t="str">
        <f>CONCATENATE(Amazon_Sale_Report[[#This Row],[Columna2]],"-",Amazon_Sale_Report[[#This Row],[Columna1]],"-",Amazon_Sale_Report[[#This Row],[Columna3]])</f>
        <v>26-4-22</v>
      </c>
      <c r="H7029">
        <f>DAY(Amazon_Sale_Report[[#This Row],[Fecha]])</f>
        <v>26</v>
      </c>
      <c r="I7029" t="s">
        <v>48</v>
      </c>
      <c r="J70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29" t="s">
        <v>53</v>
      </c>
      <c r="L7029" t="s">
        <v>28</v>
      </c>
      <c r="M7029" t="s">
        <v>54</v>
      </c>
      <c r="N7029" t="s">
        <v>11658</v>
      </c>
      <c r="O7029" t="s">
        <v>11659</v>
      </c>
      <c r="P7029" t="s">
        <v>64</v>
      </c>
      <c r="Q7029" t="s">
        <v>165</v>
      </c>
      <c r="R7029" t="s">
        <v>11660</v>
      </c>
      <c r="S7029" t="s">
        <v>48</v>
      </c>
      <c r="T7029">
        <v>1</v>
      </c>
      <c r="U7029" t="s">
        <v>36</v>
      </c>
      <c r="V7029">
        <v>6900</v>
      </c>
      <c r="W7029">
        <f>Amazon_Sale_Report[[#This Row],[Amount]]*Amazon_Sale_Report[[#This Row],[Qty]]</f>
        <v>6900</v>
      </c>
      <c r="X7029" t="s">
        <v>49</v>
      </c>
      <c r="Y7029" t="str">
        <f>IF(Amazon_Sale_Report[[#This Row],[ship-city]]="","Desconocido",Amazon_Sale_Report[[#This Row],[ship-city]])</f>
        <v>BENGALURU</v>
      </c>
      <c r="Z7029" t="s">
        <v>50</v>
      </c>
      <c r="AA7029" t="str">
        <f>IF(Amazon_Sale_Report[[#This Row],[ship-state]]="","Desconocido",Amazon_Sale_Report[[#This Row],[ship-state]])</f>
        <v>KARNATAKA</v>
      </c>
      <c r="AB7029">
        <v>5600870</v>
      </c>
      <c r="AC7029">
        <f>IF(Amazon_Sale_Report[[#This Row],[ship-postal-code]]="","Desconocido",Amazon_Sale_Report[[#This Row],[ship-postal-code]])</f>
        <v>5600870</v>
      </c>
      <c r="AD7029" t="s">
        <v>39</v>
      </c>
      <c r="AE7029" t="str">
        <f>IF(Amazon_Sale_Report[[#This Row],[ship-country]]="","Desconocido",Amazon_Sale_Report[[#This Row],[ship-country]])</f>
        <v>IN</v>
      </c>
      <c r="AF7029" t="s">
        <v>35</v>
      </c>
      <c r="AG7029" t="b">
        <v>0</v>
      </c>
      <c r="AH7029" t="s">
        <v>35</v>
      </c>
      <c r="AI7029" t="s">
        <v>35</v>
      </c>
      <c r="AJ7029">
        <f>IFERROR(VLOOKUP(Amazon_Sale_Report[[#This Row],[Order ID]],A7030:$A$8501,1,FALSE),0)</f>
        <v>0</v>
      </c>
      <c r="AK7029">
        <f>IFERROR(VLOOKUP(Amazon_Sale_Report[[#This Row],[Order ID]],B7030:$B$8501,1,FALSE),0)</f>
        <v>0</v>
      </c>
    </row>
    <row r="7030" spans="1:37" hidden="1" x14ac:dyDescent="0.3">
      <c r="A7030">
        <v>7028</v>
      </c>
      <c r="B7030" t="s">
        <v>14406</v>
      </c>
      <c r="C7030" t="s">
        <v>12535</v>
      </c>
      <c r="D7030">
        <v>4</v>
      </c>
      <c r="E7030">
        <v>26</v>
      </c>
      <c r="F7030">
        <v>22</v>
      </c>
      <c r="G7030" t="str">
        <f>CONCATENATE(Amazon_Sale_Report[[#This Row],[Columna2]],"-",Amazon_Sale_Report[[#This Row],[Columna1]],"-",Amazon_Sale_Report[[#This Row],[Columna3]])</f>
        <v>26-4-22</v>
      </c>
      <c r="H7030">
        <f>DAY(Amazon_Sale_Report[[#This Row],[Fecha]])</f>
        <v>26</v>
      </c>
      <c r="I7030" t="s">
        <v>42</v>
      </c>
      <c r="J70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30" t="s">
        <v>27</v>
      </c>
      <c r="L7030" t="s">
        <v>28</v>
      </c>
      <c r="M7030" t="s">
        <v>29</v>
      </c>
      <c r="N7030" t="s">
        <v>163</v>
      </c>
      <c r="O7030" t="s">
        <v>2660</v>
      </c>
      <c r="P7030" t="s">
        <v>32</v>
      </c>
      <c r="Q7030" t="s">
        <v>33</v>
      </c>
      <c r="R7030" t="s">
        <v>2661</v>
      </c>
      <c r="S7030" t="s">
        <v>48</v>
      </c>
      <c r="T7030">
        <v>1</v>
      </c>
      <c r="U7030" t="s">
        <v>36</v>
      </c>
      <c r="V7030">
        <v>6260</v>
      </c>
      <c r="W7030">
        <f>Amazon_Sale_Report[[#This Row],[Amount]]*Amazon_Sale_Report[[#This Row],[Qty]]</f>
        <v>6260</v>
      </c>
      <c r="X7030" t="s">
        <v>223</v>
      </c>
      <c r="Y7030" t="str">
        <f>IF(Amazon_Sale_Report[[#This Row],[ship-city]]="","Desconocido",Amazon_Sale_Report[[#This Row],[ship-city]])</f>
        <v>VISAKHAPATNAM</v>
      </c>
      <c r="Z7030" t="s">
        <v>133</v>
      </c>
      <c r="AA7030" t="str">
        <f>IF(Amazon_Sale_Report[[#This Row],[ship-state]]="","Desconocido",Amazon_Sale_Report[[#This Row],[ship-state]])</f>
        <v>ANDHRA PRADESH</v>
      </c>
      <c r="AB7030">
        <v>5300160</v>
      </c>
      <c r="AC7030">
        <f>IF(Amazon_Sale_Report[[#This Row],[ship-postal-code]]="","Desconocido",Amazon_Sale_Report[[#This Row],[ship-postal-code]])</f>
        <v>5300160</v>
      </c>
      <c r="AD7030" t="s">
        <v>39</v>
      </c>
      <c r="AE7030" t="str">
        <f>IF(Amazon_Sale_Report[[#This Row],[ship-country]]="","Desconocido",Amazon_Sale_Report[[#This Row],[ship-country]])</f>
        <v>IN</v>
      </c>
      <c r="AF7030" t="s">
        <v>10455</v>
      </c>
      <c r="AG7030" t="b">
        <v>0</v>
      </c>
      <c r="AH7030" t="s">
        <v>40</v>
      </c>
      <c r="AI7030" t="s">
        <v>35</v>
      </c>
      <c r="AJ7030">
        <f>IFERROR(VLOOKUP(Amazon_Sale_Report[[#This Row],[Order ID]],A7031:$A$8501,1,FALSE),0)</f>
        <v>0</v>
      </c>
      <c r="AK7030">
        <f>IFERROR(VLOOKUP(Amazon_Sale_Report[[#This Row],[Order ID]],B7031:$B$8501,1,FALSE),0)</f>
        <v>0</v>
      </c>
    </row>
    <row r="7031" spans="1:37" hidden="1" x14ac:dyDescent="0.3">
      <c r="A7031">
        <v>7029</v>
      </c>
      <c r="B7031" t="s">
        <v>14407</v>
      </c>
      <c r="C7031" t="s">
        <v>12535</v>
      </c>
      <c r="D7031">
        <v>4</v>
      </c>
      <c r="E7031">
        <v>26</v>
      </c>
      <c r="F7031">
        <v>22</v>
      </c>
      <c r="G7031" t="str">
        <f>CONCATENATE(Amazon_Sale_Report[[#This Row],[Columna2]],"-",Amazon_Sale_Report[[#This Row],[Columna1]],"-",Amazon_Sale_Report[[#This Row],[Columna3]])</f>
        <v>26-4-22</v>
      </c>
      <c r="H7031">
        <f>DAY(Amazon_Sale_Report[[#This Row],[Fecha]])</f>
        <v>26</v>
      </c>
      <c r="I7031" t="s">
        <v>42</v>
      </c>
      <c r="J70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31" t="s">
        <v>27</v>
      </c>
      <c r="L7031" t="s">
        <v>28</v>
      </c>
      <c r="M7031" t="s">
        <v>29</v>
      </c>
      <c r="N7031" t="s">
        <v>87</v>
      </c>
      <c r="O7031" t="s">
        <v>297</v>
      </c>
      <c r="P7031" t="s">
        <v>45</v>
      </c>
      <c r="Q7031" t="s">
        <v>165</v>
      </c>
      <c r="R7031" t="s">
        <v>298</v>
      </c>
      <c r="S7031" t="s">
        <v>48</v>
      </c>
      <c r="T7031">
        <v>1</v>
      </c>
      <c r="U7031" t="s">
        <v>36</v>
      </c>
      <c r="V7031">
        <v>3990</v>
      </c>
      <c r="W7031">
        <f>Amazon_Sale_Report[[#This Row],[Amount]]*Amazon_Sale_Report[[#This Row],[Qty]]</f>
        <v>3990</v>
      </c>
      <c r="X7031" t="s">
        <v>3107</v>
      </c>
      <c r="Y7031" t="str">
        <f>IF(Amazon_Sale_Report[[#This Row],[ship-city]]="","Desconocido",Amazon_Sale_Report[[#This Row],[ship-city]])</f>
        <v>NANDED WAGHALA</v>
      </c>
      <c r="Z7031" t="s">
        <v>38</v>
      </c>
      <c r="AA7031" t="str">
        <f>IF(Amazon_Sale_Report[[#This Row],[ship-state]]="","Desconocido",Amazon_Sale_Report[[#This Row],[ship-state]])</f>
        <v>MAHARASHTRA</v>
      </c>
      <c r="AB7031">
        <v>4316020</v>
      </c>
      <c r="AC7031">
        <f>IF(Amazon_Sale_Report[[#This Row],[ship-postal-code]]="","Desconocido",Amazon_Sale_Report[[#This Row],[ship-postal-code]])</f>
        <v>4316020</v>
      </c>
      <c r="AD7031" t="s">
        <v>39</v>
      </c>
      <c r="AE7031" t="str">
        <f>IF(Amazon_Sale_Report[[#This Row],[ship-country]]="","Desconocido",Amazon_Sale_Report[[#This Row],[ship-country]])</f>
        <v>IN</v>
      </c>
      <c r="AF7031" t="s">
        <v>10393</v>
      </c>
      <c r="AG7031" t="b">
        <v>0</v>
      </c>
      <c r="AH7031" t="s">
        <v>40</v>
      </c>
      <c r="AI7031" t="s">
        <v>35</v>
      </c>
      <c r="AJ7031">
        <f>IFERROR(VLOOKUP(Amazon_Sale_Report[[#This Row],[Order ID]],A7032:$A$8501,1,FALSE),0)</f>
        <v>0</v>
      </c>
      <c r="AK7031">
        <f>IFERROR(VLOOKUP(Amazon_Sale_Report[[#This Row],[Order ID]],B7032:$B$8501,1,FALSE),0)</f>
        <v>0</v>
      </c>
    </row>
    <row r="7032" spans="1:37" hidden="1" x14ac:dyDescent="0.3">
      <c r="A7032">
        <v>7030</v>
      </c>
      <c r="B7032" t="s">
        <v>14408</v>
      </c>
      <c r="C7032" t="s">
        <v>12535</v>
      </c>
      <c r="D7032">
        <v>4</v>
      </c>
      <c r="E7032">
        <v>26</v>
      </c>
      <c r="F7032">
        <v>22</v>
      </c>
      <c r="G7032" t="str">
        <f>CONCATENATE(Amazon_Sale_Report[[#This Row],[Columna2]],"-",Amazon_Sale_Report[[#This Row],[Columna1]],"-",Amazon_Sale_Report[[#This Row],[Columna3]])</f>
        <v>26-4-22</v>
      </c>
      <c r="H7032">
        <f>DAY(Amazon_Sale_Report[[#This Row],[Fecha]])</f>
        <v>26</v>
      </c>
      <c r="I7032" t="s">
        <v>42</v>
      </c>
      <c r="J70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32" t="s">
        <v>27</v>
      </c>
      <c r="L7032" t="s">
        <v>28</v>
      </c>
      <c r="M7032" t="s">
        <v>29</v>
      </c>
      <c r="N7032" t="s">
        <v>4891</v>
      </c>
      <c r="O7032" t="s">
        <v>6482</v>
      </c>
      <c r="P7032" t="s">
        <v>45</v>
      </c>
      <c r="Q7032" t="s">
        <v>100</v>
      </c>
      <c r="R7032" t="s">
        <v>6483</v>
      </c>
      <c r="S7032" t="s">
        <v>48</v>
      </c>
      <c r="T7032">
        <v>1</v>
      </c>
      <c r="U7032" t="s">
        <v>36</v>
      </c>
      <c r="V7032">
        <v>2950</v>
      </c>
      <c r="W7032">
        <f>Amazon_Sale_Report[[#This Row],[Amount]]*Amazon_Sale_Report[[#This Row],[Qty]]</f>
        <v>2950</v>
      </c>
      <c r="X7032" t="s">
        <v>646</v>
      </c>
      <c r="Y7032" t="str">
        <f>IF(Amazon_Sale_Report[[#This Row],[ship-city]]="","Desconocido",Amazon_Sale_Report[[#This Row],[ship-city]])</f>
        <v>VARANASI</v>
      </c>
      <c r="Z7032" t="s">
        <v>80</v>
      </c>
      <c r="AA7032" t="str">
        <f>IF(Amazon_Sale_Report[[#This Row],[ship-state]]="","Desconocido",Amazon_Sale_Report[[#This Row],[ship-state]])</f>
        <v>UTTAR PRADESH</v>
      </c>
      <c r="AB7032">
        <v>2210010</v>
      </c>
      <c r="AC7032">
        <f>IF(Amazon_Sale_Report[[#This Row],[ship-postal-code]]="","Desconocido",Amazon_Sale_Report[[#This Row],[ship-postal-code]])</f>
        <v>2210010</v>
      </c>
      <c r="AD7032" t="s">
        <v>39</v>
      </c>
      <c r="AE7032" t="str">
        <f>IF(Amazon_Sale_Report[[#This Row],[ship-country]]="","Desconocido",Amazon_Sale_Report[[#This Row],[ship-country]])</f>
        <v>IN</v>
      </c>
      <c r="AF7032" t="s">
        <v>10583</v>
      </c>
      <c r="AG7032" t="b">
        <v>0</v>
      </c>
      <c r="AH7032" t="s">
        <v>40</v>
      </c>
      <c r="AI7032" t="s">
        <v>35</v>
      </c>
      <c r="AJ7032">
        <f>IFERROR(VLOOKUP(Amazon_Sale_Report[[#This Row],[Order ID]],A7033:$A$8501,1,FALSE),0)</f>
        <v>0</v>
      </c>
      <c r="AK7032">
        <f>IFERROR(VLOOKUP(Amazon_Sale_Report[[#This Row],[Order ID]],B7033:$B$8501,1,FALSE),0)</f>
        <v>0</v>
      </c>
    </row>
    <row r="7033" spans="1:37" hidden="1" x14ac:dyDescent="0.3">
      <c r="A7033">
        <v>7031</v>
      </c>
      <c r="B7033" t="s">
        <v>14409</v>
      </c>
      <c r="C7033" t="s">
        <v>12535</v>
      </c>
      <c r="D7033">
        <v>4</v>
      </c>
      <c r="E7033">
        <v>26</v>
      </c>
      <c r="F7033">
        <v>22</v>
      </c>
      <c r="G7033" t="str">
        <f>CONCATENATE(Amazon_Sale_Report[[#This Row],[Columna2]],"-",Amazon_Sale_Report[[#This Row],[Columna1]],"-",Amazon_Sale_Report[[#This Row],[Columna3]])</f>
        <v>26-4-22</v>
      </c>
      <c r="H7033">
        <f>DAY(Amazon_Sale_Report[[#This Row],[Fecha]])</f>
        <v>26</v>
      </c>
      <c r="I7033" t="s">
        <v>48</v>
      </c>
      <c r="J70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33" t="s">
        <v>53</v>
      </c>
      <c r="L7033" t="s">
        <v>28</v>
      </c>
      <c r="M7033" t="s">
        <v>54</v>
      </c>
      <c r="N7033" t="s">
        <v>1733</v>
      </c>
      <c r="O7033" t="s">
        <v>14410</v>
      </c>
      <c r="P7033" t="s">
        <v>71</v>
      </c>
      <c r="Q7033" t="s">
        <v>165</v>
      </c>
      <c r="R7033" t="s">
        <v>14411</v>
      </c>
      <c r="S7033" t="s">
        <v>48</v>
      </c>
      <c r="T7033">
        <v>1</v>
      </c>
      <c r="U7033" t="s">
        <v>36</v>
      </c>
      <c r="V7033">
        <v>5450</v>
      </c>
      <c r="W7033">
        <f>Amazon_Sale_Report[[#This Row],[Amount]]*Amazon_Sale_Report[[#This Row],[Qty]]</f>
        <v>5450</v>
      </c>
      <c r="X7033" t="s">
        <v>90</v>
      </c>
      <c r="Y7033" t="str">
        <f>IF(Amazon_Sale_Report[[#This Row],[ship-city]]="","Desconocido",Amazon_Sale_Report[[#This Row],[ship-city]])</f>
        <v>HYDERABAD</v>
      </c>
      <c r="Z7033" t="s">
        <v>91</v>
      </c>
      <c r="AA7033" t="str">
        <f>IF(Amazon_Sale_Report[[#This Row],[ship-state]]="","Desconocido",Amazon_Sale_Report[[#This Row],[ship-state]])</f>
        <v>TELANGANA</v>
      </c>
      <c r="AB7033">
        <v>5000900</v>
      </c>
      <c r="AC7033">
        <f>IF(Amazon_Sale_Report[[#This Row],[ship-postal-code]]="","Desconocido",Amazon_Sale_Report[[#This Row],[ship-postal-code]])</f>
        <v>5000900</v>
      </c>
      <c r="AD7033" t="s">
        <v>39</v>
      </c>
      <c r="AE7033" t="str">
        <f>IF(Amazon_Sale_Report[[#This Row],[ship-country]]="","Desconocido",Amazon_Sale_Report[[#This Row],[ship-country]])</f>
        <v>IN</v>
      </c>
      <c r="AF7033" t="s">
        <v>60</v>
      </c>
      <c r="AG7033" t="b">
        <v>0</v>
      </c>
      <c r="AH7033" t="s">
        <v>35</v>
      </c>
      <c r="AI7033" t="s">
        <v>35</v>
      </c>
      <c r="AJ7033">
        <f>IFERROR(VLOOKUP(Amazon_Sale_Report[[#This Row],[Order ID]],A7034:$A$8501,1,FALSE),0)</f>
        <v>0</v>
      </c>
      <c r="AK7033">
        <f>IFERROR(VLOOKUP(Amazon_Sale_Report[[#This Row],[Order ID]],B7034:$B$8501,1,FALSE),0)</f>
        <v>0</v>
      </c>
    </row>
    <row r="7034" spans="1:37" hidden="1" x14ac:dyDescent="0.3">
      <c r="A7034">
        <v>7032</v>
      </c>
      <c r="B7034" t="s">
        <v>14412</v>
      </c>
      <c r="C7034" t="s">
        <v>12535</v>
      </c>
      <c r="D7034">
        <v>4</v>
      </c>
      <c r="E7034">
        <v>26</v>
      </c>
      <c r="F7034">
        <v>22</v>
      </c>
      <c r="G7034" t="str">
        <f>CONCATENATE(Amazon_Sale_Report[[#This Row],[Columna2]],"-",Amazon_Sale_Report[[#This Row],[Columna1]],"-",Amazon_Sale_Report[[#This Row],[Columna3]])</f>
        <v>26-4-22</v>
      </c>
      <c r="H7034">
        <f>DAY(Amazon_Sale_Report[[#This Row],[Fecha]])</f>
        <v>26</v>
      </c>
      <c r="I7034" t="s">
        <v>42</v>
      </c>
      <c r="J70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34" t="s">
        <v>27</v>
      </c>
      <c r="L7034" t="s">
        <v>28</v>
      </c>
      <c r="M7034" t="s">
        <v>29</v>
      </c>
      <c r="N7034" t="s">
        <v>681</v>
      </c>
      <c r="O7034" t="s">
        <v>12090</v>
      </c>
      <c r="P7034" t="s">
        <v>71</v>
      </c>
      <c r="Q7034" t="s">
        <v>165</v>
      </c>
      <c r="R7034" t="s">
        <v>12091</v>
      </c>
      <c r="S7034" t="s">
        <v>48</v>
      </c>
      <c r="T7034">
        <v>1</v>
      </c>
      <c r="U7034" t="s">
        <v>36</v>
      </c>
      <c r="V7034">
        <v>5740</v>
      </c>
      <c r="W7034">
        <f>Amazon_Sale_Report[[#This Row],[Amount]]*Amazon_Sale_Report[[#This Row],[Qty]]</f>
        <v>5740</v>
      </c>
      <c r="X7034" t="s">
        <v>1804</v>
      </c>
      <c r="Y7034" t="str">
        <f>IF(Amazon_Sale_Report[[#This Row],[ship-city]]="","Desconocido",Amazon_Sale_Report[[#This Row],[ship-city]])</f>
        <v>SURAT</v>
      </c>
      <c r="Z7034" t="s">
        <v>369</v>
      </c>
      <c r="AA7034" t="str">
        <f>IF(Amazon_Sale_Report[[#This Row],[ship-state]]="","Desconocido",Amazon_Sale_Report[[#This Row],[ship-state]])</f>
        <v>Gujarat</v>
      </c>
      <c r="AB7034">
        <v>3950070</v>
      </c>
      <c r="AC7034">
        <f>IF(Amazon_Sale_Report[[#This Row],[ship-postal-code]]="","Desconocido",Amazon_Sale_Report[[#This Row],[ship-postal-code]])</f>
        <v>3950070</v>
      </c>
      <c r="AD7034" t="s">
        <v>39</v>
      </c>
      <c r="AE7034" t="str">
        <f>IF(Amazon_Sale_Report[[#This Row],[ship-country]]="","Desconocido",Amazon_Sale_Report[[#This Row],[ship-country]])</f>
        <v>IN</v>
      </c>
      <c r="AF7034" t="s">
        <v>10883</v>
      </c>
      <c r="AG7034" t="b">
        <v>0</v>
      </c>
      <c r="AH7034" t="s">
        <v>40</v>
      </c>
      <c r="AI7034" t="s">
        <v>35</v>
      </c>
      <c r="AJ7034">
        <f>IFERROR(VLOOKUP(Amazon_Sale_Report[[#This Row],[Order ID]],A7035:$A$8501,1,FALSE),0)</f>
        <v>0</v>
      </c>
      <c r="AK7034">
        <f>IFERROR(VLOOKUP(Amazon_Sale_Report[[#This Row],[Order ID]],B7035:$B$8501,1,FALSE),0)</f>
        <v>0</v>
      </c>
    </row>
    <row r="7035" spans="1:37" hidden="1" x14ac:dyDescent="0.3">
      <c r="A7035">
        <v>7033</v>
      </c>
      <c r="B7035" t="s">
        <v>14413</v>
      </c>
      <c r="C7035" t="s">
        <v>12535</v>
      </c>
      <c r="D7035">
        <v>4</v>
      </c>
      <c r="E7035">
        <v>26</v>
      </c>
      <c r="F7035">
        <v>22</v>
      </c>
      <c r="G7035" t="str">
        <f>CONCATENATE(Amazon_Sale_Report[[#This Row],[Columna2]],"-",Amazon_Sale_Report[[#This Row],[Columna1]],"-",Amazon_Sale_Report[[#This Row],[Columna3]])</f>
        <v>26-4-22</v>
      </c>
      <c r="H7035">
        <f>DAY(Amazon_Sale_Report[[#This Row],[Fecha]])</f>
        <v>26</v>
      </c>
      <c r="I7035" t="s">
        <v>48</v>
      </c>
      <c r="J70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35" t="s">
        <v>53</v>
      </c>
      <c r="L7035" t="s">
        <v>28</v>
      </c>
      <c r="M7035" t="s">
        <v>54</v>
      </c>
      <c r="N7035" t="s">
        <v>1179</v>
      </c>
      <c r="O7035" t="s">
        <v>5804</v>
      </c>
      <c r="P7035" t="s">
        <v>45</v>
      </c>
      <c r="Q7035" t="s">
        <v>33</v>
      </c>
      <c r="R7035" t="s">
        <v>5805</v>
      </c>
      <c r="S7035" t="s">
        <v>48</v>
      </c>
      <c r="T7035">
        <v>1</v>
      </c>
      <c r="U7035" t="s">
        <v>36</v>
      </c>
      <c r="V7035">
        <v>4590</v>
      </c>
      <c r="W7035">
        <f>Amazon_Sale_Report[[#This Row],[Amount]]*Amazon_Sale_Report[[#This Row],[Qty]]</f>
        <v>4590</v>
      </c>
      <c r="X7035" t="s">
        <v>14414</v>
      </c>
      <c r="Y7035" t="str">
        <f>IF(Amazon_Sale_Report[[#This Row],[ship-city]]="","Desconocido",Amazon_Sale_Report[[#This Row],[ship-city]])</f>
        <v>JAMMALAMADUGU</v>
      </c>
      <c r="Z7035" t="s">
        <v>133</v>
      </c>
      <c r="AA7035" t="str">
        <f>IF(Amazon_Sale_Report[[#This Row],[ship-state]]="","Desconocido",Amazon_Sale_Report[[#This Row],[ship-state]])</f>
        <v>ANDHRA PRADESH</v>
      </c>
      <c r="AB7035">
        <v>5164340</v>
      </c>
      <c r="AC7035">
        <f>IF(Amazon_Sale_Report[[#This Row],[ship-postal-code]]="","Desconocido",Amazon_Sale_Report[[#This Row],[ship-postal-code]])</f>
        <v>5164340</v>
      </c>
      <c r="AD7035" t="s">
        <v>39</v>
      </c>
      <c r="AE7035" t="str">
        <f>IF(Amazon_Sale_Report[[#This Row],[ship-country]]="","Desconocido",Amazon_Sale_Report[[#This Row],[ship-country]])</f>
        <v>IN</v>
      </c>
      <c r="AF7035" t="s">
        <v>35</v>
      </c>
      <c r="AG7035" t="b">
        <v>0</v>
      </c>
      <c r="AH7035" t="s">
        <v>35</v>
      </c>
      <c r="AI7035" t="s">
        <v>35</v>
      </c>
      <c r="AJ7035">
        <f>IFERROR(VLOOKUP(Amazon_Sale_Report[[#This Row],[Order ID]],A7036:$A$8501,1,FALSE),0)</f>
        <v>0</v>
      </c>
      <c r="AK7035">
        <f>IFERROR(VLOOKUP(Amazon_Sale_Report[[#This Row],[Order ID]],B7036:$B$8501,1,FALSE),0)</f>
        <v>0</v>
      </c>
    </row>
    <row r="7036" spans="1:37" hidden="1" x14ac:dyDescent="0.3">
      <c r="A7036">
        <v>7034</v>
      </c>
      <c r="B7036" t="s">
        <v>14415</v>
      </c>
      <c r="C7036" t="s">
        <v>12535</v>
      </c>
      <c r="D7036">
        <v>4</v>
      </c>
      <c r="E7036">
        <v>26</v>
      </c>
      <c r="F7036">
        <v>22</v>
      </c>
      <c r="G7036" t="str">
        <f>CONCATENATE(Amazon_Sale_Report[[#This Row],[Columna2]],"-",Amazon_Sale_Report[[#This Row],[Columna1]],"-",Amazon_Sale_Report[[#This Row],[Columna3]])</f>
        <v>26-4-22</v>
      </c>
      <c r="H7036">
        <f>DAY(Amazon_Sale_Report[[#This Row],[Fecha]])</f>
        <v>26</v>
      </c>
      <c r="I7036" t="s">
        <v>48</v>
      </c>
      <c r="J70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36" t="s">
        <v>53</v>
      </c>
      <c r="L7036" t="s">
        <v>28</v>
      </c>
      <c r="M7036" t="s">
        <v>54</v>
      </c>
      <c r="N7036" t="s">
        <v>994</v>
      </c>
      <c r="O7036" t="s">
        <v>12355</v>
      </c>
      <c r="P7036" t="s">
        <v>32</v>
      </c>
      <c r="Q7036" t="s">
        <v>65</v>
      </c>
      <c r="R7036" t="s">
        <v>12356</v>
      </c>
      <c r="S7036" t="s">
        <v>48</v>
      </c>
      <c r="T7036">
        <v>1</v>
      </c>
      <c r="U7036" t="s">
        <v>36</v>
      </c>
      <c r="V7036">
        <v>11860</v>
      </c>
      <c r="W7036">
        <f>Amazon_Sale_Report[[#This Row],[Amount]]*Amazon_Sale_Report[[#This Row],[Qty]]</f>
        <v>11860</v>
      </c>
      <c r="X7036" t="s">
        <v>2274</v>
      </c>
      <c r="Y7036" t="str">
        <f>IF(Amazon_Sale_Report[[#This Row],[ship-city]]="","Desconocido",Amazon_Sale_Report[[#This Row],[ship-city]])</f>
        <v>SHIMLA</v>
      </c>
      <c r="Z7036" t="s">
        <v>637</v>
      </c>
      <c r="AA7036" t="str">
        <f>IF(Amazon_Sale_Report[[#This Row],[ship-state]]="","Desconocido",Amazon_Sale_Report[[#This Row],[ship-state]])</f>
        <v>HIMACHAL PRADESH</v>
      </c>
      <c r="AB7036">
        <v>1710090</v>
      </c>
      <c r="AC7036">
        <f>IF(Amazon_Sale_Report[[#This Row],[ship-postal-code]]="","Desconocido",Amazon_Sale_Report[[#This Row],[ship-postal-code]])</f>
        <v>1710090</v>
      </c>
      <c r="AD7036" t="s">
        <v>39</v>
      </c>
      <c r="AE7036" t="str">
        <f>IF(Amazon_Sale_Report[[#This Row],[ship-country]]="","Desconocido",Amazon_Sale_Report[[#This Row],[ship-country]])</f>
        <v>IN</v>
      </c>
      <c r="AF7036" t="s">
        <v>60</v>
      </c>
      <c r="AG7036" t="b">
        <v>0</v>
      </c>
      <c r="AH7036" t="s">
        <v>35</v>
      </c>
      <c r="AI7036" t="s">
        <v>35</v>
      </c>
      <c r="AJ7036">
        <f>IFERROR(VLOOKUP(Amazon_Sale_Report[[#This Row],[Order ID]],A7037:$A$8501,1,FALSE),0)</f>
        <v>0</v>
      </c>
      <c r="AK7036">
        <f>IFERROR(VLOOKUP(Amazon_Sale_Report[[#This Row],[Order ID]],B7037:$B$8501,1,FALSE),0)</f>
        <v>0</v>
      </c>
    </row>
    <row r="7037" spans="1:37" hidden="1" x14ac:dyDescent="0.3">
      <c r="A7037">
        <v>7035</v>
      </c>
      <c r="B7037" t="s">
        <v>14416</v>
      </c>
      <c r="C7037" t="s">
        <v>12535</v>
      </c>
      <c r="D7037">
        <v>4</v>
      </c>
      <c r="E7037">
        <v>26</v>
      </c>
      <c r="F7037">
        <v>22</v>
      </c>
      <c r="G7037" t="str">
        <f>CONCATENATE(Amazon_Sale_Report[[#This Row],[Columna2]],"-",Amazon_Sale_Report[[#This Row],[Columna1]],"-",Amazon_Sale_Report[[#This Row],[Columna3]])</f>
        <v>26-4-22</v>
      </c>
      <c r="H7037">
        <f>DAY(Amazon_Sale_Report[[#This Row],[Fecha]])</f>
        <v>26</v>
      </c>
      <c r="I7037" t="s">
        <v>48</v>
      </c>
      <c r="J70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37" t="s">
        <v>53</v>
      </c>
      <c r="L7037" t="s">
        <v>28</v>
      </c>
      <c r="M7037" t="s">
        <v>54</v>
      </c>
      <c r="N7037" t="s">
        <v>639</v>
      </c>
      <c r="O7037" t="s">
        <v>1028</v>
      </c>
      <c r="P7037" t="s">
        <v>45</v>
      </c>
      <c r="Q7037" t="s">
        <v>57</v>
      </c>
      <c r="R7037" t="s">
        <v>1029</v>
      </c>
      <c r="S7037" t="s">
        <v>48</v>
      </c>
      <c r="T7037">
        <v>1</v>
      </c>
      <c r="U7037" t="s">
        <v>36</v>
      </c>
      <c r="V7037">
        <v>4420</v>
      </c>
      <c r="W7037">
        <f>Amazon_Sale_Report[[#This Row],[Amount]]*Amazon_Sale_Report[[#This Row],[Qty]]</f>
        <v>4420</v>
      </c>
      <c r="X7037" t="s">
        <v>102</v>
      </c>
      <c r="Y7037" t="str">
        <f>IF(Amazon_Sale_Report[[#This Row],[ship-city]]="","Desconocido",Amazon_Sale_Report[[#This Row],[ship-city]])</f>
        <v>Chennai</v>
      </c>
      <c r="Z7037" t="s">
        <v>74</v>
      </c>
      <c r="AA7037" t="str">
        <f>IF(Amazon_Sale_Report[[#This Row],[ship-state]]="","Desconocido",Amazon_Sale_Report[[#This Row],[ship-state]])</f>
        <v>TAMIL NADU</v>
      </c>
      <c r="AB7037">
        <v>6000990</v>
      </c>
      <c r="AC7037">
        <f>IF(Amazon_Sale_Report[[#This Row],[ship-postal-code]]="","Desconocido",Amazon_Sale_Report[[#This Row],[ship-postal-code]])</f>
        <v>6000990</v>
      </c>
      <c r="AD7037" t="s">
        <v>39</v>
      </c>
      <c r="AE7037" t="str">
        <f>IF(Amazon_Sale_Report[[#This Row],[ship-country]]="","Desconocido",Amazon_Sale_Report[[#This Row],[ship-country]])</f>
        <v>IN</v>
      </c>
      <c r="AF7037" t="s">
        <v>35</v>
      </c>
      <c r="AG7037" t="b">
        <v>0</v>
      </c>
      <c r="AH7037" t="s">
        <v>35</v>
      </c>
      <c r="AI7037" t="s">
        <v>35</v>
      </c>
      <c r="AJ7037">
        <f>IFERROR(VLOOKUP(Amazon_Sale_Report[[#This Row],[Order ID]],A7038:$A$8501,1,FALSE),0)</f>
        <v>0</v>
      </c>
      <c r="AK7037">
        <f>IFERROR(VLOOKUP(Amazon_Sale_Report[[#This Row],[Order ID]],B7038:$B$8501,1,FALSE),0)</f>
        <v>0</v>
      </c>
    </row>
    <row r="7038" spans="1:37" hidden="1" x14ac:dyDescent="0.3">
      <c r="A7038">
        <v>7036</v>
      </c>
      <c r="B7038" t="s">
        <v>14417</v>
      </c>
      <c r="C7038" t="s">
        <v>12535</v>
      </c>
      <c r="D7038">
        <v>4</v>
      </c>
      <c r="E7038">
        <v>26</v>
      </c>
      <c r="F7038">
        <v>22</v>
      </c>
      <c r="G7038" t="str">
        <f>CONCATENATE(Amazon_Sale_Report[[#This Row],[Columna2]],"-",Amazon_Sale_Report[[#This Row],[Columna1]],"-",Amazon_Sale_Report[[#This Row],[Columna3]])</f>
        <v>26-4-22</v>
      </c>
      <c r="H7038">
        <f>DAY(Amazon_Sale_Report[[#This Row],[Fecha]])</f>
        <v>26</v>
      </c>
      <c r="I7038" t="s">
        <v>48</v>
      </c>
      <c r="J70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38" t="s">
        <v>53</v>
      </c>
      <c r="L7038" t="s">
        <v>28</v>
      </c>
      <c r="M7038" t="s">
        <v>54</v>
      </c>
      <c r="N7038" t="s">
        <v>331</v>
      </c>
      <c r="O7038" t="s">
        <v>4619</v>
      </c>
      <c r="P7038" t="s">
        <v>32</v>
      </c>
      <c r="Q7038" t="s">
        <v>57</v>
      </c>
      <c r="R7038" t="s">
        <v>4620</v>
      </c>
      <c r="S7038" t="s">
        <v>48</v>
      </c>
      <c r="T7038">
        <v>1</v>
      </c>
      <c r="U7038" t="s">
        <v>36</v>
      </c>
      <c r="V7038">
        <v>6350</v>
      </c>
      <c r="W7038">
        <f>Amazon_Sale_Report[[#This Row],[Amount]]*Amazon_Sale_Report[[#This Row],[Qty]]</f>
        <v>6350</v>
      </c>
      <c r="X7038" t="s">
        <v>1422</v>
      </c>
      <c r="Y7038" t="str">
        <f>IF(Amazon_Sale_Report[[#This Row],[ship-city]]="","Desconocido",Amazon_Sale_Report[[#This Row],[ship-city]])</f>
        <v>KANPUR</v>
      </c>
      <c r="Z7038" t="s">
        <v>80</v>
      </c>
      <c r="AA7038" t="str">
        <f>IF(Amazon_Sale_Report[[#This Row],[ship-state]]="","Desconocido",Amazon_Sale_Report[[#This Row],[ship-state]])</f>
        <v>UTTAR PRADESH</v>
      </c>
      <c r="AB7038">
        <v>2080120</v>
      </c>
      <c r="AC7038">
        <f>IF(Amazon_Sale_Report[[#This Row],[ship-postal-code]]="","Desconocido",Amazon_Sale_Report[[#This Row],[ship-postal-code]])</f>
        <v>2080120</v>
      </c>
      <c r="AD7038" t="s">
        <v>39</v>
      </c>
      <c r="AE7038" t="str">
        <f>IF(Amazon_Sale_Report[[#This Row],[ship-country]]="","Desconocido",Amazon_Sale_Report[[#This Row],[ship-country]])</f>
        <v>IN</v>
      </c>
      <c r="AF7038" t="s">
        <v>60</v>
      </c>
      <c r="AG7038" t="b">
        <v>0</v>
      </c>
      <c r="AH7038" t="s">
        <v>35</v>
      </c>
      <c r="AI7038" t="s">
        <v>35</v>
      </c>
      <c r="AJ7038">
        <f>IFERROR(VLOOKUP(Amazon_Sale_Report[[#This Row],[Order ID]],A7039:$A$8501,1,FALSE),0)</f>
        <v>0</v>
      </c>
      <c r="AK7038">
        <f>IFERROR(VLOOKUP(Amazon_Sale_Report[[#This Row],[Order ID]],B7039:$B$8501,1,FALSE),0)</f>
        <v>0</v>
      </c>
    </row>
    <row r="7039" spans="1:37" hidden="1" x14ac:dyDescent="0.3">
      <c r="A7039">
        <v>7037</v>
      </c>
      <c r="B7039" t="s">
        <v>14418</v>
      </c>
      <c r="C7039" t="s">
        <v>12535</v>
      </c>
      <c r="D7039">
        <v>4</v>
      </c>
      <c r="E7039">
        <v>26</v>
      </c>
      <c r="F7039">
        <v>22</v>
      </c>
      <c r="G7039" t="str">
        <f>CONCATENATE(Amazon_Sale_Report[[#This Row],[Columna2]],"-",Amazon_Sale_Report[[#This Row],[Columna1]],"-",Amazon_Sale_Report[[#This Row],[Columna3]])</f>
        <v>26-4-22</v>
      </c>
      <c r="H7039">
        <f>DAY(Amazon_Sale_Report[[#This Row],[Fecha]])</f>
        <v>26</v>
      </c>
      <c r="I7039" t="s">
        <v>42</v>
      </c>
      <c r="J70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39" t="s">
        <v>27</v>
      </c>
      <c r="L7039" t="s">
        <v>28</v>
      </c>
      <c r="M7039" t="s">
        <v>29</v>
      </c>
      <c r="N7039" t="s">
        <v>307</v>
      </c>
      <c r="O7039" t="s">
        <v>869</v>
      </c>
      <c r="P7039" t="s">
        <v>32</v>
      </c>
      <c r="Q7039" t="s">
        <v>100</v>
      </c>
      <c r="R7039" t="s">
        <v>870</v>
      </c>
      <c r="S7039" t="s">
        <v>48</v>
      </c>
      <c r="T7039">
        <v>1</v>
      </c>
      <c r="U7039" t="s">
        <v>36</v>
      </c>
      <c r="V7039">
        <v>6540</v>
      </c>
      <c r="W7039">
        <f>Amazon_Sale_Report[[#This Row],[Amount]]*Amazon_Sale_Report[[#This Row],[Qty]]</f>
        <v>6540</v>
      </c>
      <c r="X7039" t="s">
        <v>834</v>
      </c>
      <c r="Y7039" t="str">
        <f>IF(Amazon_Sale_Report[[#This Row],[ship-city]]="","Desconocido",Amazon_Sale_Report[[#This Row],[ship-city]])</f>
        <v>MANGALURU</v>
      </c>
      <c r="Z7039" t="s">
        <v>50</v>
      </c>
      <c r="AA7039" t="str">
        <f>IF(Amazon_Sale_Report[[#This Row],[ship-state]]="","Desconocido",Amazon_Sale_Report[[#This Row],[ship-state]])</f>
        <v>KARNATAKA</v>
      </c>
      <c r="AB7039">
        <v>5750020</v>
      </c>
      <c r="AC7039">
        <f>IF(Amazon_Sale_Report[[#This Row],[ship-postal-code]]="","Desconocido",Amazon_Sale_Report[[#This Row],[ship-postal-code]])</f>
        <v>5750020</v>
      </c>
      <c r="AD7039" t="s">
        <v>39</v>
      </c>
      <c r="AE7039" t="str">
        <f>IF(Amazon_Sale_Report[[#This Row],[ship-country]]="","Desconocido",Amazon_Sale_Report[[#This Row],[ship-country]])</f>
        <v>IN</v>
      </c>
      <c r="AF7039" t="s">
        <v>10602</v>
      </c>
      <c r="AG7039" t="b">
        <v>0</v>
      </c>
      <c r="AH7039" t="s">
        <v>40</v>
      </c>
      <c r="AI7039" t="s">
        <v>35</v>
      </c>
      <c r="AJ7039">
        <f>IFERROR(VLOOKUP(Amazon_Sale_Report[[#This Row],[Order ID]],A7040:$A$8501,1,FALSE),0)</f>
        <v>0</v>
      </c>
      <c r="AK7039">
        <f>IFERROR(VLOOKUP(Amazon_Sale_Report[[#This Row],[Order ID]],B7040:$B$8501,1,FALSE),0)</f>
        <v>0</v>
      </c>
    </row>
    <row r="7040" spans="1:37" hidden="1" x14ac:dyDescent="0.3">
      <c r="A7040">
        <v>7038</v>
      </c>
      <c r="B7040" t="s">
        <v>14419</v>
      </c>
      <c r="C7040" t="s">
        <v>12535</v>
      </c>
      <c r="D7040">
        <v>4</v>
      </c>
      <c r="E7040">
        <v>26</v>
      </c>
      <c r="F7040">
        <v>22</v>
      </c>
      <c r="G7040" t="str">
        <f>CONCATENATE(Amazon_Sale_Report[[#This Row],[Columna2]],"-",Amazon_Sale_Report[[#This Row],[Columna1]],"-",Amazon_Sale_Report[[#This Row],[Columna3]])</f>
        <v>26-4-22</v>
      </c>
      <c r="H7040">
        <f>DAY(Amazon_Sale_Report[[#This Row],[Fecha]])</f>
        <v>26</v>
      </c>
      <c r="I7040" t="s">
        <v>42</v>
      </c>
      <c r="J70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40" t="s">
        <v>27</v>
      </c>
      <c r="L7040" t="s">
        <v>28</v>
      </c>
      <c r="M7040" t="s">
        <v>29</v>
      </c>
      <c r="N7040" t="s">
        <v>5090</v>
      </c>
      <c r="O7040" t="s">
        <v>5091</v>
      </c>
      <c r="P7040" t="s">
        <v>32</v>
      </c>
      <c r="Q7040" t="s">
        <v>57</v>
      </c>
      <c r="R7040" t="s">
        <v>5092</v>
      </c>
      <c r="S7040" t="s">
        <v>48</v>
      </c>
      <c r="T7040">
        <v>1</v>
      </c>
      <c r="U7040" t="s">
        <v>36</v>
      </c>
      <c r="V7040">
        <v>6310</v>
      </c>
      <c r="W7040">
        <f>Amazon_Sale_Report[[#This Row],[Amount]]*Amazon_Sale_Report[[#This Row],[Qty]]</f>
        <v>6310</v>
      </c>
      <c r="X7040" t="s">
        <v>14420</v>
      </c>
      <c r="Y7040" t="str">
        <f>IF(Amazon_Sale_Report[[#This Row],[ship-city]]="","Desconocido",Amazon_Sale_Report[[#This Row],[ship-city]])</f>
        <v>Jalandhar</v>
      </c>
      <c r="Z7040" t="s">
        <v>601</v>
      </c>
      <c r="AA7040" t="str">
        <f>IF(Amazon_Sale_Report[[#This Row],[ship-state]]="","Desconocido",Amazon_Sale_Report[[#This Row],[ship-state]])</f>
        <v>PUNJAB</v>
      </c>
      <c r="AB7040">
        <v>1440050</v>
      </c>
      <c r="AC7040">
        <f>IF(Amazon_Sale_Report[[#This Row],[ship-postal-code]]="","Desconocido",Amazon_Sale_Report[[#This Row],[ship-postal-code]])</f>
        <v>1440050</v>
      </c>
      <c r="AD7040" t="s">
        <v>39</v>
      </c>
      <c r="AE7040" t="str">
        <f>IF(Amazon_Sale_Report[[#This Row],[ship-country]]="","Desconocido",Amazon_Sale_Report[[#This Row],[ship-country]])</f>
        <v>IN</v>
      </c>
      <c r="AF7040" t="s">
        <v>10420</v>
      </c>
      <c r="AG7040" t="b">
        <v>0</v>
      </c>
      <c r="AH7040" t="s">
        <v>40</v>
      </c>
      <c r="AI7040" t="s">
        <v>35</v>
      </c>
      <c r="AJ7040">
        <f>IFERROR(VLOOKUP(Amazon_Sale_Report[[#This Row],[Order ID]],A7041:$A$8501,1,FALSE),0)</f>
        <v>0</v>
      </c>
      <c r="AK7040">
        <f>IFERROR(VLOOKUP(Amazon_Sale_Report[[#This Row],[Order ID]],B7041:$B$8501,1,FALSE),0)</f>
        <v>0</v>
      </c>
    </row>
    <row r="7041" spans="1:37" hidden="1" x14ac:dyDescent="0.3">
      <c r="A7041">
        <v>7039</v>
      </c>
      <c r="B7041" t="s">
        <v>14421</v>
      </c>
      <c r="C7041" t="s">
        <v>12535</v>
      </c>
      <c r="D7041">
        <v>4</v>
      </c>
      <c r="E7041">
        <v>26</v>
      </c>
      <c r="F7041">
        <v>22</v>
      </c>
      <c r="G7041" t="str">
        <f>CONCATENATE(Amazon_Sale_Report[[#This Row],[Columna2]],"-",Amazon_Sale_Report[[#This Row],[Columna1]],"-",Amazon_Sale_Report[[#This Row],[Columna3]])</f>
        <v>26-4-22</v>
      </c>
      <c r="H7041">
        <f>DAY(Amazon_Sale_Report[[#This Row],[Fecha]])</f>
        <v>26</v>
      </c>
      <c r="I7041" t="s">
        <v>48</v>
      </c>
      <c r="J70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41" t="s">
        <v>53</v>
      </c>
      <c r="L7041" t="s">
        <v>28</v>
      </c>
      <c r="M7041" t="s">
        <v>54</v>
      </c>
      <c r="N7041" t="s">
        <v>9255</v>
      </c>
      <c r="O7041" t="s">
        <v>9256</v>
      </c>
      <c r="P7041" t="s">
        <v>32</v>
      </c>
      <c r="Q7041" t="s">
        <v>57</v>
      </c>
      <c r="R7041" t="s">
        <v>9257</v>
      </c>
      <c r="S7041" t="s">
        <v>48</v>
      </c>
      <c r="T7041">
        <v>1</v>
      </c>
      <c r="U7041" t="s">
        <v>36</v>
      </c>
      <c r="V7041">
        <v>9990</v>
      </c>
      <c r="W7041">
        <f>Amazon_Sale_Report[[#This Row],[Amount]]*Amazon_Sale_Report[[#This Row],[Qty]]</f>
        <v>9990</v>
      </c>
      <c r="X7041" t="s">
        <v>14422</v>
      </c>
      <c r="Y7041" t="str">
        <f>IF(Amazon_Sale_Report[[#This Row],[ship-city]]="","Desconocido",Amazon_Sale_Report[[#This Row],[ship-city]])</f>
        <v>JHALAWAR</v>
      </c>
      <c r="Z7041" t="s">
        <v>140</v>
      </c>
      <c r="AA7041" t="str">
        <f>IF(Amazon_Sale_Report[[#This Row],[ship-state]]="","Desconocido",Amazon_Sale_Report[[#This Row],[ship-state]])</f>
        <v>RAJASTHAN</v>
      </c>
      <c r="AB7041">
        <v>3260010</v>
      </c>
      <c r="AC7041">
        <f>IF(Amazon_Sale_Report[[#This Row],[ship-postal-code]]="","Desconocido",Amazon_Sale_Report[[#This Row],[ship-postal-code]])</f>
        <v>3260010</v>
      </c>
      <c r="AD7041" t="s">
        <v>39</v>
      </c>
      <c r="AE7041" t="str">
        <f>IF(Amazon_Sale_Report[[#This Row],[ship-country]]="","Desconocido",Amazon_Sale_Report[[#This Row],[ship-country]])</f>
        <v>IN</v>
      </c>
      <c r="AF7041" t="s">
        <v>60</v>
      </c>
      <c r="AG7041" t="b">
        <v>0</v>
      </c>
      <c r="AH7041" t="s">
        <v>35</v>
      </c>
      <c r="AI7041" t="s">
        <v>35</v>
      </c>
      <c r="AJ7041">
        <f>IFERROR(VLOOKUP(Amazon_Sale_Report[[#This Row],[Order ID]],A7042:$A$8501,1,FALSE),0)</f>
        <v>0</v>
      </c>
      <c r="AK7041">
        <f>IFERROR(VLOOKUP(Amazon_Sale_Report[[#This Row],[Order ID]],B7042:$B$8501,1,FALSE),0)</f>
        <v>0</v>
      </c>
    </row>
    <row r="7042" spans="1:37" x14ac:dyDescent="0.3">
      <c r="A7042">
        <v>7040</v>
      </c>
      <c r="B7042" t="s">
        <v>14423</v>
      </c>
      <c r="C7042" t="s">
        <v>12535</v>
      </c>
      <c r="D7042">
        <v>4</v>
      </c>
      <c r="E7042">
        <v>26</v>
      </c>
      <c r="F7042">
        <v>22</v>
      </c>
      <c r="G7042" t="str">
        <f>CONCATENATE(Amazon_Sale_Report[[#This Row],[Columna2]],"-",Amazon_Sale_Report[[#This Row],[Columna1]],"-",Amazon_Sale_Report[[#This Row],[Columna3]])</f>
        <v>26-4-22</v>
      </c>
      <c r="H7042">
        <f>DAY(Amazon_Sale_Report[[#This Row],[Fecha]])</f>
        <v>26</v>
      </c>
      <c r="I7042" t="s">
        <v>26</v>
      </c>
      <c r="J70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042" t="s">
        <v>27</v>
      </c>
      <c r="L7042" t="s">
        <v>28</v>
      </c>
      <c r="M7042" t="s">
        <v>29</v>
      </c>
      <c r="N7042" t="s">
        <v>1209</v>
      </c>
      <c r="O7042" t="s">
        <v>1247</v>
      </c>
      <c r="P7042" t="s">
        <v>64</v>
      </c>
      <c r="Q7042" t="s">
        <v>165</v>
      </c>
      <c r="R7042" t="s">
        <v>1248</v>
      </c>
      <c r="S7042" t="s">
        <v>35</v>
      </c>
      <c r="T7042">
        <v>0</v>
      </c>
      <c r="U7042" t="s">
        <v>36</v>
      </c>
      <c r="V7042">
        <v>70857</v>
      </c>
      <c r="W7042">
        <f>Amazon_Sale_Report[[#This Row],[Amount]]*Amazon_Sale_Report[[#This Row],[Qty]]</f>
        <v>0</v>
      </c>
      <c r="X7042" t="s">
        <v>49</v>
      </c>
      <c r="Y7042" t="str">
        <f>IF(Amazon_Sale_Report[[#This Row],[ship-city]]="","Desconocido",Amazon_Sale_Report[[#This Row],[ship-city]])</f>
        <v>BENGALURU</v>
      </c>
      <c r="Z7042" t="s">
        <v>50</v>
      </c>
      <c r="AA7042" t="str">
        <f>IF(Amazon_Sale_Report[[#This Row],[ship-state]]="","Desconocido",Amazon_Sale_Report[[#This Row],[ship-state]])</f>
        <v>KARNATAKA</v>
      </c>
      <c r="AB7042">
        <v>5600720</v>
      </c>
      <c r="AC7042">
        <f>IF(Amazon_Sale_Report[[#This Row],[ship-postal-code]]="","Desconocido",Amazon_Sale_Report[[#This Row],[ship-postal-code]])</f>
        <v>5600720</v>
      </c>
      <c r="AD7042" t="s">
        <v>39</v>
      </c>
      <c r="AE7042" t="str">
        <f>IF(Amazon_Sale_Report[[#This Row],[ship-country]]="","Desconocido",Amazon_Sale_Report[[#This Row],[ship-country]])</f>
        <v>IN</v>
      </c>
      <c r="AF7042" t="s">
        <v>35</v>
      </c>
      <c r="AG7042" t="b">
        <v>0</v>
      </c>
      <c r="AH7042" t="s">
        <v>40</v>
      </c>
      <c r="AI7042" t="s">
        <v>35</v>
      </c>
      <c r="AJ7042">
        <f>IFERROR(VLOOKUP(Amazon_Sale_Report[[#This Row],[Order ID]],A7043:$A$8501,1,FALSE),0)</f>
        <v>0</v>
      </c>
      <c r="AK7042">
        <f>IFERROR(VLOOKUP(Amazon_Sale_Report[[#This Row],[Order ID]],B7043:$B$8501,1,FALSE),0)</f>
        <v>0</v>
      </c>
    </row>
    <row r="7043" spans="1:37" hidden="1" x14ac:dyDescent="0.3">
      <c r="A7043">
        <v>7041</v>
      </c>
      <c r="B7043" t="s">
        <v>14424</v>
      </c>
      <c r="C7043" t="s">
        <v>12535</v>
      </c>
      <c r="D7043">
        <v>4</v>
      </c>
      <c r="E7043">
        <v>26</v>
      </c>
      <c r="F7043">
        <v>22</v>
      </c>
      <c r="G7043" t="str">
        <f>CONCATENATE(Amazon_Sale_Report[[#This Row],[Columna2]],"-",Amazon_Sale_Report[[#This Row],[Columna1]],"-",Amazon_Sale_Report[[#This Row],[Columna3]])</f>
        <v>26-4-22</v>
      </c>
      <c r="H7043">
        <f>DAY(Amazon_Sale_Report[[#This Row],[Fecha]])</f>
        <v>26</v>
      </c>
      <c r="I7043" t="s">
        <v>42</v>
      </c>
      <c r="J70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43" t="s">
        <v>27</v>
      </c>
      <c r="L7043" t="s">
        <v>28</v>
      </c>
      <c r="M7043" t="s">
        <v>29</v>
      </c>
      <c r="N7043" t="s">
        <v>3679</v>
      </c>
      <c r="O7043" t="s">
        <v>12718</v>
      </c>
      <c r="P7043" t="s">
        <v>32</v>
      </c>
      <c r="Q7043" t="s">
        <v>165</v>
      </c>
      <c r="R7043" t="s">
        <v>12719</v>
      </c>
      <c r="S7043" t="s">
        <v>48</v>
      </c>
      <c r="T7043">
        <v>1</v>
      </c>
      <c r="U7043" t="s">
        <v>36</v>
      </c>
      <c r="V7043">
        <v>6260</v>
      </c>
      <c r="W7043">
        <f>Amazon_Sale_Report[[#This Row],[Amount]]*Amazon_Sale_Report[[#This Row],[Qty]]</f>
        <v>6260</v>
      </c>
      <c r="X7043" t="s">
        <v>200</v>
      </c>
      <c r="Y7043" t="str">
        <f>IF(Amazon_Sale_Report[[#This Row],[ship-city]]="","Desconocido",Amazon_Sale_Report[[#This Row],[ship-city]])</f>
        <v>PUNE</v>
      </c>
      <c r="Z7043" t="s">
        <v>38</v>
      </c>
      <c r="AA7043" t="str">
        <f>IF(Amazon_Sale_Report[[#This Row],[ship-state]]="","Desconocido",Amazon_Sale_Report[[#This Row],[ship-state]])</f>
        <v>MAHARASHTRA</v>
      </c>
      <c r="AB7043">
        <v>4110150</v>
      </c>
      <c r="AC7043">
        <f>IF(Amazon_Sale_Report[[#This Row],[ship-postal-code]]="","Desconocido",Amazon_Sale_Report[[#This Row],[ship-postal-code]])</f>
        <v>4110150</v>
      </c>
      <c r="AD7043" t="s">
        <v>39</v>
      </c>
      <c r="AE7043" t="str">
        <f>IF(Amazon_Sale_Report[[#This Row],[ship-country]]="","Desconocido",Amazon_Sale_Report[[#This Row],[ship-country]])</f>
        <v>IN</v>
      </c>
      <c r="AF7043" t="s">
        <v>10883</v>
      </c>
      <c r="AG7043" t="b">
        <v>0</v>
      </c>
      <c r="AH7043" t="s">
        <v>40</v>
      </c>
      <c r="AI7043" t="s">
        <v>35</v>
      </c>
      <c r="AJ7043">
        <f>IFERROR(VLOOKUP(Amazon_Sale_Report[[#This Row],[Order ID]],A7044:$A$8501,1,FALSE),0)</f>
        <v>0</v>
      </c>
      <c r="AK7043" t="str">
        <f>IFERROR(VLOOKUP(Amazon_Sale_Report[[#This Row],[Order ID]],B7044:$B$8501,1,FALSE),0)</f>
        <v>406-5137834-7657913</v>
      </c>
    </row>
    <row r="7044" spans="1:37" hidden="1" x14ac:dyDescent="0.3">
      <c r="A7044">
        <v>7042</v>
      </c>
      <c r="B7044" t="s">
        <v>14424</v>
      </c>
      <c r="C7044" t="s">
        <v>12535</v>
      </c>
      <c r="D7044">
        <v>4</v>
      </c>
      <c r="E7044">
        <v>26</v>
      </c>
      <c r="F7044">
        <v>22</v>
      </c>
      <c r="G7044" t="str">
        <f>CONCATENATE(Amazon_Sale_Report[[#This Row],[Columna2]],"-",Amazon_Sale_Report[[#This Row],[Columna1]],"-",Amazon_Sale_Report[[#This Row],[Columna3]])</f>
        <v>26-4-22</v>
      </c>
      <c r="H7044">
        <f>DAY(Amazon_Sale_Report[[#This Row],[Fecha]])</f>
        <v>26</v>
      </c>
      <c r="I7044" t="s">
        <v>42</v>
      </c>
      <c r="J70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44" t="s">
        <v>27</v>
      </c>
      <c r="L7044" t="s">
        <v>28</v>
      </c>
      <c r="M7044" t="s">
        <v>29</v>
      </c>
      <c r="N7044" t="s">
        <v>172</v>
      </c>
      <c r="O7044" t="s">
        <v>173</v>
      </c>
      <c r="P7044" t="s">
        <v>32</v>
      </c>
      <c r="Q7044" t="s">
        <v>165</v>
      </c>
      <c r="R7044" t="s">
        <v>174</v>
      </c>
      <c r="S7044" t="s">
        <v>48</v>
      </c>
      <c r="T7044">
        <v>1</v>
      </c>
      <c r="U7044" t="s">
        <v>36</v>
      </c>
      <c r="V7044">
        <v>5630</v>
      </c>
      <c r="W7044">
        <f>Amazon_Sale_Report[[#This Row],[Amount]]*Amazon_Sale_Report[[#This Row],[Qty]]</f>
        <v>5630</v>
      </c>
      <c r="X7044" t="s">
        <v>200</v>
      </c>
      <c r="Y7044" t="str">
        <f>IF(Amazon_Sale_Report[[#This Row],[ship-city]]="","Desconocido",Amazon_Sale_Report[[#This Row],[ship-city]])</f>
        <v>PUNE</v>
      </c>
      <c r="Z7044" t="s">
        <v>38</v>
      </c>
      <c r="AA7044" t="str">
        <f>IF(Amazon_Sale_Report[[#This Row],[ship-state]]="","Desconocido",Amazon_Sale_Report[[#This Row],[ship-state]])</f>
        <v>MAHARASHTRA</v>
      </c>
      <c r="AB7044">
        <v>4110150</v>
      </c>
      <c r="AC7044">
        <f>IF(Amazon_Sale_Report[[#This Row],[ship-postal-code]]="","Desconocido",Amazon_Sale_Report[[#This Row],[ship-postal-code]])</f>
        <v>4110150</v>
      </c>
      <c r="AD7044" t="s">
        <v>39</v>
      </c>
      <c r="AE7044" t="str">
        <f>IF(Amazon_Sale_Report[[#This Row],[ship-country]]="","Desconocido",Amazon_Sale_Report[[#This Row],[ship-country]])</f>
        <v>IN</v>
      </c>
      <c r="AF7044" t="s">
        <v>10883</v>
      </c>
      <c r="AG7044" t="b">
        <v>0</v>
      </c>
      <c r="AH7044" t="s">
        <v>40</v>
      </c>
      <c r="AI7044" t="s">
        <v>35</v>
      </c>
      <c r="AJ7044">
        <f>IFERROR(VLOOKUP(Amazon_Sale_Report[[#This Row],[Order ID]],A7045:$A$8501,1,FALSE),0)</f>
        <v>0</v>
      </c>
      <c r="AK7044">
        <f>IFERROR(VLOOKUP(Amazon_Sale_Report[[#This Row],[Order ID]],B7045:$B$8501,1,FALSE),0)</f>
        <v>0</v>
      </c>
    </row>
    <row r="7045" spans="1:37" hidden="1" x14ac:dyDescent="0.3">
      <c r="A7045">
        <v>7043</v>
      </c>
      <c r="B7045" t="s">
        <v>14425</v>
      </c>
      <c r="C7045" t="s">
        <v>12535</v>
      </c>
      <c r="D7045">
        <v>4</v>
      </c>
      <c r="E7045">
        <v>26</v>
      </c>
      <c r="F7045">
        <v>22</v>
      </c>
      <c r="G7045" t="str">
        <f>CONCATENATE(Amazon_Sale_Report[[#This Row],[Columna2]],"-",Amazon_Sale_Report[[#This Row],[Columna1]],"-",Amazon_Sale_Report[[#This Row],[Columna3]])</f>
        <v>26-4-22</v>
      </c>
      <c r="H7045">
        <f>DAY(Amazon_Sale_Report[[#This Row],[Fecha]])</f>
        <v>26</v>
      </c>
      <c r="I7045" t="s">
        <v>42</v>
      </c>
      <c r="J70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45" t="s">
        <v>27</v>
      </c>
      <c r="L7045" t="s">
        <v>28</v>
      </c>
      <c r="M7045" t="s">
        <v>29</v>
      </c>
      <c r="N7045" t="s">
        <v>9394</v>
      </c>
      <c r="O7045" t="s">
        <v>9395</v>
      </c>
      <c r="P7045" t="s">
        <v>45</v>
      </c>
      <c r="Q7045" t="s">
        <v>165</v>
      </c>
      <c r="R7045" t="s">
        <v>9396</v>
      </c>
      <c r="S7045" t="s">
        <v>48</v>
      </c>
      <c r="T7045">
        <v>1</v>
      </c>
      <c r="U7045" t="s">
        <v>36</v>
      </c>
      <c r="V7045">
        <v>5490</v>
      </c>
      <c r="W7045">
        <f>Amazon_Sale_Report[[#This Row],[Amount]]*Amazon_Sale_Report[[#This Row],[Qty]]</f>
        <v>5490</v>
      </c>
      <c r="X7045" t="s">
        <v>1786</v>
      </c>
      <c r="Y7045" t="str">
        <f>IF(Amazon_Sale_Report[[#This Row],[ship-city]]="","Desconocido",Amazon_Sale_Report[[#This Row],[ship-city]])</f>
        <v>Mumbai</v>
      </c>
      <c r="Z7045" t="s">
        <v>38</v>
      </c>
      <c r="AA7045" t="str">
        <f>IF(Amazon_Sale_Report[[#This Row],[ship-state]]="","Desconocido",Amazon_Sale_Report[[#This Row],[ship-state]])</f>
        <v>MAHARASHTRA</v>
      </c>
      <c r="AB7045">
        <v>4000940</v>
      </c>
      <c r="AC7045">
        <f>IF(Amazon_Sale_Report[[#This Row],[ship-postal-code]]="","Desconocido",Amazon_Sale_Report[[#This Row],[ship-postal-code]])</f>
        <v>4000940</v>
      </c>
      <c r="AD7045" t="s">
        <v>39</v>
      </c>
      <c r="AE7045" t="str">
        <f>IF(Amazon_Sale_Report[[#This Row],[ship-country]]="","Desconocido",Amazon_Sale_Report[[#This Row],[ship-country]])</f>
        <v>IN</v>
      </c>
      <c r="AF7045" t="s">
        <v>12109</v>
      </c>
      <c r="AG7045" t="b">
        <v>0</v>
      </c>
      <c r="AH7045" t="s">
        <v>40</v>
      </c>
      <c r="AI7045" t="s">
        <v>35</v>
      </c>
      <c r="AJ7045">
        <f>IFERROR(VLOOKUP(Amazon_Sale_Report[[#This Row],[Order ID]],A7046:$A$8501,1,FALSE),0)</f>
        <v>0</v>
      </c>
      <c r="AK7045">
        <f>IFERROR(VLOOKUP(Amazon_Sale_Report[[#This Row],[Order ID]],B7046:$B$8501,1,FALSE),0)</f>
        <v>0</v>
      </c>
    </row>
    <row r="7046" spans="1:37" hidden="1" x14ac:dyDescent="0.3">
      <c r="A7046">
        <v>7044</v>
      </c>
      <c r="B7046" t="s">
        <v>14426</v>
      </c>
      <c r="C7046" t="s">
        <v>12535</v>
      </c>
      <c r="D7046">
        <v>4</v>
      </c>
      <c r="E7046">
        <v>26</v>
      </c>
      <c r="F7046">
        <v>22</v>
      </c>
      <c r="G7046" t="str">
        <f>CONCATENATE(Amazon_Sale_Report[[#This Row],[Columna2]],"-",Amazon_Sale_Report[[#This Row],[Columna1]],"-",Amazon_Sale_Report[[#This Row],[Columna3]])</f>
        <v>26-4-22</v>
      </c>
      <c r="H7046">
        <f>DAY(Amazon_Sale_Report[[#This Row],[Fecha]])</f>
        <v>26</v>
      </c>
      <c r="I7046" t="s">
        <v>48</v>
      </c>
      <c r="J70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46" t="s">
        <v>53</v>
      </c>
      <c r="L7046" t="s">
        <v>28</v>
      </c>
      <c r="M7046" t="s">
        <v>54</v>
      </c>
      <c r="N7046" t="s">
        <v>1179</v>
      </c>
      <c r="O7046" t="s">
        <v>2216</v>
      </c>
      <c r="P7046" t="s">
        <v>45</v>
      </c>
      <c r="Q7046" t="s">
        <v>46</v>
      </c>
      <c r="R7046" t="s">
        <v>2217</v>
      </c>
      <c r="S7046" t="s">
        <v>48</v>
      </c>
      <c r="T7046">
        <v>1</v>
      </c>
      <c r="U7046" t="s">
        <v>36</v>
      </c>
      <c r="V7046">
        <v>4590</v>
      </c>
      <c r="W7046">
        <f>Amazon_Sale_Report[[#This Row],[Amount]]*Amazon_Sale_Report[[#This Row],[Qty]]</f>
        <v>4590</v>
      </c>
      <c r="X7046" t="s">
        <v>2620</v>
      </c>
      <c r="Y7046" t="str">
        <f>IF(Amazon_Sale_Report[[#This Row],[ship-city]]="","Desconocido",Amazon_Sale_Report[[#This Row],[ship-city]])</f>
        <v>MADURAI</v>
      </c>
      <c r="Z7046" t="s">
        <v>74</v>
      </c>
      <c r="AA7046" t="str">
        <f>IF(Amazon_Sale_Report[[#This Row],[ship-state]]="","Desconocido",Amazon_Sale_Report[[#This Row],[ship-state]])</f>
        <v>TAMIL NADU</v>
      </c>
      <c r="AB7046">
        <v>6250160</v>
      </c>
      <c r="AC7046">
        <f>IF(Amazon_Sale_Report[[#This Row],[ship-postal-code]]="","Desconocido",Amazon_Sale_Report[[#This Row],[ship-postal-code]])</f>
        <v>6250160</v>
      </c>
      <c r="AD7046" t="s">
        <v>39</v>
      </c>
      <c r="AE7046" t="str">
        <f>IF(Amazon_Sale_Report[[#This Row],[ship-country]]="","Desconocido",Amazon_Sale_Report[[#This Row],[ship-country]])</f>
        <v>IN</v>
      </c>
      <c r="AF7046" t="s">
        <v>35</v>
      </c>
      <c r="AG7046" t="b">
        <v>0</v>
      </c>
      <c r="AH7046" t="s">
        <v>35</v>
      </c>
      <c r="AI7046" t="s">
        <v>35</v>
      </c>
      <c r="AJ7046">
        <f>IFERROR(VLOOKUP(Amazon_Sale_Report[[#This Row],[Order ID]],A7047:$A$8501,1,FALSE),0)</f>
        <v>0</v>
      </c>
      <c r="AK7046">
        <f>IFERROR(VLOOKUP(Amazon_Sale_Report[[#This Row],[Order ID]],B7047:$B$8501,1,FALSE),0)</f>
        <v>0</v>
      </c>
    </row>
    <row r="7047" spans="1:37" hidden="1" x14ac:dyDescent="0.3">
      <c r="A7047">
        <v>7045</v>
      </c>
      <c r="B7047" t="s">
        <v>14427</v>
      </c>
      <c r="C7047" t="s">
        <v>12535</v>
      </c>
      <c r="D7047">
        <v>4</v>
      </c>
      <c r="E7047">
        <v>26</v>
      </c>
      <c r="F7047">
        <v>22</v>
      </c>
      <c r="G7047" t="str">
        <f>CONCATENATE(Amazon_Sale_Report[[#This Row],[Columna2]],"-",Amazon_Sale_Report[[#This Row],[Columna1]],"-",Amazon_Sale_Report[[#This Row],[Columna3]])</f>
        <v>26-4-22</v>
      </c>
      <c r="H7047">
        <f>DAY(Amazon_Sale_Report[[#This Row],[Fecha]])</f>
        <v>26</v>
      </c>
      <c r="I7047" t="s">
        <v>48</v>
      </c>
      <c r="J70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47" t="s">
        <v>53</v>
      </c>
      <c r="L7047" t="s">
        <v>28</v>
      </c>
      <c r="M7047" t="s">
        <v>54</v>
      </c>
      <c r="N7047" t="s">
        <v>43</v>
      </c>
      <c r="O7047" t="s">
        <v>7095</v>
      </c>
      <c r="P7047" t="s">
        <v>45</v>
      </c>
      <c r="Q7047" t="s">
        <v>165</v>
      </c>
      <c r="R7047" t="s">
        <v>7096</v>
      </c>
      <c r="S7047" t="s">
        <v>48</v>
      </c>
      <c r="T7047">
        <v>1</v>
      </c>
      <c r="U7047" t="s">
        <v>36</v>
      </c>
      <c r="V7047">
        <v>4060</v>
      </c>
      <c r="W7047">
        <f>Amazon_Sale_Report[[#This Row],[Amount]]*Amazon_Sale_Report[[#This Row],[Qty]]</f>
        <v>4060</v>
      </c>
      <c r="X7047" t="s">
        <v>1362</v>
      </c>
      <c r="Y7047" t="str">
        <f>IF(Amazon_Sale_Report[[#This Row],[ship-city]]="","Desconocido",Amazon_Sale_Report[[#This Row],[ship-city]])</f>
        <v>CHIKKAMAGALURU</v>
      </c>
      <c r="Z7047" t="s">
        <v>50</v>
      </c>
      <c r="AA7047" t="str">
        <f>IF(Amazon_Sale_Report[[#This Row],[ship-state]]="","Desconocido",Amazon_Sale_Report[[#This Row],[ship-state]])</f>
        <v>KARNATAKA</v>
      </c>
      <c r="AB7047">
        <v>5771010</v>
      </c>
      <c r="AC7047">
        <f>IF(Amazon_Sale_Report[[#This Row],[ship-postal-code]]="","Desconocido",Amazon_Sale_Report[[#This Row],[ship-postal-code]])</f>
        <v>5771010</v>
      </c>
      <c r="AD7047" t="s">
        <v>39</v>
      </c>
      <c r="AE7047" t="str">
        <f>IF(Amazon_Sale_Report[[#This Row],[ship-country]]="","Desconocido",Amazon_Sale_Report[[#This Row],[ship-country]])</f>
        <v>IN</v>
      </c>
      <c r="AF7047" t="s">
        <v>35</v>
      </c>
      <c r="AG7047" t="b">
        <v>0</v>
      </c>
      <c r="AH7047" t="s">
        <v>35</v>
      </c>
      <c r="AI7047" t="s">
        <v>35</v>
      </c>
      <c r="AJ7047">
        <f>IFERROR(VLOOKUP(Amazon_Sale_Report[[#This Row],[Order ID]],A7048:$A$8501,1,FALSE),0)</f>
        <v>0</v>
      </c>
      <c r="AK7047">
        <f>IFERROR(VLOOKUP(Amazon_Sale_Report[[#This Row],[Order ID]],B7048:$B$8501,1,FALSE),0)</f>
        <v>0</v>
      </c>
    </row>
    <row r="7048" spans="1:37" hidden="1" x14ac:dyDescent="0.3">
      <c r="A7048">
        <v>7046</v>
      </c>
      <c r="B7048" t="s">
        <v>14428</v>
      </c>
      <c r="C7048" t="s">
        <v>12535</v>
      </c>
      <c r="D7048">
        <v>4</v>
      </c>
      <c r="E7048">
        <v>26</v>
      </c>
      <c r="F7048">
        <v>22</v>
      </c>
      <c r="G7048" t="str">
        <f>CONCATENATE(Amazon_Sale_Report[[#This Row],[Columna2]],"-",Amazon_Sale_Report[[#This Row],[Columna1]],"-",Amazon_Sale_Report[[#This Row],[Columna3]])</f>
        <v>26-4-22</v>
      </c>
      <c r="H7048">
        <f>DAY(Amazon_Sale_Report[[#This Row],[Fecha]])</f>
        <v>26</v>
      </c>
      <c r="I7048" t="s">
        <v>48</v>
      </c>
      <c r="J70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48" t="s">
        <v>53</v>
      </c>
      <c r="L7048" t="s">
        <v>28</v>
      </c>
      <c r="M7048" t="s">
        <v>54</v>
      </c>
      <c r="N7048" t="s">
        <v>621</v>
      </c>
      <c r="O7048" t="s">
        <v>655</v>
      </c>
      <c r="P7048" t="s">
        <v>32</v>
      </c>
      <c r="Q7048" t="s">
        <v>165</v>
      </c>
      <c r="R7048" t="s">
        <v>656</v>
      </c>
      <c r="S7048" t="s">
        <v>48</v>
      </c>
      <c r="T7048">
        <v>1</v>
      </c>
      <c r="U7048" t="s">
        <v>36</v>
      </c>
      <c r="V7048">
        <v>7880</v>
      </c>
      <c r="W7048">
        <f>Amazon_Sale_Report[[#This Row],[Amount]]*Amazon_Sale_Report[[#This Row],[Qty]]</f>
        <v>7880</v>
      </c>
      <c r="X7048" t="s">
        <v>2085</v>
      </c>
      <c r="Y7048" t="str">
        <f>IF(Amazon_Sale_Report[[#This Row],[ship-city]]="","Desconocido",Amazon_Sale_Report[[#This Row],[ship-city]])</f>
        <v>JAMSHEDPUR</v>
      </c>
      <c r="Z7048" t="s">
        <v>187</v>
      </c>
      <c r="AA7048" t="str">
        <f>IF(Amazon_Sale_Report[[#This Row],[ship-state]]="","Desconocido",Amazon_Sale_Report[[#This Row],[ship-state]])</f>
        <v>JHARKHAND</v>
      </c>
      <c r="AB7048">
        <v>8310170</v>
      </c>
      <c r="AC7048">
        <f>IF(Amazon_Sale_Report[[#This Row],[ship-postal-code]]="","Desconocido",Amazon_Sale_Report[[#This Row],[ship-postal-code]])</f>
        <v>8310170</v>
      </c>
      <c r="AD7048" t="s">
        <v>39</v>
      </c>
      <c r="AE7048" t="str">
        <f>IF(Amazon_Sale_Report[[#This Row],[ship-country]]="","Desconocido",Amazon_Sale_Report[[#This Row],[ship-country]])</f>
        <v>IN</v>
      </c>
      <c r="AF7048" t="s">
        <v>60</v>
      </c>
      <c r="AG7048" t="b">
        <v>0</v>
      </c>
      <c r="AH7048" t="s">
        <v>35</v>
      </c>
      <c r="AI7048" t="s">
        <v>35</v>
      </c>
      <c r="AJ7048">
        <f>IFERROR(VLOOKUP(Amazon_Sale_Report[[#This Row],[Order ID]],A7049:$A$8501,1,FALSE),0)</f>
        <v>0</v>
      </c>
      <c r="AK7048">
        <f>IFERROR(VLOOKUP(Amazon_Sale_Report[[#This Row],[Order ID]],B7049:$B$8501,1,FALSE),0)</f>
        <v>0</v>
      </c>
    </row>
    <row r="7049" spans="1:37" hidden="1" x14ac:dyDescent="0.3">
      <c r="A7049">
        <v>7047</v>
      </c>
      <c r="B7049" t="s">
        <v>14429</v>
      </c>
      <c r="C7049" t="s">
        <v>12535</v>
      </c>
      <c r="D7049">
        <v>4</v>
      </c>
      <c r="E7049">
        <v>26</v>
      </c>
      <c r="F7049">
        <v>22</v>
      </c>
      <c r="G7049" t="str">
        <f>CONCATENATE(Amazon_Sale_Report[[#This Row],[Columna2]],"-",Amazon_Sale_Report[[#This Row],[Columna1]],"-",Amazon_Sale_Report[[#This Row],[Columna3]])</f>
        <v>26-4-22</v>
      </c>
      <c r="H7049">
        <f>DAY(Amazon_Sale_Report[[#This Row],[Fecha]])</f>
        <v>26</v>
      </c>
      <c r="I7049" t="s">
        <v>48</v>
      </c>
      <c r="J70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49" t="s">
        <v>53</v>
      </c>
      <c r="L7049" t="s">
        <v>28</v>
      </c>
      <c r="M7049" t="s">
        <v>54</v>
      </c>
      <c r="N7049" t="s">
        <v>639</v>
      </c>
      <c r="O7049" t="s">
        <v>1028</v>
      </c>
      <c r="P7049" t="s">
        <v>45</v>
      </c>
      <c r="Q7049" t="s">
        <v>57</v>
      </c>
      <c r="R7049" t="s">
        <v>1029</v>
      </c>
      <c r="S7049" t="s">
        <v>48</v>
      </c>
      <c r="T7049">
        <v>1</v>
      </c>
      <c r="U7049" t="s">
        <v>36</v>
      </c>
      <c r="V7049">
        <v>4420</v>
      </c>
      <c r="W7049">
        <f>Amazon_Sale_Report[[#This Row],[Amount]]*Amazon_Sale_Report[[#This Row],[Qty]]</f>
        <v>4420</v>
      </c>
      <c r="X7049" t="s">
        <v>200</v>
      </c>
      <c r="Y7049" t="str">
        <f>IF(Amazon_Sale_Report[[#This Row],[ship-city]]="","Desconocido",Amazon_Sale_Report[[#This Row],[ship-city]])</f>
        <v>PUNE</v>
      </c>
      <c r="Z7049" t="s">
        <v>38</v>
      </c>
      <c r="AA7049" t="str">
        <f>IF(Amazon_Sale_Report[[#This Row],[ship-state]]="","Desconocido",Amazon_Sale_Report[[#This Row],[ship-state]])</f>
        <v>MAHARASHTRA</v>
      </c>
      <c r="AB7049">
        <v>4110380</v>
      </c>
      <c r="AC7049">
        <f>IF(Amazon_Sale_Report[[#This Row],[ship-postal-code]]="","Desconocido",Amazon_Sale_Report[[#This Row],[ship-postal-code]])</f>
        <v>4110380</v>
      </c>
      <c r="AD7049" t="s">
        <v>39</v>
      </c>
      <c r="AE7049" t="str">
        <f>IF(Amazon_Sale_Report[[#This Row],[ship-country]]="","Desconocido",Amazon_Sale_Report[[#This Row],[ship-country]])</f>
        <v>IN</v>
      </c>
      <c r="AF7049" t="s">
        <v>35</v>
      </c>
      <c r="AG7049" t="b">
        <v>0</v>
      </c>
      <c r="AH7049" t="s">
        <v>35</v>
      </c>
      <c r="AI7049" t="s">
        <v>35</v>
      </c>
      <c r="AJ7049">
        <f>IFERROR(VLOOKUP(Amazon_Sale_Report[[#This Row],[Order ID]],A7050:$A$8501,1,FALSE),0)</f>
        <v>0</v>
      </c>
      <c r="AK7049">
        <f>IFERROR(VLOOKUP(Amazon_Sale_Report[[#This Row],[Order ID]],B7050:$B$8501,1,FALSE),0)</f>
        <v>0</v>
      </c>
    </row>
    <row r="7050" spans="1:37" hidden="1" x14ac:dyDescent="0.3">
      <c r="A7050">
        <v>7048</v>
      </c>
      <c r="B7050" t="s">
        <v>14430</v>
      </c>
      <c r="C7050" t="s">
        <v>12535</v>
      </c>
      <c r="D7050">
        <v>4</v>
      </c>
      <c r="E7050">
        <v>26</v>
      </c>
      <c r="F7050">
        <v>22</v>
      </c>
      <c r="G7050" t="str">
        <f>CONCATENATE(Amazon_Sale_Report[[#This Row],[Columna2]],"-",Amazon_Sale_Report[[#This Row],[Columna1]],"-",Amazon_Sale_Report[[#This Row],[Columna3]])</f>
        <v>26-4-22</v>
      </c>
      <c r="H7050">
        <f>DAY(Amazon_Sale_Report[[#This Row],[Fecha]])</f>
        <v>26</v>
      </c>
      <c r="I7050" t="s">
        <v>48</v>
      </c>
      <c r="J70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50" t="s">
        <v>53</v>
      </c>
      <c r="L7050" t="s">
        <v>28</v>
      </c>
      <c r="M7050" t="s">
        <v>54</v>
      </c>
      <c r="N7050" t="s">
        <v>456</v>
      </c>
      <c r="O7050" t="s">
        <v>457</v>
      </c>
      <c r="P7050" t="s">
        <v>64</v>
      </c>
      <c r="Q7050" t="s">
        <v>165</v>
      </c>
      <c r="R7050" t="s">
        <v>458</v>
      </c>
      <c r="S7050" t="s">
        <v>48</v>
      </c>
      <c r="T7050">
        <v>1</v>
      </c>
      <c r="U7050" t="s">
        <v>36</v>
      </c>
      <c r="V7050">
        <v>7440</v>
      </c>
      <c r="W7050">
        <f>Amazon_Sale_Report[[#This Row],[Amount]]*Amazon_Sale_Report[[#This Row],[Qty]]</f>
        <v>7440</v>
      </c>
      <c r="X7050" t="s">
        <v>90</v>
      </c>
      <c r="Y7050" t="str">
        <f>IF(Amazon_Sale_Report[[#This Row],[ship-city]]="","Desconocido",Amazon_Sale_Report[[#This Row],[ship-city]])</f>
        <v>HYDERABAD</v>
      </c>
      <c r="Z7050" t="s">
        <v>91</v>
      </c>
      <c r="AA7050" t="str">
        <f>IF(Amazon_Sale_Report[[#This Row],[ship-state]]="","Desconocido",Amazon_Sale_Report[[#This Row],[ship-state]])</f>
        <v>TELANGANA</v>
      </c>
      <c r="AB7050">
        <v>5000180</v>
      </c>
      <c r="AC7050">
        <f>IF(Amazon_Sale_Report[[#This Row],[ship-postal-code]]="","Desconocido",Amazon_Sale_Report[[#This Row],[ship-postal-code]])</f>
        <v>5000180</v>
      </c>
      <c r="AD7050" t="s">
        <v>39</v>
      </c>
      <c r="AE7050" t="str">
        <f>IF(Amazon_Sale_Report[[#This Row],[ship-country]]="","Desconocido",Amazon_Sale_Report[[#This Row],[ship-country]])</f>
        <v>IN</v>
      </c>
      <c r="AF7050" t="s">
        <v>60</v>
      </c>
      <c r="AG7050" t="b">
        <v>0</v>
      </c>
      <c r="AH7050" t="s">
        <v>35</v>
      </c>
      <c r="AI7050" t="s">
        <v>35</v>
      </c>
      <c r="AJ7050">
        <f>IFERROR(VLOOKUP(Amazon_Sale_Report[[#This Row],[Order ID]],A7051:$A$8501,1,FALSE),0)</f>
        <v>0</v>
      </c>
      <c r="AK7050">
        <f>IFERROR(VLOOKUP(Amazon_Sale_Report[[#This Row],[Order ID]],B7051:$B$8501,1,FALSE),0)</f>
        <v>0</v>
      </c>
    </row>
    <row r="7051" spans="1:37" x14ac:dyDescent="0.3">
      <c r="A7051">
        <v>7049</v>
      </c>
      <c r="B7051" t="s">
        <v>14431</v>
      </c>
      <c r="C7051" t="s">
        <v>12535</v>
      </c>
      <c r="D7051">
        <v>4</v>
      </c>
      <c r="E7051">
        <v>26</v>
      </c>
      <c r="F7051">
        <v>22</v>
      </c>
      <c r="G7051" t="str">
        <f>CONCATENATE(Amazon_Sale_Report[[#This Row],[Columna2]],"-",Amazon_Sale_Report[[#This Row],[Columna1]],"-",Amazon_Sale_Report[[#This Row],[Columna3]])</f>
        <v>26-4-22</v>
      </c>
      <c r="H7051">
        <f>DAY(Amazon_Sale_Report[[#This Row],[Fecha]])</f>
        <v>26</v>
      </c>
      <c r="I7051" t="s">
        <v>26</v>
      </c>
      <c r="J70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051" t="s">
        <v>27</v>
      </c>
      <c r="L7051" t="s">
        <v>28</v>
      </c>
      <c r="M7051" t="s">
        <v>29</v>
      </c>
      <c r="N7051" t="s">
        <v>621</v>
      </c>
      <c r="O7051" t="s">
        <v>2809</v>
      </c>
      <c r="P7051" t="s">
        <v>32</v>
      </c>
      <c r="Q7051" t="s">
        <v>110</v>
      </c>
      <c r="R7051" t="s">
        <v>2810</v>
      </c>
      <c r="S7051" t="s">
        <v>35</v>
      </c>
      <c r="T7051">
        <v>0</v>
      </c>
      <c r="U7051" t="s">
        <v>36</v>
      </c>
      <c r="W7051">
        <f>Amazon_Sale_Report[[#This Row],[Amount]]*Amazon_Sale_Report[[#This Row],[Qty]]</f>
        <v>0</v>
      </c>
      <c r="X7051" t="s">
        <v>13079</v>
      </c>
      <c r="Y7051" t="str">
        <f>IF(Amazon_Sale_Report[[#This Row],[ship-city]]="","Desconocido",Amazon_Sale_Report[[#This Row],[ship-city]])</f>
        <v>BHILAI  490020</v>
      </c>
      <c r="Z7051" t="s">
        <v>194</v>
      </c>
      <c r="AA7051" t="str">
        <f>IF(Amazon_Sale_Report[[#This Row],[ship-state]]="","Desconocido",Amazon_Sale_Report[[#This Row],[ship-state]])</f>
        <v>CHHATTISGARH</v>
      </c>
      <c r="AB7051">
        <v>4900200</v>
      </c>
      <c r="AC7051">
        <f>IF(Amazon_Sale_Report[[#This Row],[ship-postal-code]]="","Desconocido",Amazon_Sale_Report[[#This Row],[ship-postal-code]])</f>
        <v>4900200</v>
      </c>
      <c r="AD7051" t="s">
        <v>39</v>
      </c>
      <c r="AE7051" t="str">
        <f>IF(Amazon_Sale_Report[[#This Row],[ship-country]]="","Desconocido",Amazon_Sale_Report[[#This Row],[ship-country]])</f>
        <v>IN</v>
      </c>
      <c r="AF7051" t="s">
        <v>35</v>
      </c>
      <c r="AG7051" t="b">
        <v>0</v>
      </c>
      <c r="AH7051" t="s">
        <v>40</v>
      </c>
      <c r="AI7051" t="s">
        <v>35</v>
      </c>
      <c r="AJ7051">
        <f>IFERROR(VLOOKUP(Amazon_Sale_Report[[#This Row],[Order ID]],A7052:$A$8501,1,FALSE),0)</f>
        <v>0</v>
      </c>
      <c r="AK7051">
        <f>IFERROR(VLOOKUP(Amazon_Sale_Report[[#This Row],[Order ID]],B7052:$B$8501,1,FALSE),0)</f>
        <v>0</v>
      </c>
    </row>
    <row r="7052" spans="1:37" hidden="1" x14ac:dyDescent="0.3">
      <c r="A7052">
        <v>7050</v>
      </c>
      <c r="B7052" t="s">
        <v>14432</v>
      </c>
      <c r="C7052" t="s">
        <v>12535</v>
      </c>
      <c r="D7052">
        <v>4</v>
      </c>
      <c r="E7052">
        <v>26</v>
      </c>
      <c r="F7052">
        <v>22</v>
      </c>
      <c r="G7052" t="str">
        <f>CONCATENATE(Amazon_Sale_Report[[#This Row],[Columna2]],"-",Amazon_Sale_Report[[#This Row],[Columna1]],"-",Amazon_Sale_Report[[#This Row],[Columna3]])</f>
        <v>26-4-22</v>
      </c>
      <c r="H7052">
        <f>DAY(Amazon_Sale_Report[[#This Row],[Fecha]])</f>
        <v>26</v>
      </c>
      <c r="I7052" t="s">
        <v>42</v>
      </c>
      <c r="J70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52" t="s">
        <v>27</v>
      </c>
      <c r="L7052" t="s">
        <v>28</v>
      </c>
      <c r="M7052" t="s">
        <v>29</v>
      </c>
      <c r="N7052" t="s">
        <v>1076</v>
      </c>
      <c r="O7052" t="s">
        <v>1077</v>
      </c>
      <c r="P7052" t="s">
        <v>32</v>
      </c>
      <c r="Q7052" t="s">
        <v>57</v>
      </c>
      <c r="R7052" t="s">
        <v>1078</v>
      </c>
      <c r="S7052" t="s">
        <v>48</v>
      </c>
      <c r="T7052">
        <v>1</v>
      </c>
      <c r="U7052" t="s">
        <v>36</v>
      </c>
      <c r="V7052">
        <v>10990</v>
      </c>
      <c r="W7052">
        <f>Amazon_Sale_Report[[#This Row],[Amount]]*Amazon_Sale_Report[[#This Row],[Qty]]</f>
        <v>10990</v>
      </c>
      <c r="X7052" t="s">
        <v>14433</v>
      </c>
      <c r="Y7052" t="str">
        <f>IF(Amazon_Sale_Report[[#This Row],[ship-city]]="","Desconocido",Amazon_Sale_Report[[#This Row],[ship-city]])</f>
        <v>LALITPUR</v>
      </c>
      <c r="Z7052" t="s">
        <v>80</v>
      </c>
      <c r="AA7052" t="str">
        <f>IF(Amazon_Sale_Report[[#This Row],[ship-state]]="","Desconocido",Amazon_Sale_Report[[#This Row],[ship-state]])</f>
        <v>UTTAR PRADESH</v>
      </c>
      <c r="AB7052">
        <v>2844030</v>
      </c>
      <c r="AC7052">
        <f>IF(Amazon_Sale_Report[[#This Row],[ship-postal-code]]="","Desconocido",Amazon_Sale_Report[[#This Row],[ship-postal-code]])</f>
        <v>2844030</v>
      </c>
      <c r="AD7052" t="s">
        <v>39</v>
      </c>
      <c r="AE7052" t="str">
        <f>IF(Amazon_Sale_Report[[#This Row],[ship-country]]="","Desconocido",Amazon_Sale_Report[[#This Row],[ship-country]])</f>
        <v>IN</v>
      </c>
      <c r="AF7052" t="s">
        <v>10602</v>
      </c>
      <c r="AG7052" t="b">
        <v>0</v>
      </c>
      <c r="AH7052" t="s">
        <v>40</v>
      </c>
      <c r="AI7052" t="s">
        <v>35</v>
      </c>
      <c r="AJ7052">
        <f>IFERROR(VLOOKUP(Amazon_Sale_Report[[#This Row],[Order ID]],A7053:$A$8501,1,FALSE),0)</f>
        <v>0</v>
      </c>
      <c r="AK7052">
        <f>IFERROR(VLOOKUP(Amazon_Sale_Report[[#This Row],[Order ID]],B7053:$B$8501,1,FALSE),0)</f>
        <v>0</v>
      </c>
    </row>
    <row r="7053" spans="1:37" hidden="1" x14ac:dyDescent="0.3">
      <c r="A7053">
        <v>7051</v>
      </c>
      <c r="B7053" t="s">
        <v>14434</v>
      </c>
      <c r="C7053" t="s">
        <v>12535</v>
      </c>
      <c r="D7053">
        <v>4</v>
      </c>
      <c r="E7053">
        <v>26</v>
      </c>
      <c r="F7053">
        <v>22</v>
      </c>
      <c r="G7053" t="str">
        <f>CONCATENATE(Amazon_Sale_Report[[#This Row],[Columna2]],"-",Amazon_Sale_Report[[#This Row],[Columna1]],"-",Amazon_Sale_Report[[#This Row],[Columna3]])</f>
        <v>26-4-22</v>
      </c>
      <c r="H7053">
        <f>DAY(Amazon_Sale_Report[[#This Row],[Fecha]])</f>
        <v>26</v>
      </c>
      <c r="I7053" t="s">
        <v>48</v>
      </c>
      <c r="J70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53" t="s">
        <v>53</v>
      </c>
      <c r="L7053" t="s">
        <v>28</v>
      </c>
      <c r="M7053" t="s">
        <v>54</v>
      </c>
      <c r="N7053" t="s">
        <v>542</v>
      </c>
      <c r="O7053" t="s">
        <v>14435</v>
      </c>
      <c r="P7053" t="s">
        <v>71</v>
      </c>
      <c r="Q7053" t="s">
        <v>110</v>
      </c>
      <c r="R7053" t="s">
        <v>14436</v>
      </c>
      <c r="S7053" t="s">
        <v>48</v>
      </c>
      <c r="T7053">
        <v>1</v>
      </c>
      <c r="U7053" t="s">
        <v>36</v>
      </c>
      <c r="V7053">
        <v>4870</v>
      </c>
      <c r="W7053">
        <f>Amazon_Sale_Report[[#This Row],[Amount]]*Amazon_Sale_Report[[#This Row],[Qty]]</f>
        <v>4870</v>
      </c>
      <c r="X7053" t="s">
        <v>73</v>
      </c>
      <c r="Y7053" t="str">
        <f>IF(Amazon_Sale_Report[[#This Row],[ship-city]]="","Desconocido",Amazon_Sale_Report[[#This Row],[ship-city]])</f>
        <v>CHENNAI</v>
      </c>
      <c r="Z7053" t="s">
        <v>74</v>
      </c>
      <c r="AA7053" t="str">
        <f>IF(Amazon_Sale_Report[[#This Row],[ship-state]]="","Desconocido",Amazon_Sale_Report[[#This Row],[ship-state]])</f>
        <v>TAMIL NADU</v>
      </c>
      <c r="AB7053">
        <v>6000950</v>
      </c>
      <c r="AC7053">
        <f>IF(Amazon_Sale_Report[[#This Row],[ship-postal-code]]="","Desconocido",Amazon_Sale_Report[[#This Row],[ship-postal-code]])</f>
        <v>6000950</v>
      </c>
      <c r="AD7053" t="s">
        <v>39</v>
      </c>
      <c r="AE7053" t="str">
        <f>IF(Amazon_Sale_Report[[#This Row],[ship-country]]="","Desconocido",Amazon_Sale_Report[[#This Row],[ship-country]])</f>
        <v>IN</v>
      </c>
      <c r="AF7053" t="s">
        <v>35</v>
      </c>
      <c r="AG7053" t="b">
        <v>0</v>
      </c>
      <c r="AH7053" t="s">
        <v>35</v>
      </c>
      <c r="AI7053" t="s">
        <v>35</v>
      </c>
      <c r="AJ7053">
        <f>IFERROR(VLOOKUP(Amazon_Sale_Report[[#This Row],[Order ID]],A7054:$A$8501,1,FALSE),0)</f>
        <v>0</v>
      </c>
      <c r="AK7053">
        <f>IFERROR(VLOOKUP(Amazon_Sale_Report[[#This Row],[Order ID]],B7054:$B$8501,1,FALSE),0)</f>
        <v>0</v>
      </c>
    </row>
    <row r="7054" spans="1:37" hidden="1" x14ac:dyDescent="0.3">
      <c r="A7054">
        <v>7052</v>
      </c>
      <c r="B7054" t="s">
        <v>14437</v>
      </c>
      <c r="C7054" t="s">
        <v>12535</v>
      </c>
      <c r="D7054">
        <v>4</v>
      </c>
      <c r="E7054">
        <v>26</v>
      </c>
      <c r="F7054">
        <v>22</v>
      </c>
      <c r="G7054" t="str">
        <f>CONCATENATE(Amazon_Sale_Report[[#This Row],[Columna2]],"-",Amazon_Sale_Report[[#This Row],[Columna1]],"-",Amazon_Sale_Report[[#This Row],[Columna3]])</f>
        <v>26-4-22</v>
      </c>
      <c r="H7054">
        <f>DAY(Amazon_Sale_Report[[#This Row],[Fecha]])</f>
        <v>26</v>
      </c>
      <c r="I7054" t="s">
        <v>48</v>
      </c>
      <c r="J70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54" t="s">
        <v>53</v>
      </c>
      <c r="L7054" t="s">
        <v>28</v>
      </c>
      <c r="M7054" t="s">
        <v>54</v>
      </c>
      <c r="N7054" t="s">
        <v>98</v>
      </c>
      <c r="O7054" t="s">
        <v>99</v>
      </c>
      <c r="P7054" t="s">
        <v>45</v>
      </c>
      <c r="Q7054" t="s">
        <v>100</v>
      </c>
      <c r="R7054" t="s">
        <v>101</v>
      </c>
      <c r="S7054" t="s">
        <v>48</v>
      </c>
      <c r="T7054">
        <v>1</v>
      </c>
      <c r="U7054" t="s">
        <v>36</v>
      </c>
      <c r="V7054">
        <v>3630</v>
      </c>
      <c r="W7054">
        <f>Amazon_Sale_Report[[#This Row],[Amount]]*Amazon_Sale_Report[[#This Row],[Qty]]</f>
        <v>3630</v>
      </c>
      <c r="X7054" t="s">
        <v>14438</v>
      </c>
      <c r="Y7054" t="str">
        <f>IF(Amazon_Sale_Report[[#This Row],[ship-city]]="","Desconocido",Amazon_Sale_Report[[#This Row],[ship-city]])</f>
        <v>Nedumangad</v>
      </c>
      <c r="Z7054" t="s">
        <v>251</v>
      </c>
      <c r="AA7054" t="str">
        <f>IF(Amazon_Sale_Report[[#This Row],[ship-state]]="","Desconocido",Amazon_Sale_Report[[#This Row],[ship-state]])</f>
        <v>KERALA</v>
      </c>
      <c r="AB7054">
        <v>6956100</v>
      </c>
      <c r="AC7054">
        <f>IF(Amazon_Sale_Report[[#This Row],[ship-postal-code]]="","Desconocido",Amazon_Sale_Report[[#This Row],[ship-postal-code]])</f>
        <v>6956100</v>
      </c>
      <c r="AD7054" t="s">
        <v>39</v>
      </c>
      <c r="AE7054" t="str">
        <f>IF(Amazon_Sale_Report[[#This Row],[ship-country]]="","Desconocido",Amazon_Sale_Report[[#This Row],[ship-country]])</f>
        <v>IN</v>
      </c>
      <c r="AF7054" t="s">
        <v>35</v>
      </c>
      <c r="AG7054" t="b">
        <v>0</v>
      </c>
      <c r="AH7054" t="s">
        <v>35</v>
      </c>
      <c r="AI7054" t="s">
        <v>35</v>
      </c>
      <c r="AJ7054">
        <f>IFERROR(VLOOKUP(Amazon_Sale_Report[[#This Row],[Order ID]],A7055:$A$8501,1,FALSE),0)</f>
        <v>0</v>
      </c>
      <c r="AK7054">
        <f>IFERROR(VLOOKUP(Amazon_Sale_Report[[#This Row],[Order ID]],B7055:$B$8501,1,FALSE),0)</f>
        <v>0</v>
      </c>
    </row>
    <row r="7055" spans="1:37" hidden="1" x14ac:dyDescent="0.3">
      <c r="A7055">
        <v>7053</v>
      </c>
      <c r="B7055" t="s">
        <v>14439</v>
      </c>
      <c r="C7055" t="s">
        <v>12535</v>
      </c>
      <c r="D7055">
        <v>4</v>
      </c>
      <c r="E7055">
        <v>26</v>
      </c>
      <c r="F7055">
        <v>22</v>
      </c>
      <c r="G7055" t="str">
        <f>CONCATENATE(Amazon_Sale_Report[[#This Row],[Columna2]],"-",Amazon_Sale_Report[[#This Row],[Columna1]],"-",Amazon_Sale_Report[[#This Row],[Columna3]])</f>
        <v>26-4-22</v>
      </c>
      <c r="H7055">
        <f>DAY(Amazon_Sale_Report[[#This Row],[Fecha]])</f>
        <v>26</v>
      </c>
      <c r="I7055" t="s">
        <v>42</v>
      </c>
      <c r="J70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55" t="s">
        <v>27</v>
      </c>
      <c r="L7055" t="s">
        <v>28</v>
      </c>
      <c r="M7055" t="s">
        <v>29</v>
      </c>
      <c r="N7055" t="s">
        <v>6173</v>
      </c>
      <c r="O7055" t="s">
        <v>7336</v>
      </c>
      <c r="P7055" t="s">
        <v>45</v>
      </c>
      <c r="Q7055" t="s">
        <v>65</v>
      </c>
      <c r="R7055" t="s">
        <v>7337</v>
      </c>
      <c r="S7055" t="s">
        <v>48</v>
      </c>
      <c r="T7055">
        <v>1</v>
      </c>
      <c r="U7055" t="s">
        <v>36</v>
      </c>
      <c r="V7055">
        <v>2800</v>
      </c>
      <c r="W7055">
        <f>Amazon_Sale_Report[[#This Row],[Amount]]*Amazon_Sale_Report[[#This Row],[Qty]]</f>
        <v>2800</v>
      </c>
      <c r="X7055" t="s">
        <v>2103</v>
      </c>
      <c r="Y7055" t="str">
        <f>IF(Amazon_Sale_Report[[#This Row],[ship-city]]="","Desconocido",Amazon_Sale_Report[[#This Row],[ship-city]])</f>
        <v>GORAKHPUR</v>
      </c>
      <c r="Z7055" t="s">
        <v>80</v>
      </c>
      <c r="AA7055" t="str">
        <f>IF(Amazon_Sale_Report[[#This Row],[ship-state]]="","Desconocido",Amazon_Sale_Report[[#This Row],[ship-state]])</f>
        <v>UTTAR PRADESH</v>
      </c>
      <c r="AB7055">
        <v>2734120</v>
      </c>
      <c r="AC7055">
        <f>IF(Amazon_Sale_Report[[#This Row],[ship-postal-code]]="","Desconocido",Amazon_Sale_Report[[#This Row],[ship-postal-code]])</f>
        <v>2734120</v>
      </c>
      <c r="AD7055" t="s">
        <v>39</v>
      </c>
      <c r="AE7055" t="str">
        <f>IF(Amazon_Sale_Report[[#This Row],[ship-country]]="","Desconocido",Amazon_Sale_Report[[#This Row],[ship-country]])</f>
        <v>IN</v>
      </c>
      <c r="AF7055" t="s">
        <v>10583</v>
      </c>
      <c r="AG7055" t="b">
        <v>0</v>
      </c>
      <c r="AH7055" t="s">
        <v>40</v>
      </c>
      <c r="AI7055" t="s">
        <v>35</v>
      </c>
      <c r="AJ7055">
        <f>IFERROR(VLOOKUP(Amazon_Sale_Report[[#This Row],[Order ID]],A7056:$A$8501,1,FALSE),0)</f>
        <v>0</v>
      </c>
      <c r="AK7055">
        <f>IFERROR(VLOOKUP(Amazon_Sale_Report[[#This Row],[Order ID]],B7056:$B$8501,1,FALSE),0)</f>
        <v>0</v>
      </c>
    </row>
    <row r="7056" spans="1:37" hidden="1" x14ac:dyDescent="0.3">
      <c r="A7056">
        <v>7054</v>
      </c>
      <c r="B7056" t="s">
        <v>14440</v>
      </c>
      <c r="C7056" t="s">
        <v>12535</v>
      </c>
      <c r="D7056">
        <v>4</v>
      </c>
      <c r="E7056">
        <v>26</v>
      </c>
      <c r="F7056">
        <v>22</v>
      </c>
      <c r="G7056" t="str">
        <f>CONCATENATE(Amazon_Sale_Report[[#This Row],[Columna2]],"-",Amazon_Sale_Report[[#This Row],[Columna1]],"-",Amazon_Sale_Report[[#This Row],[Columna3]])</f>
        <v>26-4-22</v>
      </c>
      <c r="H7056">
        <f>DAY(Amazon_Sale_Report[[#This Row],[Fecha]])</f>
        <v>26</v>
      </c>
      <c r="I7056" t="s">
        <v>48</v>
      </c>
      <c r="J70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56" t="s">
        <v>53</v>
      </c>
      <c r="L7056" t="s">
        <v>28</v>
      </c>
      <c r="M7056" t="s">
        <v>54</v>
      </c>
      <c r="N7056" t="s">
        <v>1036</v>
      </c>
      <c r="O7056" t="s">
        <v>1037</v>
      </c>
      <c r="P7056" t="s">
        <v>45</v>
      </c>
      <c r="Q7056" t="s">
        <v>65</v>
      </c>
      <c r="R7056" t="s">
        <v>1038</v>
      </c>
      <c r="S7056" t="s">
        <v>48</v>
      </c>
      <c r="T7056">
        <v>1</v>
      </c>
      <c r="U7056" t="s">
        <v>36</v>
      </c>
      <c r="V7056">
        <v>4350</v>
      </c>
      <c r="W7056">
        <f>Amazon_Sale_Report[[#This Row],[Amount]]*Amazon_Sale_Report[[#This Row],[Qty]]</f>
        <v>4350</v>
      </c>
      <c r="X7056" t="s">
        <v>2620</v>
      </c>
      <c r="Y7056" t="str">
        <f>IF(Amazon_Sale_Report[[#This Row],[ship-city]]="","Desconocido",Amazon_Sale_Report[[#This Row],[ship-city]])</f>
        <v>MADURAI</v>
      </c>
      <c r="Z7056" t="s">
        <v>74</v>
      </c>
      <c r="AA7056" t="str">
        <f>IF(Amazon_Sale_Report[[#This Row],[ship-state]]="","Desconocido",Amazon_Sale_Report[[#This Row],[ship-state]])</f>
        <v>TAMIL NADU</v>
      </c>
      <c r="AB7056">
        <v>6251070</v>
      </c>
      <c r="AC7056">
        <f>IF(Amazon_Sale_Report[[#This Row],[ship-postal-code]]="","Desconocido",Amazon_Sale_Report[[#This Row],[ship-postal-code]])</f>
        <v>6251070</v>
      </c>
      <c r="AD7056" t="s">
        <v>39</v>
      </c>
      <c r="AE7056" t="str">
        <f>IF(Amazon_Sale_Report[[#This Row],[ship-country]]="","Desconocido",Amazon_Sale_Report[[#This Row],[ship-country]])</f>
        <v>IN</v>
      </c>
      <c r="AF7056" t="s">
        <v>35</v>
      </c>
      <c r="AG7056" t="b">
        <v>0</v>
      </c>
      <c r="AH7056" t="s">
        <v>35</v>
      </c>
      <c r="AI7056" t="s">
        <v>35</v>
      </c>
      <c r="AJ7056">
        <f>IFERROR(VLOOKUP(Amazon_Sale_Report[[#This Row],[Order ID]],A7057:$A$8501,1,FALSE),0)</f>
        <v>0</v>
      </c>
      <c r="AK7056">
        <f>IFERROR(VLOOKUP(Amazon_Sale_Report[[#This Row],[Order ID]],B7057:$B$8501,1,FALSE),0)</f>
        <v>0</v>
      </c>
    </row>
    <row r="7057" spans="1:37" hidden="1" x14ac:dyDescent="0.3">
      <c r="A7057">
        <v>7055</v>
      </c>
      <c r="B7057" t="s">
        <v>14441</v>
      </c>
      <c r="C7057" t="s">
        <v>12535</v>
      </c>
      <c r="D7057">
        <v>4</v>
      </c>
      <c r="E7057">
        <v>26</v>
      </c>
      <c r="F7057">
        <v>22</v>
      </c>
      <c r="G7057" t="str">
        <f>CONCATENATE(Amazon_Sale_Report[[#This Row],[Columna2]],"-",Amazon_Sale_Report[[#This Row],[Columna1]],"-",Amazon_Sale_Report[[#This Row],[Columna3]])</f>
        <v>26-4-22</v>
      </c>
      <c r="H7057">
        <f>DAY(Amazon_Sale_Report[[#This Row],[Fecha]])</f>
        <v>26</v>
      </c>
      <c r="I7057" t="s">
        <v>48</v>
      </c>
      <c r="J70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57" t="s">
        <v>53</v>
      </c>
      <c r="L7057" t="s">
        <v>28</v>
      </c>
      <c r="M7057" t="s">
        <v>54</v>
      </c>
      <c r="N7057" t="s">
        <v>168</v>
      </c>
      <c r="O7057" t="s">
        <v>231</v>
      </c>
      <c r="P7057" t="s">
        <v>45</v>
      </c>
      <c r="Q7057" t="s">
        <v>57</v>
      </c>
      <c r="R7057" t="s">
        <v>232</v>
      </c>
      <c r="S7057" t="s">
        <v>48</v>
      </c>
      <c r="T7057">
        <v>1</v>
      </c>
      <c r="U7057" t="s">
        <v>36</v>
      </c>
      <c r="V7057">
        <v>3760</v>
      </c>
      <c r="W7057">
        <f>Amazon_Sale_Report[[#This Row],[Amount]]*Amazon_Sale_Report[[#This Row],[Qty]]</f>
        <v>3760</v>
      </c>
      <c r="X7057" t="s">
        <v>364</v>
      </c>
      <c r="Y7057" t="str">
        <f>IF(Amazon_Sale_Report[[#This Row],[ship-city]]="","Desconocido",Amazon_Sale_Report[[#This Row],[ship-city]])</f>
        <v>THANE</v>
      </c>
      <c r="Z7057" t="s">
        <v>38</v>
      </c>
      <c r="AA7057" t="str">
        <f>IF(Amazon_Sale_Report[[#This Row],[ship-state]]="","Desconocido",Amazon_Sale_Report[[#This Row],[ship-state]])</f>
        <v>MAHARASHTRA</v>
      </c>
      <c r="AB7057">
        <v>4011070</v>
      </c>
      <c r="AC7057">
        <f>IF(Amazon_Sale_Report[[#This Row],[ship-postal-code]]="","Desconocido",Amazon_Sale_Report[[#This Row],[ship-postal-code]])</f>
        <v>4011070</v>
      </c>
      <c r="AD7057" t="s">
        <v>39</v>
      </c>
      <c r="AE7057" t="str">
        <f>IF(Amazon_Sale_Report[[#This Row],[ship-country]]="","Desconocido",Amazon_Sale_Report[[#This Row],[ship-country]])</f>
        <v>IN</v>
      </c>
      <c r="AF7057" t="s">
        <v>35</v>
      </c>
      <c r="AG7057" t="b">
        <v>0</v>
      </c>
      <c r="AH7057" t="s">
        <v>35</v>
      </c>
      <c r="AI7057" t="s">
        <v>35</v>
      </c>
      <c r="AJ7057">
        <f>IFERROR(VLOOKUP(Amazon_Sale_Report[[#This Row],[Order ID]],A7058:$A$8501,1,FALSE),0)</f>
        <v>0</v>
      </c>
      <c r="AK7057">
        <f>IFERROR(VLOOKUP(Amazon_Sale_Report[[#This Row],[Order ID]],B7058:$B$8501,1,FALSE),0)</f>
        <v>0</v>
      </c>
    </row>
    <row r="7058" spans="1:37" x14ac:dyDescent="0.3">
      <c r="A7058">
        <v>7056</v>
      </c>
      <c r="B7058" t="s">
        <v>14442</v>
      </c>
      <c r="C7058" t="s">
        <v>12535</v>
      </c>
      <c r="D7058">
        <v>4</v>
      </c>
      <c r="E7058">
        <v>26</v>
      </c>
      <c r="F7058">
        <v>22</v>
      </c>
      <c r="G7058" t="str">
        <f>CONCATENATE(Amazon_Sale_Report[[#This Row],[Columna2]],"-",Amazon_Sale_Report[[#This Row],[Columna1]],"-",Amazon_Sale_Report[[#This Row],[Columna3]])</f>
        <v>26-4-22</v>
      </c>
      <c r="H7058">
        <f>DAY(Amazon_Sale_Report[[#This Row],[Fecha]])</f>
        <v>26</v>
      </c>
      <c r="I7058" t="s">
        <v>26</v>
      </c>
      <c r="J70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058" t="s">
        <v>27</v>
      </c>
      <c r="L7058" t="s">
        <v>28</v>
      </c>
      <c r="M7058" t="s">
        <v>29</v>
      </c>
      <c r="N7058" t="s">
        <v>7867</v>
      </c>
      <c r="O7058" t="s">
        <v>7868</v>
      </c>
      <c r="P7058" t="s">
        <v>45</v>
      </c>
      <c r="Q7058" t="s">
        <v>65</v>
      </c>
      <c r="R7058" t="s">
        <v>7869</v>
      </c>
      <c r="S7058" t="s">
        <v>35</v>
      </c>
      <c r="T7058">
        <v>0</v>
      </c>
      <c r="U7058" t="s">
        <v>36</v>
      </c>
      <c r="V7058">
        <v>34476</v>
      </c>
      <c r="W7058">
        <f>Amazon_Sale_Report[[#This Row],[Amount]]*Amazon_Sale_Report[[#This Row],[Qty]]</f>
        <v>0</v>
      </c>
      <c r="X7058" t="s">
        <v>223</v>
      </c>
      <c r="Y7058" t="str">
        <f>IF(Amazon_Sale_Report[[#This Row],[ship-city]]="","Desconocido",Amazon_Sale_Report[[#This Row],[ship-city]])</f>
        <v>VISAKHAPATNAM</v>
      </c>
      <c r="Z7058" t="s">
        <v>133</v>
      </c>
      <c r="AA7058" t="str">
        <f>IF(Amazon_Sale_Report[[#This Row],[ship-state]]="","Desconocido",Amazon_Sale_Report[[#This Row],[ship-state]])</f>
        <v>ANDHRA PRADESH</v>
      </c>
      <c r="AB7058">
        <v>5300510</v>
      </c>
      <c r="AC7058">
        <f>IF(Amazon_Sale_Report[[#This Row],[ship-postal-code]]="","Desconocido",Amazon_Sale_Report[[#This Row],[ship-postal-code]])</f>
        <v>5300510</v>
      </c>
      <c r="AD7058" t="s">
        <v>39</v>
      </c>
      <c r="AE7058" t="str">
        <f>IF(Amazon_Sale_Report[[#This Row],[ship-country]]="","Desconocido",Amazon_Sale_Report[[#This Row],[ship-country]])</f>
        <v>IN</v>
      </c>
      <c r="AF7058" t="s">
        <v>35</v>
      </c>
      <c r="AG7058" t="b">
        <v>0</v>
      </c>
      <c r="AH7058" t="s">
        <v>40</v>
      </c>
      <c r="AI7058" t="s">
        <v>35</v>
      </c>
      <c r="AJ7058">
        <f>IFERROR(VLOOKUP(Amazon_Sale_Report[[#This Row],[Order ID]],A7059:$A$8501,1,FALSE),0)</f>
        <v>0</v>
      </c>
      <c r="AK7058">
        <f>IFERROR(VLOOKUP(Amazon_Sale_Report[[#This Row],[Order ID]],B7059:$B$8501,1,FALSE),0)</f>
        <v>0</v>
      </c>
    </row>
    <row r="7059" spans="1:37" x14ac:dyDescent="0.3">
      <c r="A7059">
        <v>7057</v>
      </c>
      <c r="B7059" t="s">
        <v>14443</v>
      </c>
      <c r="C7059" t="s">
        <v>12535</v>
      </c>
      <c r="D7059">
        <v>4</v>
      </c>
      <c r="E7059">
        <v>26</v>
      </c>
      <c r="F7059">
        <v>22</v>
      </c>
      <c r="G7059" t="str">
        <f>CONCATENATE(Amazon_Sale_Report[[#This Row],[Columna2]],"-",Amazon_Sale_Report[[#This Row],[Columna1]],"-",Amazon_Sale_Report[[#This Row],[Columna3]])</f>
        <v>26-4-22</v>
      </c>
      <c r="H7059">
        <f>DAY(Amazon_Sale_Report[[#This Row],[Fecha]])</f>
        <v>26</v>
      </c>
      <c r="I7059" t="s">
        <v>26</v>
      </c>
      <c r="J70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059" t="s">
        <v>53</v>
      </c>
      <c r="L7059" t="s">
        <v>28</v>
      </c>
      <c r="M7059" t="s">
        <v>54</v>
      </c>
      <c r="N7059" t="s">
        <v>14444</v>
      </c>
      <c r="O7059" t="s">
        <v>14445</v>
      </c>
      <c r="P7059" t="s">
        <v>45</v>
      </c>
      <c r="Q7059" t="s">
        <v>110</v>
      </c>
      <c r="R7059" t="s">
        <v>14446</v>
      </c>
      <c r="S7059" t="s">
        <v>26</v>
      </c>
      <c r="T7059">
        <v>0</v>
      </c>
      <c r="U7059" t="s">
        <v>36</v>
      </c>
      <c r="W7059">
        <f>Amazon_Sale_Report[[#This Row],[Amount]]*Amazon_Sale_Report[[#This Row],[Qty]]</f>
        <v>0</v>
      </c>
      <c r="X7059" t="s">
        <v>4933</v>
      </c>
      <c r="Y7059" t="str">
        <f>IF(Amazon_Sale_Report[[#This Row],[ship-city]]="","Desconocido",Amazon_Sale_Report[[#This Row],[ship-city]])</f>
        <v>SAMASTIPUR</v>
      </c>
      <c r="Z7059" t="s">
        <v>481</v>
      </c>
      <c r="AA7059" t="str">
        <f>IF(Amazon_Sale_Report[[#This Row],[ship-state]]="","Desconocido",Amazon_Sale_Report[[#This Row],[ship-state]])</f>
        <v>BIHAR</v>
      </c>
      <c r="AB7059">
        <v>8482080</v>
      </c>
      <c r="AC7059">
        <f>IF(Amazon_Sale_Report[[#This Row],[ship-postal-code]]="","Desconocido",Amazon_Sale_Report[[#This Row],[ship-postal-code]])</f>
        <v>8482080</v>
      </c>
      <c r="AD7059" t="s">
        <v>39</v>
      </c>
      <c r="AE7059" t="str">
        <f>IF(Amazon_Sale_Report[[#This Row],[ship-country]]="","Desconocido",Amazon_Sale_Report[[#This Row],[ship-country]])</f>
        <v>IN</v>
      </c>
      <c r="AF7059" t="s">
        <v>35</v>
      </c>
      <c r="AG7059" t="b">
        <v>0</v>
      </c>
      <c r="AH7059" t="s">
        <v>35</v>
      </c>
      <c r="AI7059" t="s">
        <v>35</v>
      </c>
      <c r="AJ7059">
        <f>IFERROR(VLOOKUP(Amazon_Sale_Report[[#This Row],[Order ID]],A7060:$A$8501,1,FALSE),0)</f>
        <v>0</v>
      </c>
      <c r="AK7059">
        <f>IFERROR(VLOOKUP(Amazon_Sale_Report[[#This Row],[Order ID]],B7060:$B$8501,1,FALSE),0)</f>
        <v>0</v>
      </c>
    </row>
    <row r="7060" spans="1:37" hidden="1" x14ac:dyDescent="0.3">
      <c r="A7060">
        <v>7058</v>
      </c>
      <c r="B7060" t="s">
        <v>14447</v>
      </c>
      <c r="C7060" t="s">
        <v>12535</v>
      </c>
      <c r="D7060">
        <v>4</v>
      </c>
      <c r="E7060">
        <v>26</v>
      </c>
      <c r="F7060">
        <v>22</v>
      </c>
      <c r="G7060" t="str">
        <f>CONCATENATE(Amazon_Sale_Report[[#This Row],[Columna2]],"-",Amazon_Sale_Report[[#This Row],[Columna1]],"-",Amazon_Sale_Report[[#This Row],[Columna3]])</f>
        <v>26-4-22</v>
      </c>
      <c r="H7060">
        <f>DAY(Amazon_Sale_Report[[#This Row],[Fecha]])</f>
        <v>26</v>
      </c>
      <c r="I7060" t="s">
        <v>42</v>
      </c>
      <c r="J70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60" t="s">
        <v>27</v>
      </c>
      <c r="L7060" t="s">
        <v>28</v>
      </c>
      <c r="M7060" t="s">
        <v>29</v>
      </c>
      <c r="N7060" t="s">
        <v>6895</v>
      </c>
      <c r="O7060" t="s">
        <v>14448</v>
      </c>
      <c r="P7060" t="s">
        <v>71</v>
      </c>
      <c r="Q7060" t="s">
        <v>100</v>
      </c>
      <c r="R7060" t="s">
        <v>14449</v>
      </c>
      <c r="S7060" t="s">
        <v>48</v>
      </c>
      <c r="T7060">
        <v>1</v>
      </c>
      <c r="U7060" t="s">
        <v>36</v>
      </c>
      <c r="V7060">
        <v>4870</v>
      </c>
      <c r="W7060">
        <f>Amazon_Sale_Report[[#This Row],[Amount]]*Amazon_Sale_Report[[#This Row],[Qty]]</f>
        <v>4870</v>
      </c>
      <c r="X7060" t="s">
        <v>14450</v>
      </c>
      <c r="Y7060" t="str">
        <f>IF(Amazon_Sale_Report[[#This Row],[ship-city]]="","Desconocido",Amazon_Sale_Report[[#This Row],[ship-city]])</f>
        <v>Itarsi</v>
      </c>
      <c r="Z7060" t="s">
        <v>263</v>
      </c>
      <c r="AA7060" t="str">
        <f>IF(Amazon_Sale_Report[[#This Row],[ship-state]]="","Desconocido",Amazon_Sale_Report[[#This Row],[ship-state]])</f>
        <v>MADHYA PRADESH</v>
      </c>
      <c r="AB7060">
        <v>4611150</v>
      </c>
      <c r="AC7060">
        <f>IF(Amazon_Sale_Report[[#This Row],[ship-postal-code]]="","Desconocido",Amazon_Sale_Report[[#This Row],[ship-postal-code]])</f>
        <v>4611150</v>
      </c>
      <c r="AD7060" t="s">
        <v>39</v>
      </c>
      <c r="AE7060" t="str">
        <f>IF(Amazon_Sale_Report[[#This Row],[ship-country]]="","Desconocido",Amazon_Sale_Report[[#This Row],[ship-country]])</f>
        <v>IN</v>
      </c>
      <c r="AF7060" t="s">
        <v>10744</v>
      </c>
      <c r="AG7060" t="b">
        <v>0</v>
      </c>
      <c r="AH7060" t="s">
        <v>40</v>
      </c>
      <c r="AI7060" t="s">
        <v>35</v>
      </c>
      <c r="AJ7060">
        <f>IFERROR(VLOOKUP(Amazon_Sale_Report[[#This Row],[Order ID]],A7061:$A$8501,1,FALSE),0)</f>
        <v>0</v>
      </c>
      <c r="AK7060">
        <f>IFERROR(VLOOKUP(Amazon_Sale_Report[[#This Row],[Order ID]],B7061:$B$8501,1,FALSE),0)</f>
        <v>0</v>
      </c>
    </row>
    <row r="7061" spans="1:37" x14ac:dyDescent="0.3">
      <c r="A7061">
        <v>7059</v>
      </c>
      <c r="B7061" t="s">
        <v>14451</v>
      </c>
      <c r="C7061" t="s">
        <v>12535</v>
      </c>
      <c r="D7061">
        <v>4</v>
      </c>
      <c r="E7061">
        <v>26</v>
      </c>
      <c r="F7061">
        <v>22</v>
      </c>
      <c r="G7061" t="str">
        <f>CONCATENATE(Amazon_Sale_Report[[#This Row],[Columna2]],"-",Amazon_Sale_Report[[#This Row],[Columna1]],"-",Amazon_Sale_Report[[#This Row],[Columna3]])</f>
        <v>26-4-22</v>
      </c>
      <c r="H7061">
        <f>DAY(Amazon_Sale_Report[[#This Row],[Fecha]])</f>
        <v>26</v>
      </c>
      <c r="I7061" t="s">
        <v>26</v>
      </c>
      <c r="J70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061" t="s">
        <v>27</v>
      </c>
      <c r="L7061" t="s">
        <v>28</v>
      </c>
      <c r="M7061" t="s">
        <v>29</v>
      </c>
      <c r="N7061" t="s">
        <v>87</v>
      </c>
      <c r="O7061" t="s">
        <v>297</v>
      </c>
      <c r="P7061" t="s">
        <v>45</v>
      </c>
      <c r="Q7061" t="s">
        <v>165</v>
      </c>
      <c r="R7061" t="s">
        <v>298</v>
      </c>
      <c r="S7061" t="s">
        <v>35</v>
      </c>
      <c r="T7061">
        <v>0</v>
      </c>
      <c r="U7061" t="s">
        <v>36</v>
      </c>
      <c r="V7061">
        <v>3800</v>
      </c>
      <c r="W7061">
        <f>Amazon_Sale_Report[[#This Row],[Amount]]*Amazon_Sale_Report[[#This Row],[Qty]]</f>
        <v>0</v>
      </c>
      <c r="X7061" t="s">
        <v>14452</v>
      </c>
      <c r="Y7061" t="str">
        <f>IF(Amazon_Sale_Report[[#This Row],[ship-city]]="","Desconocido",Amazon_Sale_Report[[#This Row],[ship-city]])</f>
        <v>Shikrapur</v>
      </c>
      <c r="Z7061" t="s">
        <v>38</v>
      </c>
      <c r="AA7061" t="str">
        <f>IF(Amazon_Sale_Report[[#This Row],[ship-state]]="","Desconocido",Amazon_Sale_Report[[#This Row],[ship-state]])</f>
        <v>MAHARASHTRA</v>
      </c>
      <c r="AB7061">
        <v>4122080</v>
      </c>
      <c r="AC7061">
        <f>IF(Amazon_Sale_Report[[#This Row],[ship-postal-code]]="","Desconocido",Amazon_Sale_Report[[#This Row],[ship-postal-code]])</f>
        <v>4122080</v>
      </c>
      <c r="AD7061" t="s">
        <v>39</v>
      </c>
      <c r="AE7061" t="str">
        <f>IF(Amazon_Sale_Report[[#This Row],[ship-country]]="","Desconocido",Amazon_Sale_Report[[#This Row],[ship-country]])</f>
        <v>IN</v>
      </c>
      <c r="AF7061" t="s">
        <v>35</v>
      </c>
      <c r="AG7061" t="b">
        <v>0</v>
      </c>
      <c r="AH7061" t="s">
        <v>40</v>
      </c>
      <c r="AI7061" t="s">
        <v>35</v>
      </c>
      <c r="AJ7061">
        <f>IFERROR(VLOOKUP(Amazon_Sale_Report[[#This Row],[Order ID]],A7062:$A$8501,1,FALSE),0)</f>
        <v>0</v>
      </c>
      <c r="AK7061">
        <f>IFERROR(VLOOKUP(Amazon_Sale_Report[[#This Row],[Order ID]],B7062:$B$8501,1,FALSE),0)</f>
        <v>0</v>
      </c>
    </row>
    <row r="7062" spans="1:37" hidden="1" x14ac:dyDescent="0.3">
      <c r="A7062">
        <v>7060</v>
      </c>
      <c r="B7062" t="s">
        <v>14453</v>
      </c>
      <c r="C7062" t="s">
        <v>12535</v>
      </c>
      <c r="D7062">
        <v>4</v>
      </c>
      <c r="E7062">
        <v>26</v>
      </c>
      <c r="F7062">
        <v>22</v>
      </c>
      <c r="G7062" t="str">
        <f>CONCATENATE(Amazon_Sale_Report[[#This Row],[Columna2]],"-",Amazon_Sale_Report[[#This Row],[Columna1]],"-",Amazon_Sale_Report[[#This Row],[Columna3]])</f>
        <v>26-4-22</v>
      </c>
      <c r="H7062">
        <f>DAY(Amazon_Sale_Report[[#This Row],[Fecha]])</f>
        <v>26</v>
      </c>
      <c r="I7062" t="s">
        <v>48</v>
      </c>
      <c r="J70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62" t="s">
        <v>53</v>
      </c>
      <c r="L7062" t="s">
        <v>28</v>
      </c>
      <c r="M7062" t="s">
        <v>54</v>
      </c>
      <c r="N7062" t="s">
        <v>3527</v>
      </c>
      <c r="O7062" t="s">
        <v>5402</v>
      </c>
      <c r="P7062" t="s">
        <v>45</v>
      </c>
      <c r="Q7062" t="s">
        <v>46</v>
      </c>
      <c r="R7062" t="s">
        <v>5403</v>
      </c>
      <c r="S7062" t="s">
        <v>48</v>
      </c>
      <c r="T7062">
        <v>1</v>
      </c>
      <c r="U7062" t="s">
        <v>36</v>
      </c>
      <c r="V7062">
        <v>3760</v>
      </c>
      <c r="W7062">
        <f>Amazon_Sale_Report[[#This Row],[Amount]]*Amazon_Sale_Report[[#This Row],[Qty]]</f>
        <v>3760</v>
      </c>
      <c r="X7062" t="s">
        <v>14454</v>
      </c>
      <c r="Y7062" t="str">
        <f>IF(Amazon_Sale_Report[[#This Row],[ship-city]]="","Desconocido",Amazon_Sale_Report[[#This Row],[ship-city]])</f>
        <v>Dombivli east</v>
      </c>
      <c r="Z7062" t="s">
        <v>38</v>
      </c>
      <c r="AA7062" t="str">
        <f>IF(Amazon_Sale_Report[[#This Row],[ship-state]]="","Desconocido",Amazon_Sale_Report[[#This Row],[ship-state]])</f>
        <v>MAHARASHTRA</v>
      </c>
      <c r="AB7062">
        <v>4212010</v>
      </c>
      <c r="AC7062">
        <f>IF(Amazon_Sale_Report[[#This Row],[ship-postal-code]]="","Desconocido",Amazon_Sale_Report[[#This Row],[ship-postal-code]])</f>
        <v>4212010</v>
      </c>
      <c r="AD7062" t="s">
        <v>39</v>
      </c>
      <c r="AE7062" t="str">
        <f>IF(Amazon_Sale_Report[[#This Row],[ship-country]]="","Desconocido",Amazon_Sale_Report[[#This Row],[ship-country]])</f>
        <v>IN</v>
      </c>
      <c r="AF7062" t="s">
        <v>35</v>
      </c>
      <c r="AG7062" t="b">
        <v>0</v>
      </c>
      <c r="AH7062" t="s">
        <v>35</v>
      </c>
      <c r="AI7062" t="s">
        <v>35</v>
      </c>
      <c r="AJ7062">
        <f>IFERROR(VLOOKUP(Amazon_Sale_Report[[#This Row],[Order ID]],A7063:$A$8501,1,FALSE),0)</f>
        <v>0</v>
      </c>
      <c r="AK7062">
        <f>IFERROR(VLOOKUP(Amazon_Sale_Report[[#This Row],[Order ID]],B7063:$B$8501,1,FALSE),0)</f>
        <v>0</v>
      </c>
    </row>
    <row r="7063" spans="1:37" hidden="1" x14ac:dyDescent="0.3">
      <c r="A7063">
        <v>7061</v>
      </c>
      <c r="B7063" t="s">
        <v>14455</v>
      </c>
      <c r="C7063" t="s">
        <v>12535</v>
      </c>
      <c r="D7063">
        <v>4</v>
      </c>
      <c r="E7063">
        <v>26</v>
      </c>
      <c r="F7063">
        <v>22</v>
      </c>
      <c r="G7063" t="str">
        <f>CONCATENATE(Amazon_Sale_Report[[#This Row],[Columna2]],"-",Amazon_Sale_Report[[#This Row],[Columna1]],"-",Amazon_Sale_Report[[#This Row],[Columna3]])</f>
        <v>26-4-22</v>
      </c>
      <c r="H7063">
        <f>DAY(Amazon_Sale_Report[[#This Row],[Fecha]])</f>
        <v>26</v>
      </c>
      <c r="I7063" t="s">
        <v>42</v>
      </c>
      <c r="J70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63" t="s">
        <v>27</v>
      </c>
      <c r="L7063" t="s">
        <v>28</v>
      </c>
      <c r="M7063" t="s">
        <v>29</v>
      </c>
      <c r="N7063" t="s">
        <v>307</v>
      </c>
      <c r="O7063" t="s">
        <v>496</v>
      </c>
      <c r="P7063" t="s">
        <v>32</v>
      </c>
      <c r="Q7063" t="s">
        <v>65</v>
      </c>
      <c r="R7063" t="s">
        <v>497</v>
      </c>
      <c r="S7063" t="s">
        <v>48</v>
      </c>
      <c r="T7063">
        <v>1</v>
      </c>
      <c r="U7063" t="s">
        <v>36</v>
      </c>
      <c r="V7063">
        <v>6960</v>
      </c>
      <c r="W7063">
        <f>Amazon_Sale_Report[[#This Row],[Amount]]*Amazon_Sale_Report[[#This Row],[Qty]]</f>
        <v>6960</v>
      </c>
      <c r="X7063" t="s">
        <v>49</v>
      </c>
      <c r="Y7063" t="str">
        <f>IF(Amazon_Sale_Report[[#This Row],[ship-city]]="","Desconocido",Amazon_Sale_Report[[#This Row],[ship-city]])</f>
        <v>BENGALURU</v>
      </c>
      <c r="Z7063" t="s">
        <v>50</v>
      </c>
      <c r="AA7063" t="str">
        <f>IF(Amazon_Sale_Report[[#This Row],[ship-state]]="","Desconocido",Amazon_Sale_Report[[#This Row],[ship-state]])</f>
        <v>KARNATAKA</v>
      </c>
      <c r="AB7063">
        <v>5600250</v>
      </c>
      <c r="AC7063">
        <f>IF(Amazon_Sale_Report[[#This Row],[ship-postal-code]]="","Desconocido",Amazon_Sale_Report[[#This Row],[ship-postal-code]])</f>
        <v>5600250</v>
      </c>
      <c r="AD7063" t="s">
        <v>39</v>
      </c>
      <c r="AE7063" t="str">
        <f>IF(Amazon_Sale_Report[[#This Row],[ship-country]]="","Desconocido",Amazon_Sale_Report[[#This Row],[ship-country]])</f>
        <v>IN</v>
      </c>
      <c r="AF7063" t="s">
        <v>10420</v>
      </c>
      <c r="AG7063" t="b">
        <v>0</v>
      </c>
      <c r="AH7063" t="s">
        <v>40</v>
      </c>
      <c r="AI7063" t="s">
        <v>35</v>
      </c>
      <c r="AJ7063">
        <f>IFERROR(VLOOKUP(Amazon_Sale_Report[[#This Row],[Order ID]],A7064:$A$8501,1,FALSE),0)</f>
        <v>0</v>
      </c>
      <c r="AK7063">
        <f>IFERROR(VLOOKUP(Amazon_Sale_Report[[#This Row],[Order ID]],B7064:$B$8501,1,FALSE),0)</f>
        <v>0</v>
      </c>
    </row>
    <row r="7064" spans="1:37" hidden="1" x14ac:dyDescent="0.3">
      <c r="A7064">
        <v>7062</v>
      </c>
      <c r="B7064" t="s">
        <v>14456</v>
      </c>
      <c r="C7064" t="s">
        <v>12535</v>
      </c>
      <c r="D7064">
        <v>4</v>
      </c>
      <c r="E7064">
        <v>26</v>
      </c>
      <c r="F7064">
        <v>22</v>
      </c>
      <c r="G7064" t="str">
        <f>CONCATENATE(Amazon_Sale_Report[[#This Row],[Columna2]],"-",Amazon_Sale_Report[[#This Row],[Columna1]],"-",Amazon_Sale_Report[[#This Row],[Columna3]])</f>
        <v>26-4-22</v>
      </c>
      <c r="H7064">
        <f>DAY(Amazon_Sale_Report[[#This Row],[Fecha]])</f>
        <v>26</v>
      </c>
      <c r="I7064" t="s">
        <v>42</v>
      </c>
      <c r="J70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64" t="s">
        <v>27</v>
      </c>
      <c r="L7064" t="s">
        <v>28</v>
      </c>
      <c r="M7064" t="s">
        <v>29</v>
      </c>
      <c r="N7064" t="s">
        <v>307</v>
      </c>
      <c r="O7064" t="s">
        <v>1478</v>
      </c>
      <c r="P7064" t="s">
        <v>32</v>
      </c>
      <c r="Q7064" t="s">
        <v>110</v>
      </c>
      <c r="R7064" t="s">
        <v>1479</v>
      </c>
      <c r="S7064" t="s">
        <v>48</v>
      </c>
      <c r="T7064">
        <v>1</v>
      </c>
      <c r="U7064" t="s">
        <v>36</v>
      </c>
      <c r="V7064">
        <v>6540</v>
      </c>
      <c r="W7064">
        <f>Amazon_Sale_Report[[#This Row],[Amount]]*Amazon_Sale_Report[[#This Row],[Qty]]</f>
        <v>6540</v>
      </c>
      <c r="X7064" t="s">
        <v>79</v>
      </c>
      <c r="Y7064" t="str">
        <f>IF(Amazon_Sale_Report[[#This Row],[ship-city]]="","Desconocido",Amazon_Sale_Report[[#This Row],[ship-city]])</f>
        <v>GHAZIABAD</v>
      </c>
      <c r="Z7064" t="s">
        <v>80</v>
      </c>
      <c r="AA7064" t="str">
        <f>IF(Amazon_Sale_Report[[#This Row],[ship-state]]="","Desconocido",Amazon_Sale_Report[[#This Row],[ship-state]])</f>
        <v>UTTAR PRADESH</v>
      </c>
      <c r="AB7064">
        <v>2010020</v>
      </c>
      <c r="AC7064">
        <f>IF(Amazon_Sale_Report[[#This Row],[ship-postal-code]]="","Desconocido",Amazon_Sale_Report[[#This Row],[ship-postal-code]])</f>
        <v>2010020</v>
      </c>
      <c r="AD7064" t="s">
        <v>39</v>
      </c>
      <c r="AE7064" t="str">
        <f>IF(Amazon_Sale_Report[[#This Row],[ship-country]]="","Desconocido",Amazon_Sale_Report[[#This Row],[ship-country]])</f>
        <v>IN</v>
      </c>
      <c r="AF7064" t="s">
        <v>14457</v>
      </c>
      <c r="AG7064" t="b">
        <v>0</v>
      </c>
      <c r="AH7064" t="s">
        <v>40</v>
      </c>
      <c r="AI7064" t="s">
        <v>35</v>
      </c>
      <c r="AJ7064">
        <f>IFERROR(VLOOKUP(Amazon_Sale_Report[[#This Row],[Order ID]],A7065:$A$8501,1,FALSE),0)</f>
        <v>0</v>
      </c>
      <c r="AK7064">
        <f>IFERROR(VLOOKUP(Amazon_Sale_Report[[#This Row],[Order ID]],B7065:$B$8501,1,FALSE),0)</f>
        <v>0</v>
      </c>
    </row>
    <row r="7065" spans="1:37" hidden="1" x14ac:dyDescent="0.3">
      <c r="A7065">
        <v>7063</v>
      </c>
      <c r="B7065" t="s">
        <v>14458</v>
      </c>
      <c r="C7065" t="s">
        <v>12535</v>
      </c>
      <c r="D7065">
        <v>4</v>
      </c>
      <c r="E7065">
        <v>26</v>
      </c>
      <c r="F7065">
        <v>22</v>
      </c>
      <c r="G7065" t="str">
        <f>CONCATENATE(Amazon_Sale_Report[[#This Row],[Columna2]],"-",Amazon_Sale_Report[[#This Row],[Columna1]],"-",Amazon_Sale_Report[[#This Row],[Columna3]])</f>
        <v>26-4-22</v>
      </c>
      <c r="H7065">
        <f>DAY(Amazon_Sale_Report[[#This Row],[Fecha]])</f>
        <v>26</v>
      </c>
      <c r="I7065" t="s">
        <v>42</v>
      </c>
      <c r="J70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65" t="s">
        <v>27</v>
      </c>
      <c r="L7065" t="s">
        <v>28</v>
      </c>
      <c r="M7065" t="s">
        <v>29</v>
      </c>
      <c r="N7065" t="s">
        <v>307</v>
      </c>
      <c r="O7065" t="s">
        <v>3307</v>
      </c>
      <c r="P7065" t="s">
        <v>32</v>
      </c>
      <c r="Q7065" t="s">
        <v>33</v>
      </c>
      <c r="R7065" t="s">
        <v>3308</v>
      </c>
      <c r="S7065" t="s">
        <v>48</v>
      </c>
      <c r="T7065">
        <v>1</v>
      </c>
      <c r="U7065" t="s">
        <v>36</v>
      </c>
      <c r="V7065">
        <v>6540</v>
      </c>
      <c r="W7065">
        <f>Amazon_Sale_Report[[#This Row],[Amount]]*Amazon_Sale_Report[[#This Row],[Qty]]</f>
        <v>6540</v>
      </c>
      <c r="X7065" t="s">
        <v>112</v>
      </c>
      <c r="Y7065" t="str">
        <f>IF(Amazon_Sale_Report[[#This Row],[ship-city]]="","Desconocido",Amazon_Sale_Report[[#This Row],[ship-city]])</f>
        <v>NOIDA</v>
      </c>
      <c r="Z7065" t="s">
        <v>80</v>
      </c>
      <c r="AA7065" t="str">
        <f>IF(Amazon_Sale_Report[[#This Row],[ship-state]]="","Desconocido",Amazon_Sale_Report[[#This Row],[ship-state]])</f>
        <v>UTTAR PRADESH</v>
      </c>
      <c r="AB7065">
        <v>2013030</v>
      </c>
      <c r="AC7065">
        <f>IF(Amazon_Sale_Report[[#This Row],[ship-postal-code]]="","Desconocido",Amazon_Sale_Report[[#This Row],[ship-postal-code]])</f>
        <v>2013030</v>
      </c>
      <c r="AD7065" t="s">
        <v>39</v>
      </c>
      <c r="AE7065" t="str">
        <f>IF(Amazon_Sale_Report[[#This Row],[ship-country]]="","Desconocido",Amazon_Sale_Report[[#This Row],[ship-country]])</f>
        <v>IN</v>
      </c>
      <c r="AF7065" t="s">
        <v>10387</v>
      </c>
      <c r="AG7065" t="b">
        <v>0</v>
      </c>
      <c r="AH7065" t="s">
        <v>40</v>
      </c>
      <c r="AI7065" t="s">
        <v>35</v>
      </c>
      <c r="AJ7065">
        <f>IFERROR(VLOOKUP(Amazon_Sale_Report[[#This Row],[Order ID]],A7066:$A$8501,1,FALSE),0)</f>
        <v>0</v>
      </c>
      <c r="AK7065">
        <f>IFERROR(VLOOKUP(Amazon_Sale_Report[[#This Row],[Order ID]],B7066:$B$8501,1,FALSE),0)</f>
        <v>0</v>
      </c>
    </row>
    <row r="7066" spans="1:37" hidden="1" x14ac:dyDescent="0.3">
      <c r="A7066">
        <v>7064</v>
      </c>
      <c r="B7066" t="s">
        <v>14459</v>
      </c>
      <c r="C7066" t="s">
        <v>12535</v>
      </c>
      <c r="D7066">
        <v>4</v>
      </c>
      <c r="E7066">
        <v>26</v>
      </c>
      <c r="F7066">
        <v>22</v>
      </c>
      <c r="G7066" t="str">
        <f>CONCATENATE(Amazon_Sale_Report[[#This Row],[Columna2]],"-",Amazon_Sale_Report[[#This Row],[Columna1]],"-",Amazon_Sale_Report[[#This Row],[Columna3]])</f>
        <v>26-4-22</v>
      </c>
      <c r="H7066">
        <f>DAY(Amazon_Sale_Report[[#This Row],[Fecha]])</f>
        <v>26</v>
      </c>
      <c r="I7066" t="s">
        <v>42</v>
      </c>
      <c r="J70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66" t="s">
        <v>27</v>
      </c>
      <c r="L7066" t="s">
        <v>28</v>
      </c>
      <c r="M7066" t="s">
        <v>29</v>
      </c>
      <c r="N7066" t="s">
        <v>5394</v>
      </c>
      <c r="O7066" t="s">
        <v>14174</v>
      </c>
      <c r="P7066" t="s">
        <v>1756</v>
      </c>
      <c r="Q7066" t="s">
        <v>57</v>
      </c>
      <c r="R7066" t="s">
        <v>14175</v>
      </c>
      <c r="S7066" t="s">
        <v>48</v>
      </c>
      <c r="T7066">
        <v>1</v>
      </c>
      <c r="U7066" t="s">
        <v>36</v>
      </c>
      <c r="V7066">
        <v>6650</v>
      </c>
      <c r="W7066">
        <f>Amazon_Sale_Report[[#This Row],[Amount]]*Amazon_Sale_Report[[#This Row],[Qty]]</f>
        <v>6650</v>
      </c>
      <c r="X7066" t="s">
        <v>14460</v>
      </c>
      <c r="Y7066" t="str">
        <f>IF(Amazon_Sale_Report[[#This Row],[ship-city]]="","Desconocido",Amazon_Sale_Report[[#This Row],[ship-city]])</f>
        <v>LONAVALA</v>
      </c>
      <c r="Z7066" t="s">
        <v>38</v>
      </c>
      <c r="AA7066" t="str">
        <f>IF(Amazon_Sale_Report[[#This Row],[ship-state]]="","Desconocido",Amazon_Sale_Report[[#This Row],[ship-state]])</f>
        <v>MAHARASHTRA</v>
      </c>
      <c r="AB7066">
        <v>4121060</v>
      </c>
      <c r="AC7066">
        <f>IF(Amazon_Sale_Report[[#This Row],[ship-postal-code]]="","Desconocido",Amazon_Sale_Report[[#This Row],[ship-postal-code]])</f>
        <v>4121060</v>
      </c>
      <c r="AD7066" t="s">
        <v>39</v>
      </c>
      <c r="AE7066" t="str">
        <f>IF(Amazon_Sale_Report[[#This Row],[ship-country]]="","Desconocido",Amazon_Sale_Report[[#This Row],[ship-country]])</f>
        <v>IN</v>
      </c>
      <c r="AF7066" t="s">
        <v>10393</v>
      </c>
      <c r="AG7066" t="b">
        <v>0</v>
      </c>
      <c r="AH7066" t="s">
        <v>40</v>
      </c>
      <c r="AI7066" t="s">
        <v>35</v>
      </c>
      <c r="AJ7066">
        <f>IFERROR(VLOOKUP(Amazon_Sale_Report[[#This Row],[Order ID]],A7067:$A$8501,1,FALSE),0)</f>
        <v>0</v>
      </c>
      <c r="AK7066">
        <f>IFERROR(VLOOKUP(Amazon_Sale_Report[[#This Row],[Order ID]],B7067:$B$8501,1,FALSE),0)</f>
        <v>0</v>
      </c>
    </row>
    <row r="7067" spans="1:37" hidden="1" x14ac:dyDescent="0.3">
      <c r="A7067">
        <v>7065</v>
      </c>
      <c r="B7067" t="s">
        <v>14461</v>
      </c>
      <c r="C7067" t="s">
        <v>12535</v>
      </c>
      <c r="D7067">
        <v>4</v>
      </c>
      <c r="E7067">
        <v>26</v>
      </c>
      <c r="F7067">
        <v>22</v>
      </c>
      <c r="G7067" t="str">
        <f>CONCATENATE(Amazon_Sale_Report[[#This Row],[Columna2]],"-",Amazon_Sale_Report[[#This Row],[Columna1]],"-",Amazon_Sale_Report[[#This Row],[Columna3]])</f>
        <v>26-4-22</v>
      </c>
      <c r="H7067">
        <f>DAY(Amazon_Sale_Report[[#This Row],[Fecha]])</f>
        <v>26</v>
      </c>
      <c r="I7067" t="s">
        <v>48</v>
      </c>
      <c r="J70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67" t="s">
        <v>53</v>
      </c>
      <c r="L7067" t="s">
        <v>28</v>
      </c>
      <c r="M7067" t="s">
        <v>54</v>
      </c>
      <c r="N7067" t="s">
        <v>799</v>
      </c>
      <c r="O7067" t="s">
        <v>7081</v>
      </c>
      <c r="P7067" t="s">
        <v>45</v>
      </c>
      <c r="Q7067" t="s">
        <v>65</v>
      </c>
      <c r="R7067" t="s">
        <v>7082</v>
      </c>
      <c r="S7067" t="s">
        <v>48</v>
      </c>
      <c r="T7067">
        <v>1</v>
      </c>
      <c r="U7067" t="s">
        <v>36</v>
      </c>
      <c r="V7067">
        <v>4840</v>
      </c>
      <c r="W7067">
        <f>Amazon_Sale_Report[[#This Row],[Amount]]*Amazon_Sale_Report[[#This Row],[Qty]]</f>
        <v>4840</v>
      </c>
      <c r="X7067" t="s">
        <v>200</v>
      </c>
      <c r="Y7067" t="str">
        <f>IF(Amazon_Sale_Report[[#This Row],[ship-city]]="","Desconocido",Amazon_Sale_Report[[#This Row],[ship-city]])</f>
        <v>PUNE</v>
      </c>
      <c r="Z7067" t="s">
        <v>38</v>
      </c>
      <c r="AA7067" t="str">
        <f>IF(Amazon_Sale_Report[[#This Row],[ship-state]]="","Desconocido",Amazon_Sale_Report[[#This Row],[ship-state]])</f>
        <v>MAHARASHTRA</v>
      </c>
      <c r="AB7067">
        <v>4110450</v>
      </c>
      <c r="AC7067">
        <f>IF(Amazon_Sale_Report[[#This Row],[ship-postal-code]]="","Desconocido",Amazon_Sale_Report[[#This Row],[ship-postal-code]])</f>
        <v>4110450</v>
      </c>
      <c r="AD7067" t="s">
        <v>39</v>
      </c>
      <c r="AE7067" t="str">
        <f>IF(Amazon_Sale_Report[[#This Row],[ship-country]]="","Desconocido",Amazon_Sale_Report[[#This Row],[ship-country]])</f>
        <v>IN</v>
      </c>
      <c r="AF7067" t="s">
        <v>35</v>
      </c>
      <c r="AG7067" t="b">
        <v>0</v>
      </c>
      <c r="AH7067" t="s">
        <v>35</v>
      </c>
      <c r="AI7067" t="s">
        <v>35</v>
      </c>
      <c r="AJ7067">
        <f>IFERROR(VLOOKUP(Amazon_Sale_Report[[#This Row],[Order ID]],A7068:$A$8501,1,FALSE),0)</f>
        <v>0</v>
      </c>
      <c r="AK7067">
        <f>IFERROR(VLOOKUP(Amazon_Sale_Report[[#This Row],[Order ID]],B7068:$B$8501,1,FALSE),0)</f>
        <v>0</v>
      </c>
    </row>
    <row r="7068" spans="1:37" hidden="1" x14ac:dyDescent="0.3">
      <c r="A7068">
        <v>7066</v>
      </c>
      <c r="B7068" t="s">
        <v>14462</v>
      </c>
      <c r="C7068" t="s">
        <v>12535</v>
      </c>
      <c r="D7068">
        <v>4</v>
      </c>
      <c r="E7068">
        <v>26</v>
      </c>
      <c r="F7068">
        <v>22</v>
      </c>
      <c r="G7068" t="str">
        <f>CONCATENATE(Amazon_Sale_Report[[#This Row],[Columna2]],"-",Amazon_Sale_Report[[#This Row],[Columna1]],"-",Amazon_Sale_Report[[#This Row],[Columna3]])</f>
        <v>26-4-22</v>
      </c>
      <c r="H7068">
        <f>DAY(Amazon_Sale_Report[[#This Row],[Fecha]])</f>
        <v>26</v>
      </c>
      <c r="I7068" t="s">
        <v>48</v>
      </c>
      <c r="J70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68" t="s">
        <v>53</v>
      </c>
      <c r="L7068" t="s">
        <v>28</v>
      </c>
      <c r="M7068" t="s">
        <v>54</v>
      </c>
      <c r="N7068" t="s">
        <v>2890</v>
      </c>
      <c r="O7068" t="s">
        <v>12002</v>
      </c>
      <c r="P7068" t="s">
        <v>32</v>
      </c>
      <c r="Q7068" t="s">
        <v>165</v>
      </c>
      <c r="R7068" t="s">
        <v>12003</v>
      </c>
      <c r="S7068" t="s">
        <v>48</v>
      </c>
      <c r="T7068">
        <v>1</v>
      </c>
      <c r="U7068" t="s">
        <v>36</v>
      </c>
      <c r="V7068">
        <v>9680</v>
      </c>
      <c r="W7068">
        <f>Amazon_Sale_Report[[#This Row],[Amount]]*Amazon_Sale_Report[[#This Row],[Qty]]</f>
        <v>9680</v>
      </c>
      <c r="X7068" t="s">
        <v>1300</v>
      </c>
      <c r="Y7068" t="str">
        <f>IF(Amazon_Sale_Report[[#This Row],[ship-city]]="","Desconocido",Amazon_Sale_Report[[#This Row],[ship-city]])</f>
        <v>Haldwani</v>
      </c>
      <c r="Z7068" t="s">
        <v>445</v>
      </c>
      <c r="AA7068" t="str">
        <f>IF(Amazon_Sale_Report[[#This Row],[ship-state]]="","Desconocido",Amazon_Sale_Report[[#This Row],[ship-state]])</f>
        <v>UTTARAKHAND</v>
      </c>
      <c r="AB7068">
        <v>2631390</v>
      </c>
      <c r="AC7068">
        <f>IF(Amazon_Sale_Report[[#This Row],[ship-postal-code]]="","Desconocido",Amazon_Sale_Report[[#This Row],[ship-postal-code]])</f>
        <v>2631390</v>
      </c>
      <c r="AD7068" t="s">
        <v>39</v>
      </c>
      <c r="AE7068" t="str">
        <f>IF(Amazon_Sale_Report[[#This Row],[ship-country]]="","Desconocido",Amazon_Sale_Report[[#This Row],[ship-country]])</f>
        <v>IN</v>
      </c>
      <c r="AF7068" t="s">
        <v>60</v>
      </c>
      <c r="AG7068" t="b">
        <v>0</v>
      </c>
      <c r="AH7068" t="s">
        <v>35</v>
      </c>
      <c r="AI7068" t="s">
        <v>35</v>
      </c>
      <c r="AJ7068">
        <f>IFERROR(VLOOKUP(Amazon_Sale_Report[[#This Row],[Order ID]],A7069:$A$8501,1,FALSE),0)</f>
        <v>0</v>
      </c>
      <c r="AK7068">
        <f>IFERROR(VLOOKUP(Amazon_Sale_Report[[#This Row],[Order ID]],B7069:$B$8501,1,FALSE),0)</f>
        <v>0</v>
      </c>
    </row>
    <row r="7069" spans="1:37" hidden="1" x14ac:dyDescent="0.3">
      <c r="A7069">
        <v>7067</v>
      </c>
      <c r="B7069" t="s">
        <v>14463</v>
      </c>
      <c r="C7069" t="s">
        <v>12535</v>
      </c>
      <c r="D7069">
        <v>4</v>
      </c>
      <c r="E7069">
        <v>26</v>
      </c>
      <c r="F7069">
        <v>22</v>
      </c>
      <c r="G7069" t="str">
        <f>CONCATENATE(Amazon_Sale_Report[[#This Row],[Columna2]],"-",Amazon_Sale_Report[[#This Row],[Columna1]],"-",Amazon_Sale_Report[[#This Row],[Columna3]])</f>
        <v>26-4-22</v>
      </c>
      <c r="H7069">
        <f>DAY(Amazon_Sale_Report[[#This Row],[Fecha]])</f>
        <v>26</v>
      </c>
      <c r="I7069" t="s">
        <v>48</v>
      </c>
      <c r="J70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69" t="s">
        <v>53</v>
      </c>
      <c r="L7069" t="s">
        <v>28</v>
      </c>
      <c r="M7069" t="s">
        <v>29</v>
      </c>
      <c r="N7069" t="s">
        <v>14464</v>
      </c>
      <c r="O7069" t="s">
        <v>14465</v>
      </c>
      <c r="P7069" t="s">
        <v>71</v>
      </c>
      <c r="Q7069" t="s">
        <v>65</v>
      </c>
      <c r="R7069" t="s">
        <v>14466</v>
      </c>
      <c r="S7069" t="s">
        <v>48</v>
      </c>
      <c r="T7069">
        <v>1</v>
      </c>
      <c r="U7069" t="s">
        <v>36</v>
      </c>
      <c r="V7069">
        <v>0</v>
      </c>
      <c r="W7069">
        <f>Amazon_Sale_Report[[#This Row],[Amount]]*Amazon_Sale_Report[[#This Row],[Qty]]</f>
        <v>0</v>
      </c>
      <c r="X7069" t="s">
        <v>4724</v>
      </c>
      <c r="Y7069" t="str">
        <f>IF(Amazon_Sale_Report[[#This Row],[ship-city]]="","Desconocido",Amazon_Sale_Report[[#This Row],[ship-city]])</f>
        <v>THOOTHUKKUDI</v>
      </c>
      <c r="Z7069" t="s">
        <v>74</v>
      </c>
      <c r="AA7069" t="str">
        <f>IF(Amazon_Sale_Report[[#This Row],[ship-state]]="","Desconocido",Amazon_Sale_Report[[#This Row],[ship-state]])</f>
        <v>TAMIL NADU</v>
      </c>
      <c r="AB7069">
        <v>6280010</v>
      </c>
      <c r="AC7069">
        <f>IF(Amazon_Sale_Report[[#This Row],[ship-postal-code]]="","Desconocido",Amazon_Sale_Report[[#This Row],[ship-postal-code]])</f>
        <v>6280010</v>
      </c>
      <c r="AD7069" t="s">
        <v>39</v>
      </c>
      <c r="AE7069" t="str">
        <f>IF(Amazon_Sale_Report[[#This Row],[ship-country]]="","Desconocido",Amazon_Sale_Report[[#This Row],[ship-country]])</f>
        <v>IN</v>
      </c>
      <c r="AF7069" t="s">
        <v>35</v>
      </c>
      <c r="AG7069" t="b">
        <v>0</v>
      </c>
      <c r="AH7069" t="s">
        <v>35</v>
      </c>
      <c r="AI7069" t="s">
        <v>35</v>
      </c>
      <c r="AJ7069">
        <f>IFERROR(VLOOKUP(Amazon_Sale_Report[[#This Row],[Order ID]],A7070:$A$8501,1,FALSE),0)</f>
        <v>0</v>
      </c>
      <c r="AK7069">
        <f>IFERROR(VLOOKUP(Amazon_Sale_Report[[#This Row],[Order ID]],B7070:$B$8501,1,FALSE),0)</f>
        <v>0</v>
      </c>
    </row>
    <row r="7070" spans="1:37" hidden="1" x14ac:dyDescent="0.3">
      <c r="A7070">
        <v>7068</v>
      </c>
      <c r="B7070" t="s">
        <v>14467</v>
      </c>
      <c r="C7070" t="s">
        <v>12535</v>
      </c>
      <c r="D7070">
        <v>4</v>
      </c>
      <c r="E7070">
        <v>26</v>
      </c>
      <c r="F7070">
        <v>22</v>
      </c>
      <c r="G7070" t="str">
        <f>CONCATENATE(Amazon_Sale_Report[[#This Row],[Columna2]],"-",Amazon_Sale_Report[[#This Row],[Columna1]],"-",Amazon_Sale_Report[[#This Row],[Columna3]])</f>
        <v>26-4-22</v>
      </c>
      <c r="H7070">
        <f>DAY(Amazon_Sale_Report[[#This Row],[Fecha]])</f>
        <v>26</v>
      </c>
      <c r="I7070" t="s">
        <v>42</v>
      </c>
      <c r="J70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70" t="s">
        <v>27</v>
      </c>
      <c r="L7070" t="s">
        <v>28</v>
      </c>
      <c r="M7070" t="s">
        <v>29</v>
      </c>
      <c r="N7070" t="s">
        <v>3402</v>
      </c>
      <c r="O7070" t="s">
        <v>7118</v>
      </c>
      <c r="P7070" t="s">
        <v>32</v>
      </c>
      <c r="Q7070" t="s">
        <v>65</v>
      </c>
      <c r="R7070" t="s">
        <v>7119</v>
      </c>
      <c r="S7070" t="s">
        <v>48</v>
      </c>
      <c r="T7070">
        <v>1</v>
      </c>
      <c r="U7070" t="s">
        <v>36</v>
      </c>
      <c r="V7070">
        <v>6540</v>
      </c>
      <c r="W7070">
        <f>Amazon_Sale_Report[[#This Row],[Amount]]*Amazon_Sale_Report[[#This Row],[Qty]]</f>
        <v>6540</v>
      </c>
      <c r="X7070" t="s">
        <v>6465</v>
      </c>
      <c r="Y7070" t="str">
        <f>IF(Amazon_Sale_Report[[#This Row],[ship-city]]="","Desconocido",Amazon_Sale_Report[[#This Row],[ship-city]])</f>
        <v>SUPAUL</v>
      </c>
      <c r="Z7070" t="s">
        <v>481</v>
      </c>
      <c r="AA7070" t="str">
        <f>IF(Amazon_Sale_Report[[#This Row],[ship-state]]="","Desconocido",Amazon_Sale_Report[[#This Row],[ship-state]])</f>
        <v>BIHAR</v>
      </c>
      <c r="AB7070">
        <v>8521310</v>
      </c>
      <c r="AC7070">
        <f>IF(Amazon_Sale_Report[[#This Row],[ship-postal-code]]="","Desconocido",Amazon_Sale_Report[[#This Row],[ship-postal-code]])</f>
        <v>8521310</v>
      </c>
      <c r="AD7070" t="s">
        <v>39</v>
      </c>
      <c r="AE7070" t="str">
        <f>IF(Amazon_Sale_Report[[#This Row],[ship-country]]="","Desconocido",Amazon_Sale_Report[[#This Row],[ship-country]])</f>
        <v>IN</v>
      </c>
      <c r="AF7070" t="s">
        <v>10393</v>
      </c>
      <c r="AG7070" t="b">
        <v>0</v>
      </c>
      <c r="AH7070" t="s">
        <v>40</v>
      </c>
      <c r="AI7070" t="s">
        <v>35</v>
      </c>
      <c r="AJ7070">
        <f>IFERROR(VLOOKUP(Amazon_Sale_Report[[#This Row],[Order ID]],A7071:$A$8501,1,FALSE),0)</f>
        <v>0</v>
      </c>
      <c r="AK7070">
        <f>IFERROR(VLOOKUP(Amazon_Sale_Report[[#This Row],[Order ID]],B7071:$B$8501,1,FALSE),0)</f>
        <v>0</v>
      </c>
    </row>
    <row r="7071" spans="1:37" hidden="1" x14ac:dyDescent="0.3">
      <c r="A7071">
        <v>7069</v>
      </c>
      <c r="B7071" t="s">
        <v>14468</v>
      </c>
      <c r="C7071" t="s">
        <v>12535</v>
      </c>
      <c r="D7071">
        <v>4</v>
      </c>
      <c r="E7071">
        <v>26</v>
      </c>
      <c r="F7071">
        <v>22</v>
      </c>
      <c r="G7071" t="str">
        <f>CONCATENATE(Amazon_Sale_Report[[#This Row],[Columna2]],"-",Amazon_Sale_Report[[#This Row],[Columna1]],"-",Amazon_Sale_Report[[#This Row],[Columna3]])</f>
        <v>26-4-22</v>
      </c>
      <c r="H7071">
        <f>DAY(Amazon_Sale_Report[[#This Row],[Fecha]])</f>
        <v>26</v>
      </c>
      <c r="I7071" t="s">
        <v>42</v>
      </c>
      <c r="J70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71" t="s">
        <v>27</v>
      </c>
      <c r="L7071" t="s">
        <v>28</v>
      </c>
      <c r="M7071" t="s">
        <v>29</v>
      </c>
      <c r="N7071" t="s">
        <v>244</v>
      </c>
      <c r="O7071" t="s">
        <v>245</v>
      </c>
      <c r="P7071" t="s">
        <v>45</v>
      </c>
      <c r="Q7071" t="s">
        <v>33</v>
      </c>
      <c r="R7071" t="s">
        <v>246</v>
      </c>
      <c r="S7071" t="s">
        <v>48</v>
      </c>
      <c r="T7071">
        <v>1</v>
      </c>
      <c r="U7071" t="s">
        <v>36</v>
      </c>
      <c r="V7071">
        <v>3680</v>
      </c>
      <c r="W7071">
        <f>Amazon_Sale_Report[[#This Row],[Amount]]*Amazon_Sale_Report[[#This Row],[Qty]]</f>
        <v>3680</v>
      </c>
      <c r="X7071" t="s">
        <v>10696</v>
      </c>
      <c r="Y7071" t="str">
        <f>IF(Amazon_Sale_Report[[#This Row],[ship-city]]="","Desconocido",Amazon_Sale_Report[[#This Row],[ship-city]])</f>
        <v>RAMPUR</v>
      </c>
      <c r="Z7071" t="s">
        <v>80</v>
      </c>
      <c r="AA7071" t="str">
        <f>IF(Amazon_Sale_Report[[#This Row],[ship-state]]="","Desconocido",Amazon_Sale_Report[[#This Row],[ship-state]])</f>
        <v>UTTAR PRADESH</v>
      </c>
      <c r="AB7071">
        <v>2449010</v>
      </c>
      <c r="AC7071">
        <f>IF(Amazon_Sale_Report[[#This Row],[ship-postal-code]]="","Desconocido",Amazon_Sale_Report[[#This Row],[ship-postal-code]])</f>
        <v>2449010</v>
      </c>
      <c r="AD7071" t="s">
        <v>39</v>
      </c>
      <c r="AE7071" t="str">
        <f>IF(Amazon_Sale_Report[[#This Row],[ship-country]]="","Desconocido",Amazon_Sale_Report[[#This Row],[ship-country]])</f>
        <v>IN</v>
      </c>
      <c r="AF7071" t="s">
        <v>14469</v>
      </c>
      <c r="AG7071" t="b">
        <v>0</v>
      </c>
      <c r="AH7071" t="s">
        <v>40</v>
      </c>
      <c r="AI7071" t="s">
        <v>35</v>
      </c>
      <c r="AJ7071">
        <f>IFERROR(VLOOKUP(Amazon_Sale_Report[[#This Row],[Order ID]],A7072:$A$8501,1,FALSE),0)</f>
        <v>0</v>
      </c>
      <c r="AK7071">
        <f>IFERROR(VLOOKUP(Amazon_Sale_Report[[#This Row],[Order ID]],B7072:$B$8501,1,FALSE),0)</f>
        <v>0</v>
      </c>
    </row>
    <row r="7072" spans="1:37" hidden="1" x14ac:dyDescent="0.3">
      <c r="A7072">
        <v>7070</v>
      </c>
      <c r="B7072" t="s">
        <v>14470</v>
      </c>
      <c r="C7072" t="s">
        <v>12535</v>
      </c>
      <c r="D7072">
        <v>4</v>
      </c>
      <c r="E7072">
        <v>26</v>
      </c>
      <c r="F7072">
        <v>22</v>
      </c>
      <c r="G7072" t="str">
        <f>CONCATENATE(Amazon_Sale_Report[[#This Row],[Columna2]],"-",Amazon_Sale_Report[[#This Row],[Columna1]],"-",Amazon_Sale_Report[[#This Row],[Columna3]])</f>
        <v>26-4-22</v>
      </c>
      <c r="H7072">
        <f>DAY(Amazon_Sale_Report[[#This Row],[Fecha]])</f>
        <v>26</v>
      </c>
      <c r="I7072" t="s">
        <v>42</v>
      </c>
      <c r="J70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72" t="s">
        <v>27</v>
      </c>
      <c r="L7072" t="s">
        <v>28</v>
      </c>
      <c r="M7072" t="s">
        <v>29</v>
      </c>
      <c r="N7072" t="s">
        <v>277</v>
      </c>
      <c r="O7072" t="s">
        <v>3228</v>
      </c>
      <c r="P7072" t="s">
        <v>32</v>
      </c>
      <c r="Q7072" t="s">
        <v>46</v>
      </c>
      <c r="R7072" t="s">
        <v>3229</v>
      </c>
      <c r="S7072" t="s">
        <v>48</v>
      </c>
      <c r="T7072">
        <v>1</v>
      </c>
      <c r="U7072" t="s">
        <v>36</v>
      </c>
      <c r="V7072">
        <v>7590</v>
      </c>
      <c r="W7072">
        <f>Amazon_Sale_Report[[#This Row],[Amount]]*Amazon_Sale_Report[[#This Row],[Qty]]</f>
        <v>7590</v>
      </c>
      <c r="X7072" t="s">
        <v>14471</v>
      </c>
      <c r="Y7072" t="str">
        <f>IF(Amazon_Sale_Report[[#This Row],[ship-city]]="","Desconocido",Amazon_Sale_Report[[#This Row],[ship-city]])</f>
        <v>GUNDLUPET</v>
      </c>
      <c r="Z7072" t="s">
        <v>50</v>
      </c>
      <c r="AA7072" t="str">
        <f>IF(Amazon_Sale_Report[[#This Row],[ship-state]]="","Desconocido",Amazon_Sale_Report[[#This Row],[ship-state]])</f>
        <v>KARNATAKA</v>
      </c>
      <c r="AB7072">
        <v>5711110</v>
      </c>
      <c r="AC7072">
        <f>IF(Amazon_Sale_Report[[#This Row],[ship-postal-code]]="","Desconocido",Amazon_Sale_Report[[#This Row],[ship-postal-code]])</f>
        <v>5711110</v>
      </c>
      <c r="AD7072" t="s">
        <v>39</v>
      </c>
      <c r="AE7072" t="str">
        <f>IF(Amazon_Sale_Report[[#This Row],[ship-country]]="","Desconocido",Amazon_Sale_Report[[#This Row],[ship-country]])</f>
        <v>IN</v>
      </c>
      <c r="AF7072" t="s">
        <v>10393</v>
      </c>
      <c r="AG7072" t="b">
        <v>0</v>
      </c>
      <c r="AH7072" t="s">
        <v>40</v>
      </c>
      <c r="AI7072" t="s">
        <v>35</v>
      </c>
      <c r="AJ7072">
        <f>IFERROR(VLOOKUP(Amazon_Sale_Report[[#This Row],[Order ID]],A7073:$A$8501,1,FALSE),0)</f>
        <v>0</v>
      </c>
      <c r="AK7072">
        <f>IFERROR(VLOOKUP(Amazon_Sale_Report[[#This Row],[Order ID]],B7073:$B$8501,1,FALSE),0)</f>
        <v>0</v>
      </c>
    </row>
    <row r="7073" spans="1:37" hidden="1" x14ac:dyDescent="0.3">
      <c r="A7073">
        <v>7071</v>
      </c>
      <c r="B7073" t="s">
        <v>14472</v>
      </c>
      <c r="C7073" t="s">
        <v>12535</v>
      </c>
      <c r="D7073">
        <v>4</v>
      </c>
      <c r="E7073">
        <v>26</v>
      </c>
      <c r="F7073">
        <v>22</v>
      </c>
      <c r="G7073" t="str">
        <f>CONCATENATE(Amazon_Sale_Report[[#This Row],[Columna2]],"-",Amazon_Sale_Report[[#This Row],[Columna1]],"-",Amazon_Sale_Report[[#This Row],[Columna3]])</f>
        <v>26-4-22</v>
      </c>
      <c r="H7073">
        <f>DAY(Amazon_Sale_Report[[#This Row],[Fecha]])</f>
        <v>26</v>
      </c>
      <c r="I7073" t="s">
        <v>48</v>
      </c>
      <c r="J70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73" t="s">
        <v>53</v>
      </c>
      <c r="L7073" t="s">
        <v>28</v>
      </c>
      <c r="M7073" t="s">
        <v>54</v>
      </c>
      <c r="N7073" t="s">
        <v>2022</v>
      </c>
      <c r="O7073" t="s">
        <v>3458</v>
      </c>
      <c r="P7073" t="s">
        <v>71</v>
      </c>
      <c r="Q7073" t="s">
        <v>100</v>
      </c>
      <c r="R7073" t="s">
        <v>3459</v>
      </c>
      <c r="S7073" t="s">
        <v>48</v>
      </c>
      <c r="T7073">
        <v>1</v>
      </c>
      <c r="U7073" t="s">
        <v>36</v>
      </c>
      <c r="V7073">
        <v>5400</v>
      </c>
      <c r="W7073">
        <f>Amazon_Sale_Report[[#This Row],[Amount]]*Amazon_Sale_Report[[#This Row],[Qty]]</f>
        <v>5400</v>
      </c>
      <c r="X7073" t="s">
        <v>79</v>
      </c>
      <c r="Y7073" t="str">
        <f>IF(Amazon_Sale_Report[[#This Row],[ship-city]]="","Desconocido",Amazon_Sale_Report[[#This Row],[ship-city]])</f>
        <v>GHAZIABAD</v>
      </c>
      <c r="Z7073" t="s">
        <v>80</v>
      </c>
      <c r="AA7073" t="str">
        <f>IF(Amazon_Sale_Report[[#This Row],[ship-state]]="","Desconocido",Amazon_Sale_Report[[#This Row],[ship-state]])</f>
        <v>UTTAR PRADESH</v>
      </c>
      <c r="AB7073">
        <v>2010140</v>
      </c>
      <c r="AC7073">
        <f>IF(Amazon_Sale_Report[[#This Row],[ship-postal-code]]="","Desconocido",Amazon_Sale_Report[[#This Row],[ship-postal-code]])</f>
        <v>2010140</v>
      </c>
      <c r="AD7073" t="s">
        <v>39</v>
      </c>
      <c r="AE7073" t="str">
        <f>IF(Amazon_Sale_Report[[#This Row],[ship-country]]="","Desconocido",Amazon_Sale_Report[[#This Row],[ship-country]])</f>
        <v>IN</v>
      </c>
      <c r="AF7073" t="s">
        <v>35</v>
      </c>
      <c r="AG7073" t="b">
        <v>0</v>
      </c>
      <c r="AH7073" t="s">
        <v>35</v>
      </c>
      <c r="AI7073" t="s">
        <v>35</v>
      </c>
      <c r="AJ7073">
        <f>IFERROR(VLOOKUP(Amazon_Sale_Report[[#This Row],[Order ID]],A7074:$A$8501,1,FALSE),0)</f>
        <v>0</v>
      </c>
      <c r="AK7073">
        <f>IFERROR(VLOOKUP(Amazon_Sale_Report[[#This Row],[Order ID]],B7074:$B$8501,1,FALSE),0)</f>
        <v>0</v>
      </c>
    </row>
    <row r="7074" spans="1:37" hidden="1" x14ac:dyDescent="0.3">
      <c r="A7074">
        <v>7072</v>
      </c>
      <c r="B7074" t="s">
        <v>14473</v>
      </c>
      <c r="C7074" t="s">
        <v>12535</v>
      </c>
      <c r="D7074">
        <v>4</v>
      </c>
      <c r="E7074">
        <v>26</v>
      </c>
      <c r="F7074">
        <v>22</v>
      </c>
      <c r="G7074" t="str">
        <f>CONCATENATE(Amazon_Sale_Report[[#This Row],[Columna2]],"-",Amazon_Sale_Report[[#This Row],[Columna1]],"-",Amazon_Sale_Report[[#This Row],[Columna3]])</f>
        <v>26-4-22</v>
      </c>
      <c r="H7074">
        <f>DAY(Amazon_Sale_Report[[#This Row],[Fecha]])</f>
        <v>26</v>
      </c>
      <c r="I7074" t="s">
        <v>48</v>
      </c>
      <c r="J70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74" t="s">
        <v>53</v>
      </c>
      <c r="L7074" t="s">
        <v>28</v>
      </c>
      <c r="M7074" t="s">
        <v>54</v>
      </c>
      <c r="N7074" t="s">
        <v>842</v>
      </c>
      <c r="O7074" t="s">
        <v>843</v>
      </c>
      <c r="P7074" t="s">
        <v>64</v>
      </c>
      <c r="Q7074" t="s">
        <v>65</v>
      </c>
      <c r="R7074" t="s">
        <v>844</v>
      </c>
      <c r="S7074" t="s">
        <v>48</v>
      </c>
      <c r="T7074">
        <v>1</v>
      </c>
      <c r="U7074" t="s">
        <v>36</v>
      </c>
      <c r="V7074">
        <v>6650</v>
      </c>
      <c r="W7074">
        <f>Amazon_Sale_Report[[#This Row],[Amount]]*Amazon_Sale_Report[[#This Row],[Qty]]</f>
        <v>6650</v>
      </c>
      <c r="X7074" t="s">
        <v>14474</v>
      </c>
      <c r="Y7074" t="str">
        <f>IF(Amazon_Sale_Report[[#This Row],[ship-city]]="","Desconocido",Amazon_Sale_Report[[#This Row],[ship-city]])</f>
        <v>PALLIKKUNNU</v>
      </c>
      <c r="Z7074" t="s">
        <v>251</v>
      </c>
      <c r="AA7074" t="str">
        <f>IF(Amazon_Sale_Report[[#This Row],[ship-state]]="","Desconocido",Amazon_Sale_Report[[#This Row],[ship-state]])</f>
        <v>KERALA</v>
      </c>
      <c r="AB7074">
        <v>6700040</v>
      </c>
      <c r="AC7074">
        <f>IF(Amazon_Sale_Report[[#This Row],[ship-postal-code]]="","Desconocido",Amazon_Sale_Report[[#This Row],[ship-postal-code]])</f>
        <v>6700040</v>
      </c>
      <c r="AD7074" t="s">
        <v>39</v>
      </c>
      <c r="AE7074" t="str">
        <f>IF(Amazon_Sale_Report[[#This Row],[ship-country]]="","Desconocido",Amazon_Sale_Report[[#This Row],[ship-country]])</f>
        <v>IN</v>
      </c>
      <c r="AF7074" t="s">
        <v>60</v>
      </c>
      <c r="AG7074" t="b">
        <v>0</v>
      </c>
      <c r="AH7074" t="s">
        <v>35</v>
      </c>
      <c r="AI7074" t="s">
        <v>35</v>
      </c>
      <c r="AJ7074">
        <f>IFERROR(VLOOKUP(Amazon_Sale_Report[[#This Row],[Order ID]],A7075:$A$8501,1,FALSE),0)</f>
        <v>0</v>
      </c>
      <c r="AK7074">
        <f>IFERROR(VLOOKUP(Amazon_Sale_Report[[#This Row],[Order ID]],B7075:$B$8501,1,FALSE),0)</f>
        <v>0</v>
      </c>
    </row>
    <row r="7075" spans="1:37" hidden="1" x14ac:dyDescent="0.3">
      <c r="A7075">
        <v>7073</v>
      </c>
      <c r="B7075" t="s">
        <v>14475</v>
      </c>
      <c r="C7075" t="s">
        <v>12535</v>
      </c>
      <c r="D7075">
        <v>4</v>
      </c>
      <c r="E7075">
        <v>26</v>
      </c>
      <c r="F7075">
        <v>22</v>
      </c>
      <c r="G7075" t="str">
        <f>CONCATENATE(Amazon_Sale_Report[[#This Row],[Columna2]],"-",Amazon_Sale_Report[[#This Row],[Columna1]],"-",Amazon_Sale_Report[[#This Row],[Columna3]])</f>
        <v>26-4-22</v>
      </c>
      <c r="H7075">
        <f>DAY(Amazon_Sale_Report[[#This Row],[Fecha]])</f>
        <v>26</v>
      </c>
      <c r="I7075" t="s">
        <v>48</v>
      </c>
      <c r="J70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75" t="s">
        <v>53</v>
      </c>
      <c r="L7075" t="s">
        <v>28</v>
      </c>
      <c r="M7075" t="s">
        <v>54</v>
      </c>
      <c r="N7075" t="s">
        <v>551</v>
      </c>
      <c r="O7075" t="s">
        <v>2176</v>
      </c>
      <c r="P7075" t="s">
        <v>32</v>
      </c>
      <c r="Q7075" t="s">
        <v>65</v>
      </c>
      <c r="R7075" t="s">
        <v>2177</v>
      </c>
      <c r="S7075" t="s">
        <v>48</v>
      </c>
      <c r="T7075">
        <v>1</v>
      </c>
      <c r="U7075" t="s">
        <v>36</v>
      </c>
      <c r="V7075">
        <v>5970</v>
      </c>
      <c r="W7075">
        <f>Amazon_Sale_Report[[#This Row],[Amount]]*Amazon_Sale_Report[[#This Row],[Qty]]</f>
        <v>5970</v>
      </c>
      <c r="X7075" t="s">
        <v>4940</v>
      </c>
      <c r="Y7075" t="str">
        <f>IF(Amazon_Sale_Report[[#This Row],[ship-city]]="","Desconocido",Amazon_Sale_Report[[#This Row],[ship-city]])</f>
        <v>RAICHUR</v>
      </c>
      <c r="Z7075" t="s">
        <v>50</v>
      </c>
      <c r="AA7075" t="str">
        <f>IF(Amazon_Sale_Report[[#This Row],[ship-state]]="","Desconocido",Amazon_Sale_Report[[#This Row],[ship-state]])</f>
        <v>KARNATAKA</v>
      </c>
      <c r="AB7075">
        <v>5841040</v>
      </c>
      <c r="AC7075">
        <f>IF(Amazon_Sale_Report[[#This Row],[ship-postal-code]]="","Desconocido",Amazon_Sale_Report[[#This Row],[ship-postal-code]])</f>
        <v>5841040</v>
      </c>
      <c r="AD7075" t="s">
        <v>39</v>
      </c>
      <c r="AE7075" t="str">
        <f>IF(Amazon_Sale_Report[[#This Row],[ship-country]]="","Desconocido",Amazon_Sale_Report[[#This Row],[ship-country]])</f>
        <v>IN</v>
      </c>
      <c r="AF7075" t="s">
        <v>60</v>
      </c>
      <c r="AG7075" t="b">
        <v>0</v>
      </c>
      <c r="AH7075" t="s">
        <v>35</v>
      </c>
      <c r="AI7075" t="s">
        <v>35</v>
      </c>
      <c r="AJ7075">
        <f>IFERROR(VLOOKUP(Amazon_Sale_Report[[#This Row],[Order ID]],A7076:$A$8501,1,FALSE),0)</f>
        <v>0</v>
      </c>
      <c r="AK7075">
        <f>IFERROR(VLOOKUP(Amazon_Sale_Report[[#This Row],[Order ID]],B7076:$B$8501,1,FALSE),0)</f>
        <v>0</v>
      </c>
    </row>
    <row r="7076" spans="1:37" hidden="1" x14ac:dyDescent="0.3">
      <c r="A7076">
        <v>7074</v>
      </c>
      <c r="B7076" t="s">
        <v>14476</v>
      </c>
      <c r="C7076" t="s">
        <v>12535</v>
      </c>
      <c r="D7076">
        <v>4</v>
      </c>
      <c r="E7076">
        <v>26</v>
      </c>
      <c r="F7076">
        <v>22</v>
      </c>
      <c r="G7076" t="str">
        <f>CONCATENATE(Amazon_Sale_Report[[#This Row],[Columna2]],"-",Amazon_Sale_Report[[#This Row],[Columna1]],"-",Amazon_Sale_Report[[#This Row],[Columna3]])</f>
        <v>26-4-22</v>
      </c>
      <c r="H7076">
        <f>DAY(Amazon_Sale_Report[[#This Row],[Fecha]])</f>
        <v>26</v>
      </c>
      <c r="I7076" t="s">
        <v>42</v>
      </c>
      <c r="J70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76" t="s">
        <v>27</v>
      </c>
      <c r="L7076" t="s">
        <v>28</v>
      </c>
      <c r="M7076" t="s">
        <v>29</v>
      </c>
      <c r="N7076" t="s">
        <v>9142</v>
      </c>
      <c r="O7076" t="s">
        <v>14477</v>
      </c>
      <c r="P7076" t="s">
        <v>32</v>
      </c>
      <c r="Q7076" t="s">
        <v>100</v>
      </c>
      <c r="R7076" t="s">
        <v>14478</v>
      </c>
      <c r="S7076" t="s">
        <v>48</v>
      </c>
      <c r="T7076">
        <v>1</v>
      </c>
      <c r="U7076" t="s">
        <v>36</v>
      </c>
      <c r="V7076">
        <v>4950</v>
      </c>
      <c r="W7076">
        <f>Amazon_Sale_Report[[#This Row],[Amount]]*Amazon_Sale_Report[[#This Row],[Qty]]</f>
        <v>4950</v>
      </c>
      <c r="X7076" t="s">
        <v>364</v>
      </c>
      <c r="Y7076" t="str">
        <f>IF(Amazon_Sale_Report[[#This Row],[ship-city]]="","Desconocido",Amazon_Sale_Report[[#This Row],[ship-city]])</f>
        <v>THANE</v>
      </c>
      <c r="Z7076" t="s">
        <v>38</v>
      </c>
      <c r="AA7076" t="str">
        <f>IF(Amazon_Sale_Report[[#This Row],[ship-state]]="","Desconocido",Amazon_Sale_Report[[#This Row],[ship-state]])</f>
        <v>MAHARASHTRA</v>
      </c>
      <c r="AB7076">
        <v>4011070</v>
      </c>
      <c r="AC7076">
        <f>IF(Amazon_Sale_Report[[#This Row],[ship-postal-code]]="","Desconocido",Amazon_Sale_Report[[#This Row],[ship-postal-code]])</f>
        <v>4011070</v>
      </c>
      <c r="AD7076" t="s">
        <v>39</v>
      </c>
      <c r="AE7076" t="str">
        <f>IF(Amazon_Sale_Report[[#This Row],[ship-country]]="","Desconocido",Amazon_Sale_Report[[#This Row],[ship-country]])</f>
        <v>IN</v>
      </c>
      <c r="AF7076" t="s">
        <v>10365</v>
      </c>
      <c r="AG7076" t="b">
        <v>0</v>
      </c>
      <c r="AH7076" t="s">
        <v>40</v>
      </c>
      <c r="AI7076" t="s">
        <v>35</v>
      </c>
      <c r="AJ7076">
        <f>IFERROR(VLOOKUP(Amazon_Sale_Report[[#This Row],[Order ID]],A7077:$A$8501,1,FALSE),0)</f>
        <v>0</v>
      </c>
      <c r="AK7076">
        <f>IFERROR(VLOOKUP(Amazon_Sale_Report[[#This Row],[Order ID]],B7077:$B$8501,1,FALSE),0)</f>
        <v>0</v>
      </c>
    </row>
    <row r="7077" spans="1:37" hidden="1" x14ac:dyDescent="0.3">
      <c r="A7077">
        <v>7075</v>
      </c>
      <c r="B7077" t="s">
        <v>14479</v>
      </c>
      <c r="C7077" t="s">
        <v>12535</v>
      </c>
      <c r="D7077">
        <v>4</v>
      </c>
      <c r="E7077">
        <v>26</v>
      </c>
      <c r="F7077">
        <v>22</v>
      </c>
      <c r="G7077" t="str">
        <f>CONCATENATE(Amazon_Sale_Report[[#This Row],[Columna2]],"-",Amazon_Sale_Report[[#This Row],[Columna1]],"-",Amazon_Sale_Report[[#This Row],[Columna3]])</f>
        <v>26-4-22</v>
      </c>
      <c r="H7077">
        <f>DAY(Amazon_Sale_Report[[#This Row],[Fecha]])</f>
        <v>26</v>
      </c>
      <c r="I7077" t="s">
        <v>48</v>
      </c>
      <c r="J70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77" t="s">
        <v>53</v>
      </c>
      <c r="L7077" t="s">
        <v>28</v>
      </c>
      <c r="M7077" t="s">
        <v>54</v>
      </c>
      <c r="N7077" t="s">
        <v>331</v>
      </c>
      <c r="O7077" t="s">
        <v>4619</v>
      </c>
      <c r="P7077" t="s">
        <v>32</v>
      </c>
      <c r="Q7077" t="s">
        <v>57</v>
      </c>
      <c r="R7077" t="s">
        <v>4620</v>
      </c>
      <c r="S7077" t="s">
        <v>48</v>
      </c>
      <c r="T7077">
        <v>1</v>
      </c>
      <c r="U7077" t="s">
        <v>36</v>
      </c>
      <c r="V7077">
        <v>6350</v>
      </c>
      <c r="W7077">
        <f>Amazon_Sale_Report[[#This Row],[Amount]]*Amazon_Sale_Report[[#This Row],[Qty]]</f>
        <v>6350</v>
      </c>
      <c r="X7077" t="s">
        <v>49</v>
      </c>
      <c r="Y7077" t="str">
        <f>IF(Amazon_Sale_Report[[#This Row],[ship-city]]="","Desconocido",Amazon_Sale_Report[[#This Row],[ship-city]])</f>
        <v>BENGALURU</v>
      </c>
      <c r="Z7077" t="s">
        <v>50</v>
      </c>
      <c r="AA7077" t="str">
        <f>IF(Amazon_Sale_Report[[#This Row],[ship-state]]="","Desconocido",Amazon_Sale_Report[[#This Row],[ship-state]])</f>
        <v>KARNATAKA</v>
      </c>
      <c r="AB7077">
        <v>5600620</v>
      </c>
      <c r="AC7077">
        <f>IF(Amazon_Sale_Report[[#This Row],[ship-postal-code]]="","Desconocido",Amazon_Sale_Report[[#This Row],[ship-postal-code]])</f>
        <v>5600620</v>
      </c>
      <c r="AD7077" t="s">
        <v>39</v>
      </c>
      <c r="AE7077" t="str">
        <f>IF(Amazon_Sale_Report[[#This Row],[ship-country]]="","Desconocido",Amazon_Sale_Report[[#This Row],[ship-country]])</f>
        <v>IN</v>
      </c>
      <c r="AF7077" t="s">
        <v>35</v>
      </c>
      <c r="AG7077" t="b">
        <v>0</v>
      </c>
      <c r="AH7077" t="s">
        <v>35</v>
      </c>
      <c r="AI7077" t="s">
        <v>35</v>
      </c>
      <c r="AJ7077">
        <f>IFERROR(VLOOKUP(Amazon_Sale_Report[[#This Row],[Order ID]],A7078:$A$8501,1,FALSE),0)</f>
        <v>0</v>
      </c>
      <c r="AK7077">
        <f>IFERROR(VLOOKUP(Amazon_Sale_Report[[#This Row],[Order ID]],B7078:$B$8501,1,FALSE),0)</f>
        <v>0</v>
      </c>
    </row>
    <row r="7078" spans="1:37" hidden="1" x14ac:dyDescent="0.3">
      <c r="A7078">
        <v>7076</v>
      </c>
      <c r="B7078" t="s">
        <v>14480</v>
      </c>
      <c r="C7078" t="s">
        <v>12535</v>
      </c>
      <c r="D7078">
        <v>4</v>
      </c>
      <c r="E7078">
        <v>26</v>
      </c>
      <c r="F7078">
        <v>22</v>
      </c>
      <c r="G7078" t="str">
        <f>CONCATENATE(Amazon_Sale_Report[[#This Row],[Columna2]],"-",Amazon_Sale_Report[[#This Row],[Columna1]],"-",Amazon_Sale_Report[[#This Row],[Columna3]])</f>
        <v>26-4-22</v>
      </c>
      <c r="H7078">
        <f>DAY(Amazon_Sale_Report[[#This Row],[Fecha]])</f>
        <v>26</v>
      </c>
      <c r="I7078" t="s">
        <v>48</v>
      </c>
      <c r="J70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78" t="s">
        <v>53</v>
      </c>
      <c r="L7078" t="s">
        <v>28</v>
      </c>
      <c r="M7078" t="s">
        <v>54</v>
      </c>
      <c r="N7078" t="s">
        <v>551</v>
      </c>
      <c r="O7078" t="s">
        <v>2146</v>
      </c>
      <c r="P7078" t="s">
        <v>32</v>
      </c>
      <c r="Q7078" t="s">
        <v>165</v>
      </c>
      <c r="R7078" t="s">
        <v>2147</v>
      </c>
      <c r="S7078" t="s">
        <v>48</v>
      </c>
      <c r="T7078">
        <v>1</v>
      </c>
      <c r="U7078" t="s">
        <v>36</v>
      </c>
      <c r="V7078">
        <v>5970</v>
      </c>
      <c r="W7078">
        <f>Amazon_Sale_Report[[#This Row],[Amount]]*Amazon_Sale_Report[[#This Row],[Qty]]</f>
        <v>5970</v>
      </c>
      <c r="X7078" t="s">
        <v>49</v>
      </c>
      <c r="Y7078" t="str">
        <f>IF(Amazon_Sale_Report[[#This Row],[ship-city]]="","Desconocido",Amazon_Sale_Report[[#This Row],[ship-city]])</f>
        <v>BENGALURU</v>
      </c>
      <c r="Z7078" t="s">
        <v>50</v>
      </c>
      <c r="AA7078" t="str">
        <f>IF(Amazon_Sale_Report[[#This Row],[ship-state]]="","Desconocido",Amazon_Sale_Report[[#This Row],[ship-state]])</f>
        <v>KARNATAKA</v>
      </c>
      <c r="AB7078">
        <v>5621570</v>
      </c>
      <c r="AC7078">
        <f>IF(Amazon_Sale_Report[[#This Row],[ship-postal-code]]="","Desconocido",Amazon_Sale_Report[[#This Row],[ship-postal-code]])</f>
        <v>5621570</v>
      </c>
      <c r="AD7078" t="s">
        <v>39</v>
      </c>
      <c r="AE7078" t="str">
        <f>IF(Amazon_Sale_Report[[#This Row],[ship-country]]="","Desconocido",Amazon_Sale_Report[[#This Row],[ship-country]])</f>
        <v>IN</v>
      </c>
      <c r="AF7078" t="s">
        <v>35</v>
      </c>
      <c r="AG7078" t="b">
        <v>0</v>
      </c>
      <c r="AH7078" t="s">
        <v>35</v>
      </c>
      <c r="AI7078" t="s">
        <v>35</v>
      </c>
      <c r="AJ7078">
        <f>IFERROR(VLOOKUP(Amazon_Sale_Report[[#This Row],[Order ID]],A7079:$A$8501,1,FALSE),0)</f>
        <v>0</v>
      </c>
      <c r="AK7078">
        <f>IFERROR(VLOOKUP(Amazon_Sale_Report[[#This Row],[Order ID]],B7079:$B$8501,1,FALSE),0)</f>
        <v>0</v>
      </c>
    </row>
    <row r="7079" spans="1:37" hidden="1" x14ac:dyDescent="0.3">
      <c r="A7079">
        <v>7077</v>
      </c>
      <c r="B7079" t="s">
        <v>14481</v>
      </c>
      <c r="C7079" t="s">
        <v>12535</v>
      </c>
      <c r="D7079">
        <v>4</v>
      </c>
      <c r="E7079">
        <v>26</v>
      </c>
      <c r="F7079">
        <v>22</v>
      </c>
      <c r="G7079" t="str">
        <f>CONCATENATE(Amazon_Sale_Report[[#This Row],[Columna2]],"-",Amazon_Sale_Report[[#This Row],[Columna1]],"-",Amazon_Sale_Report[[#This Row],[Columna3]])</f>
        <v>26-4-22</v>
      </c>
      <c r="H7079">
        <f>DAY(Amazon_Sale_Report[[#This Row],[Fecha]])</f>
        <v>26</v>
      </c>
      <c r="I7079" t="s">
        <v>48</v>
      </c>
      <c r="J70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79" t="s">
        <v>53</v>
      </c>
      <c r="L7079" t="s">
        <v>28</v>
      </c>
      <c r="M7079" t="s">
        <v>54</v>
      </c>
      <c r="N7079" t="s">
        <v>592</v>
      </c>
      <c r="O7079" t="s">
        <v>593</v>
      </c>
      <c r="P7079" t="s">
        <v>32</v>
      </c>
      <c r="Q7079" t="s">
        <v>33</v>
      </c>
      <c r="R7079" t="s">
        <v>594</v>
      </c>
      <c r="S7079" t="s">
        <v>48</v>
      </c>
      <c r="T7079">
        <v>1</v>
      </c>
      <c r="U7079" t="s">
        <v>36</v>
      </c>
      <c r="V7079">
        <v>5490</v>
      </c>
      <c r="W7079">
        <f>Amazon_Sale_Report[[#This Row],[Amount]]*Amazon_Sale_Report[[#This Row],[Qty]]</f>
        <v>5490</v>
      </c>
      <c r="X7079" t="s">
        <v>186</v>
      </c>
      <c r="Y7079" t="str">
        <f>IF(Amazon_Sale_Report[[#This Row],[ship-city]]="","Desconocido",Amazon_Sale_Report[[#This Row],[ship-city]])</f>
        <v>RANCHI</v>
      </c>
      <c r="Z7079" t="s">
        <v>187</v>
      </c>
      <c r="AA7079" t="str">
        <f>IF(Amazon_Sale_Report[[#This Row],[ship-state]]="","Desconocido",Amazon_Sale_Report[[#This Row],[ship-state]])</f>
        <v>JHARKHAND</v>
      </c>
      <c r="AB7079">
        <v>8340010</v>
      </c>
      <c r="AC7079">
        <f>IF(Amazon_Sale_Report[[#This Row],[ship-postal-code]]="","Desconocido",Amazon_Sale_Report[[#This Row],[ship-postal-code]])</f>
        <v>8340010</v>
      </c>
      <c r="AD7079" t="s">
        <v>39</v>
      </c>
      <c r="AE7079" t="str">
        <f>IF(Amazon_Sale_Report[[#This Row],[ship-country]]="","Desconocido",Amazon_Sale_Report[[#This Row],[ship-country]])</f>
        <v>IN</v>
      </c>
      <c r="AF7079" t="s">
        <v>60</v>
      </c>
      <c r="AG7079" t="b">
        <v>0</v>
      </c>
      <c r="AH7079" t="s">
        <v>35</v>
      </c>
      <c r="AI7079" t="s">
        <v>35</v>
      </c>
      <c r="AJ7079">
        <f>IFERROR(VLOOKUP(Amazon_Sale_Report[[#This Row],[Order ID]],A7080:$A$8501,1,FALSE),0)</f>
        <v>0</v>
      </c>
      <c r="AK7079">
        <f>IFERROR(VLOOKUP(Amazon_Sale_Report[[#This Row],[Order ID]],B7080:$B$8501,1,FALSE),0)</f>
        <v>0</v>
      </c>
    </row>
    <row r="7080" spans="1:37" hidden="1" x14ac:dyDescent="0.3">
      <c r="A7080">
        <v>7078</v>
      </c>
      <c r="B7080" t="s">
        <v>14482</v>
      </c>
      <c r="C7080" t="s">
        <v>12535</v>
      </c>
      <c r="D7080">
        <v>4</v>
      </c>
      <c r="E7080">
        <v>26</v>
      </c>
      <c r="F7080">
        <v>22</v>
      </c>
      <c r="G7080" t="str">
        <f>CONCATENATE(Amazon_Sale_Report[[#This Row],[Columna2]],"-",Amazon_Sale_Report[[#This Row],[Columna1]],"-",Amazon_Sale_Report[[#This Row],[Columna3]])</f>
        <v>26-4-22</v>
      </c>
      <c r="H7080">
        <f>DAY(Amazon_Sale_Report[[#This Row],[Fecha]])</f>
        <v>26</v>
      </c>
      <c r="I7080" t="s">
        <v>42</v>
      </c>
      <c r="J70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80" t="s">
        <v>27</v>
      </c>
      <c r="L7080" t="s">
        <v>28</v>
      </c>
      <c r="M7080" t="s">
        <v>29</v>
      </c>
      <c r="N7080" t="s">
        <v>1223</v>
      </c>
      <c r="O7080" t="s">
        <v>1224</v>
      </c>
      <c r="P7080" t="s">
        <v>45</v>
      </c>
      <c r="Q7080" t="s">
        <v>46</v>
      </c>
      <c r="R7080" t="s">
        <v>1225</v>
      </c>
      <c r="S7080" t="s">
        <v>48</v>
      </c>
      <c r="T7080">
        <v>1</v>
      </c>
      <c r="U7080" t="s">
        <v>36</v>
      </c>
      <c r="V7080">
        <v>4870</v>
      </c>
      <c r="W7080">
        <f>Amazon_Sale_Report[[#This Row],[Amount]]*Amazon_Sale_Report[[#This Row],[Qty]]</f>
        <v>4870</v>
      </c>
      <c r="X7080" t="s">
        <v>942</v>
      </c>
      <c r="Y7080" t="str">
        <f>IF(Amazon_Sale_Report[[#This Row],[ship-city]]="","Desconocido",Amazon_Sale_Report[[#This Row],[ship-city]])</f>
        <v>BHUBANESWAR</v>
      </c>
      <c r="Z7080" t="s">
        <v>229</v>
      </c>
      <c r="AA7080" t="str">
        <f>IF(Amazon_Sale_Report[[#This Row],[ship-state]]="","Desconocido",Amazon_Sale_Report[[#This Row],[ship-state]])</f>
        <v>ODISHA</v>
      </c>
      <c r="AB7080">
        <v>7521010</v>
      </c>
      <c r="AC7080">
        <f>IF(Amazon_Sale_Report[[#This Row],[ship-postal-code]]="","Desconocido",Amazon_Sale_Report[[#This Row],[ship-postal-code]])</f>
        <v>7521010</v>
      </c>
      <c r="AD7080" t="s">
        <v>39</v>
      </c>
      <c r="AE7080" t="str">
        <f>IF(Amazon_Sale_Report[[#This Row],[ship-country]]="","Desconocido",Amazon_Sale_Report[[#This Row],[ship-country]])</f>
        <v>IN</v>
      </c>
      <c r="AF7080" t="s">
        <v>10420</v>
      </c>
      <c r="AG7080" t="b">
        <v>0</v>
      </c>
      <c r="AH7080" t="s">
        <v>40</v>
      </c>
      <c r="AI7080" t="s">
        <v>35</v>
      </c>
      <c r="AJ7080">
        <f>IFERROR(VLOOKUP(Amazon_Sale_Report[[#This Row],[Order ID]],A7081:$A$8501,1,FALSE),0)</f>
        <v>0</v>
      </c>
      <c r="AK7080" t="str">
        <f>IFERROR(VLOOKUP(Amazon_Sale_Report[[#This Row],[Order ID]],B7081:$B$8501,1,FALSE),0)</f>
        <v>405-6140921-2286702</v>
      </c>
    </row>
    <row r="7081" spans="1:37" hidden="1" x14ac:dyDescent="0.3">
      <c r="A7081">
        <v>7079</v>
      </c>
      <c r="B7081" t="s">
        <v>14482</v>
      </c>
      <c r="C7081" t="s">
        <v>12535</v>
      </c>
      <c r="D7081">
        <v>4</v>
      </c>
      <c r="E7081">
        <v>26</v>
      </c>
      <c r="F7081">
        <v>22</v>
      </c>
      <c r="G7081" t="str">
        <f>CONCATENATE(Amazon_Sale_Report[[#This Row],[Columna2]],"-",Amazon_Sale_Report[[#This Row],[Columna1]],"-",Amazon_Sale_Report[[#This Row],[Columna3]])</f>
        <v>26-4-22</v>
      </c>
      <c r="H7081">
        <f>DAY(Amazon_Sale_Report[[#This Row],[Fecha]])</f>
        <v>26</v>
      </c>
      <c r="I7081" t="s">
        <v>42</v>
      </c>
      <c r="J70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81" t="s">
        <v>27</v>
      </c>
      <c r="L7081" t="s">
        <v>28</v>
      </c>
      <c r="M7081" t="s">
        <v>29</v>
      </c>
      <c r="N7081" t="s">
        <v>639</v>
      </c>
      <c r="O7081" t="s">
        <v>9345</v>
      </c>
      <c r="P7081" t="s">
        <v>45</v>
      </c>
      <c r="Q7081" t="s">
        <v>46</v>
      </c>
      <c r="R7081" t="s">
        <v>9346</v>
      </c>
      <c r="S7081" t="s">
        <v>48</v>
      </c>
      <c r="T7081">
        <v>1</v>
      </c>
      <c r="U7081" t="s">
        <v>36</v>
      </c>
      <c r="V7081">
        <v>4420</v>
      </c>
      <c r="W7081">
        <f>Amazon_Sale_Report[[#This Row],[Amount]]*Amazon_Sale_Report[[#This Row],[Qty]]</f>
        <v>4420</v>
      </c>
      <c r="X7081" t="s">
        <v>942</v>
      </c>
      <c r="Y7081" t="str">
        <f>IF(Amazon_Sale_Report[[#This Row],[ship-city]]="","Desconocido",Amazon_Sale_Report[[#This Row],[ship-city]])</f>
        <v>BHUBANESWAR</v>
      </c>
      <c r="Z7081" t="s">
        <v>229</v>
      </c>
      <c r="AA7081" t="str">
        <f>IF(Amazon_Sale_Report[[#This Row],[ship-state]]="","Desconocido",Amazon_Sale_Report[[#This Row],[ship-state]])</f>
        <v>ODISHA</v>
      </c>
      <c r="AB7081">
        <v>7521010</v>
      </c>
      <c r="AC7081">
        <f>IF(Amazon_Sale_Report[[#This Row],[ship-postal-code]]="","Desconocido",Amazon_Sale_Report[[#This Row],[ship-postal-code]])</f>
        <v>7521010</v>
      </c>
      <c r="AD7081" t="s">
        <v>39</v>
      </c>
      <c r="AE7081" t="str">
        <f>IF(Amazon_Sale_Report[[#This Row],[ship-country]]="","Desconocido",Amazon_Sale_Report[[#This Row],[ship-country]])</f>
        <v>IN</v>
      </c>
      <c r="AF7081" t="s">
        <v>10420</v>
      </c>
      <c r="AG7081" t="b">
        <v>0</v>
      </c>
      <c r="AH7081" t="s">
        <v>40</v>
      </c>
      <c r="AI7081" t="s">
        <v>35</v>
      </c>
      <c r="AJ7081">
        <f>IFERROR(VLOOKUP(Amazon_Sale_Report[[#This Row],[Order ID]],A7082:$A$8501,1,FALSE),0)</f>
        <v>0</v>
      </c>
      <c r="AK7081">
        <f>IFERROR(VLOOKUP(Amazon_Sale_Report[[#This Row],[Order ID]],B7082:$B$8501,1,FALSE),0)</f>
        <v>0</v>
      </c>
    </row>
    <row r="7082" spans="1:37" x14ac:dyDescent="0.3">
      <c r="A7082">
        <v>7080</v>
      </c>
      <c r="B7082" t="s">
        <v>14483</v>
      </c>
      <c r="C7082" t="s">
        <v>12535</v>
      </c>
      <c r="D7082">
        <v>4</v>
      </c>
      <c r="E7082">
        <v>26</v>
      </c>
      <c r="F7082">
        <v>22</v>
      </c>
      <c r="G7082" t="str">
        <f>CONCATENATE(Amazon_Sale_Report[[#This Row],[Columna2]],"-",Amazon_Sale_Report[[#This Row],[Columna1]],"-",Amazon_Sale_Report[[#This Row],[Columna3]])</f>
        <v>26-4-22</v>
      </c>
      <c r="H7082">
        <f>DAY(Amazon_Sale_Report[[#This Row],[Fecha]])</f>
        <v>26</v>
      </c>
      <c r="I7082" t="s">
        <v>26</v>
      </c>
      <c r="J70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082" t="s">
        <v>27</v>
      </c>
      <c r="L7082" t="s">
        <v>28</v>
      </c>
      <c r="M7082" t="s">
        <v>29</v>
      </c>
      <c r="N7082" t="s">
        <v>172</v>
      </c>
      <c r="O7082" t="s">
        <v>1279</v>
      </c>
      <c r="P7082" t="s">
        <v>32</v>
      </c>
      <c r="Q7082" t="s">
        <v>100</v>
      </c>
      <c r="R7082" t="s">
        <v>1280</v>
      </c>
      <c r="S7082" t="s">
        <v>35</v>
      </c>
      <c r="T7082">
        <v>0</v>
      </c>
      <c r="U7082" t="s">
        <v>36</v>
      </c>
      <c r="W7082">
        <f>Amazon_Sale_Report[[#This Row],[Amount]]*Amazon_Sale_Report[[#This Row],[Qty]]</f>
        <v>0</v>
      </c>
      <c r="X7082" t="s">
        <v>49</v>
      </c>
      <c r="Y7082" t="str">
        <f>IF(Amazon_Sale_Report[[#This Row],[ship-city]]="","Desconocido",Amazon_Sale_Report[[#This Row],[ship-city]])</f>
        <v>BENGALURU</v>
      </c>
      <c r="Z7082" t="s">
        <v>50</v>
      </c>
      <c r="AA7082" t="str">
        <f>IF(Amazon_Sale_Report[[#This Row],[ship-state]]="","Desconocido",Amazon_Sale_Report[[#This Row],[ship-state]])</f>
        <v>KARNATAKA</v>
      </c>
      <c r="AB7082">
        <v>5600370</v>
      </c>
      <c r="AC7082">
        <f>IF(Amazon_Sale_Report[[#This Row],[ship-postal-code]]="","Desconocido",Amazon_Sale_Report[[#This Row],[ship-postal-code]])</f>
        <v>5600370</v>
      </c>
      <c r="AD7082" t="s">
        <v>39</v>
      </c>
      <c r="AE7082" t="str">
        <f>IF(Amazon_Sale_Report[[#This Row],[ship-country]]="","Desconocido",Amazon_Sale_Report[[#This Row],[ship-country]])</f>
        <v>IN</v>
      </c>
      <c r="AF7082" t="s">
        <v>35</v>
      </c>
      <c r="AG7082" t="b">
        <v>0</v>
      </c>
      <c r="AH7082" t="s">
        <v>40</v>
      </c>
      <c r="AI7082" t="s">
        <v>35</v>
      </c>
      <c r="AJ7082">
        <f>IFERROR(VLOOKUP(Amazon_Sale_Report[[#This Row],[Order ID]],A7083:$A$8501,1,FALSE),0)</f>
        <v>0</v>
      </c>
      <c r="AK7082">
        <f>IFERROR(VLOOKUP(Amazon_Sale_Report[[#This Row],[Order ID]],B7083:$B$8501,1,FALSE),0)</f>
        <v>0</v>
      </c>
    </row>
    <row r="7083" spans="1:37" hidden="1" x14ac:dyDescent="0.3">
      <c r="A7083">
        <v>7081</v>
      </c>
      <c r="B7083" t="s">
        <v>14484</v>
      </c>
      <c r="C7083" t="s">
        <v>12535</v>
      </c>
      <c r="D7083">
        <v>4</v>
      </c>
      <c r="E7083">
        <v>26</v>
      </c>
      <c r="F7083">
        <v>22</v>
      </c>
      <c r="G7083" t="str">
        <f>CONCATENATE(Amazon_Sale_Report[[#This Row],[Columna2]],"-",Amazon_Sale_Report[[#This Row],[Columna1]],"-",Amazon_Sale_Report[[#This Row],[Columna3]])</f>
        <v>26-4-22</v>
      </c>
      <c r="H7083">
        <f>DAY(Amazon_Sale_Report[[#This Row],[Fecha]])</f>
        <v>26</v>
      </c>
      <c r="I7083" t="s">
        <v>42</v>
      </c>
      <c r="J70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83" t="s">
        <v>27</v>
      </c>
      <c r="L7083" t="s">
        <v>28</v>
      </c>
      <c r="M7083" t="s">
        <v>29</v>
      </c>
      <c r="N7083" t="s">
        <v>1241</v>
      </c>
      <c r="O7083" t="s">
        <v>9916</v>
      </c>
      <c r="P7083" t="s">
        <v>32</v>
      </c>
      <c r="Q7083" t="s">
        <v>57</v>
      </c>
      <c r="R7083" t="s">
        <v>9917</v>
      </c>
      <c r="S7083" t="s">
        <v>48</v>
      </c>
      <c r="T7083">
        <v>1</v>
      </c>
      <c r="U7083" t="s">
        <v>36</v>
      </c>
      <c r="V7083">
        <v>14630</v>
      </c>
      <c r="W7083">
        <f>Amazon_Sale_Report[[#This Row],[Amount]]*Amazon_Sale_Report[[#This Row],[Qty]]</f>
        <v>14630</v>
      </c>
      <c r="X7083" t="s">
        <v>1766</v>
      </c>
      <c r="Y7083" t="str">
        <f>IF(Amazon_Sale_Report[[#This Row],[ship-city]]="","Desconocido",Amazon_Sale_Report[[#This Row],[ship-city]])</f>
        <v>IMPHAL</v>
      </c>
      <c r="Z7083" t="s">
        <v>919</v>
      </c>
      <c r="AA7083" t="str">
        <f>IF(Amazon_Sale_Report[[#This Row],[ship-state]]="","Desconocido",Amazon_Sale_Report[[#This Row],[ship-state]])</f>
        <v>MANIPUR</v>
      </c>
      <c r="AB7083">
        <v>7950010</v>
      </c>
      <c r="AC7083">
        <f>IF(Amazon_Sale_Report[[#This Row],[ship-postal-code]]="","Desconocido",Amazon_Sale_Report[[#This Row],[ship-postal-code]])</f>
        <v>7950010</v>
      </c>
      <c r="AD7083" t="s">
        <v>39</v>
      </c>
      <c r="AE7083" t="str">
        <f>IF(Amazon_Sale_Report[[#This Row],[ship-country]]="","Desconocido",Amazon_Sale_Report[[#This Row],[ship-country]])</f>
        <v>IN</v>
      </c>
      <c r="AF7083" t="s">
        <v>10393</v>
      </c>
      <c r="AG7083" t="b">
        <v>0</v>
      </c>
      <c r="AH7083" t="s">
        <v>40</v>
      </c>
      <c r="AI7083" t="s">
        <v>35</v>
      </c>
      <c r="AJ7083">
        <f>IFERROR(VLOOKUP(Amazon_Sale_Report[[#This Row],[Order ID]],A7084:$A$8501,1,FALSE),0)</f>
        <v>0</v>
      </c>
      <c r="AK7083">
        <f>IFERROR(VLOOKUP(Amazon_Sale_Report[[#This Row],[Order ID]],B7084:$B$8501,1,FALSE),0)</f>
        <v>0</v>
      </c>
    </row>
    <row r="7084" spans="1:37" x14ac:dyDescent="0.3">
      <c r="A7084">
        <v>7082</v>
      </c>
      <c r="B7084" t="s">
        <v>14485</v>
      </c>
      <c r="C7084" t="s">
        <v>12535</v>
      </c>
      <c r="D7084">
        <v>4</v>
      </c>
      <c r="E7084">
        <v>26</v>
      </c>
      <c r="F7084">
        <v>22</v>
      </c>
      <c r="G7084" t="str">
        <f>CONCATENATE(Amazon_Sale_Report[[#This Row],[Columna2]],"-",Amazon_Sale_Report[[#This Row],[Columna1]],"-",Amazon_Sale_Report[[#This Row],[Columna3]])</f>
        <v>26-4-22</v>
      </c>
      <c r="H7084">
        <f>DAY(Amazon_Sale_Report[[#This Row],[Fecha]])</f>
        <v>26</v>
      </c>
      <c r="I7084" t="s">
        <v>26</v>
      </c>
      <c r="J70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084" t="s">
        <v>53</v>
      </c>
      <c r="L7084" t="s">
        <v>28</v>
      </c>
      <c r="M7084" t="s">
        <v>54</v>
      </c>
      <c r="N7084" t="s">
        <v>1241</v>
      </c>
      <c r="O7084" t="s">
        <v>5097</v>
      </c>
      <c r="P7084" t="s">
        <v>32</v>
      </c>
      <c r="Q7084" t="s">
        <v>110</v>
      </c>
      <c r="R7084" t="s">
        <v>5098</v>
      </c>
      <c r="S7084" t="s">
        <v>26</v>
      </c>
      <c r="T7084">
        <v>0</v>
      </c>
      <c r="U7084" t="s">
        <v>36</v>
      </c>
      <c r="W7084">
        <f>Amazon_Sale_Report[[#This Row],[Amount]]*Amazon_Sale_Report[[#This Row],[Qty]]</f>
        <v>0</v>
      </c>
      <c r="X7084" t="s">
        <v>5064</v>
      </c>
      <c r="Y7084" t="str">
        <f>IF(Amazon_Sale_Report[[#This Row],[ship-city]]="","Desconocido",Amazon_Sale_Report[[#This Row],[ship-city]])</f>
        <v>Ernakulam</v>
      </c>
      <c r="Z7084" t="s">
        <v>251</v>
      </c>
      <c r="AA7084" t="str">
        <f>IF(Amazon_Sale_Report[[#This Row],[ship-state]]="","Desconocido",Amazon_Sale_Report[[#This Row],[ship-state]])</f>
        <v>KERALA</v>
      </c>
      <c r="AB7084">
        <v>6820230</v>
      </c>
      <c r="AC7084">
        <f>IF(Amazon_Sale_Report[[#This Row],[ship-postal-code]]="","Desconocido",Amazon_Sale_Report[[#This Row],[ship-postal-code]])</f>
        <v>6820230</v>
      </c>
      <c r="AD7084" t="s">
        <v>39</v>
      </c>
      <c r="AE7084" t="str">
        <f>IF(Amazon_Sale_Report[[#This Row],[ship-country]]="","Desconocido",Amazon_Sale_Report[[#This Row],[ship-country]])</f>
        <v>IN</v>
      </c>
      <c r="AF7084" t="s">
        <v>35</v>
      </c>
      <c r="AG7084" t="b">
        <v>0</v>
      </c>
      <c r="AH7084" t="s">
        <v>35</v>
      </c>
      <c r="AI7084" t="s">
        <v>35</v>
      </c>
      <c r="AJ7084">
        <f>IFERROR(VLOOKUP(Amazon_Sale_Report[[#This Row],[Order ID]],A7085:$A$8501,1,FALSE),0)</f>
        <v>0</v>
      </c>
      <c r="AK7084">
        <f>IFERROR(VLOOKUP(Amazon_Sale_Report[[#This Row],[Order ID]],B7085:$B$8501,1,FALSE),0)</f>
        <v>0</v>
      </c>
    </row>
    <row r="7085" spans="1:37" x14ac:dyDescent="0.3">
      <c r="A7085">
        <v>7083</v>
      </c>
      <c r="B7085" t="s">
        <v>14486</v>
      </c>
      <c r="C7085" t="s">
        <v>12535</v>
      </c>
      <c r="D7085">
        <v>4</v>
      </c>
      <c r="E7085">
        <v>26</v>
      </c>
      <c r="F7085">
        <v>22</v>
      </c>
      <c r="G7085" t="str">
        <f>CONCATENATE(Amazon_Sale_Report[[#This Row],[Columna2]],"-",Amazon_Sale_Report[[#This Row],[Columna1]],"-",Amazon_Sale_Report[[#This Row],[Columna3]])</f>
        <v>26-4-22</v>
      </c>
      <c r="H7085">
        <f>DAY(Amazon_Sale_Report[[#This Row],[Fecha]])</f>
        <v>26</v>
      </c>
      <c r="I7085" t="s">
        <v>26</v>
      </c>
      <c r="J70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085" t="s">
        <v>27</v>
      </c>
      <c r="L7085" t="s">
        <v>28</v>
      </c>
      <c r="M7085" t="s">
        <v>29</v>
      </c>
      <c r="N7085" t="s">
        <v>9063</v>
      </c>
      <c r="O7085" t="s">
        <v>14487</v>
      </c>
      <c r="P7085" t="s">
        <v>32</v>
      </c>
      <c r="Q7085" t="s">
        <v>100</v>
      </c>
      <c r="R7085" t="s">
        <v>14488</v>
      </c>
      <c r="S7085" t="s">
        <v>35</v>
      </c>
      <c r="T7085">
        <v>0</v>
      </c>
      <c r="U7085" t="s">
        <v>36</v>
      </c>
      <c r="W7085">
        <f>Amazon_Sale_Report[[#This Row],[Amount]]*Amazon_Sale_Report[[#This Row],[Qty]]</f>
        <v>0</v>
      </c>
      <c r="X7085" t="s">
        <v>37</v>
      </c>
      <c r="Y7085" t="str">
        <f>IF(Amazon_Sale_Report[[#This Row],[ship-city]]="","Desconocido",Amazon_Sale_Report[[#This Row],[ship-city]])</f>
        <v>MUMBAI</v>
      </c>
      <c r="Z7085" t="s">
        <v>38</v>
      </c>
      <c r="AA7085" t="str">
        <f>IF(Amazon_Sale_Report[[#This Row],[ship-state]]="","Desconocido",Amazon_Sale_Report[[#This Row],[ship-state]])</f>
        <v>MAHARASHTRA</v>
      </c>
      <c r="AB7085">
        <v>4000220</v>
      </c>
      <c r="AC7085">
        <f>IF(Amazon_Sale_Report[[#This Row],[ship-postal-code]]="","Desconocido",Amazon_Sale_Report[[#This Row],[ship-postal-code]])</f>
        <v>4000220</v>
      </c>
      <c r="AD7085" t="s">
        <v>39</v>
      </c>
      <c r="AE7085" t="str">
        <f>IF(Amazon_Sale_Report[[#This Row],[ship-country]]="","Desconocido",Amazon_Sale_Report[[#This Row],[ship-country]])</f>
        <v>IN</v>
      </c>
      <c r="AF7085" t="s">
        <v>35</v>
      </c>
      <c r="AG7085" t="b">
        <v>0</v>
      </c>
      <c r="AH7085" t="s">
        <v>40</v>
      </c>
      <c r="AI7085" t="s">
        <v>35</v>
      </c>
      <c r="AJ7085">
        <f>IFERROR(VLOOKUP(Amazon_Sale_Report[[#This Row],[Order ID]],A7086:$A$8501,1,FALSE),0)</f>
        <v>0</v>
      </c>
      <c r="AK7085" t="str">
        <f>IFERROR(VLOOKUP(Amazon_Sale_Report[[#This Row],[Order ID]],B7086:$B$8501,1,FALSE),0)</f>
        <v>404-2159850-2993155</v>
      </c>
    </row>
    <row r="7086" spans="1:37" x14ac:dyDescent="0.3">
      <c r="A7086">
        <v>7084</v>
      </c>
      <c r="B7086" t="s">
        <v>14486</v>
      </c>
      <c r="C7086" t="s">
        <v>12535</v>
      </c>
      <c r="D7086">
        <v>4</v>
      </c>
      <c r="E7086">
        <v>26</v>
      </c>
      <c r="F7086">
        <v>22</v>
      </c>
      <c r="G7086" t="str">
        <f>CONCATENATE(Amazon_Sale_Report[[#This Row],[Columna2]],"-",Amazon_Sale_Report[[#This Row],[Columna1]],"-",Amazon_Sale_Report[[#This Row],[Columna3]])</f>
        <v>26-4-22</v>
      </c>
      <c r="H7086">
        <f>DAY(Amazon_Sale_Report[[#This Row],[Fecha]])</f>
        <v>26</v>
      </c>
      <c r="I7086" t="s">
        <v>26</v>
      </c>
      <c r="J70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086" t="s">
        <v>27</v>
      </c>
      <c r="L7086" t="s">
        <v>28</v>
      </c>
      <c r="M7086" t="s">
        <v>29</v>
      </c>
      <c r="N7086" t="s">
        <v>10637</v>
      </c>
      <c r="O7086" t="s">
        <v>14489</v>
      </c>
      <c r="P7086" t="s">
        <v>45</v>
      </c>
      <c r="Q7086" t="s">
        <v>46</v>
      </c>
      <c r="R7086" t="s">
        <v>14490</v>
      </c>
      <c r="S7086" t="s">
        <v>35</v>
      </c>
      <c r="T7086">
        <v>0</v>
      </c>
      <c r="U7086" t="s">
        <v>36</v>
      </c>
      <c r="W7086">
        <f>Amazon_Sale_Report[[#This Row],[Amount]]*Amazon_Sale_Report[[#This Row],[Qty]]</f>
        <v>0</v>
      </c>
      <c r="X7086" t="s">
        <v>37</v>
      </c>
      <c r="Y7086" t="str">
        <f>IF(Amazon_Sale_Report[[#This Row],[ship-city]]="","Desconocido",Amazon_Sale_Report[[#This Row],[ship-city]])</f>
        <v>MUMBAI</v>
      </c>
      <c r="Z7086" t="s">
        <v>38</v>
      </c>
      <c r="AA7086" t="str">
        <f>IF(Amazon_Sale_Report[[#This Row],[ship-state]]="","Desconocido",Amazon_Sale_Report[[#This Row],[ship-state]])</f>
        <v>MAHARASHTRA</v>
      </c>
      <c r="AB7086">
        <v>4000220</v>
      </c>
      <c r="AC7086">
        <f>IF(Amazon_Sale_Report[[#This Row],[ship-postal-code]]="","Desconocido",Amazon_Sale_Report[[#This Row],[ship-postal-code]])</f>
        <v>4000220</v>
      </c>
      <c r="AD7086" t="s">
        <v>39</v>
      </c>
      <c r="AE7086" t="str">
        <f>IF(Amazon_Sale_Report[[#This Row],[ship-country]]="","Desconocido",Amazon_Sale_Report[[#This Row],[ship-country]])</f>
        <v>IN</v>
      </c>
      <c r="AF7086" t="s">
        <v>35</v>
      </c>
      <c r="AG7086" t="b">
        <v>0</v>
      </c>
      <c r="AH7086" t="s">
        <v>40</v>
      </c>
      <c r="AI7086" t="s">
        <v>35</v>
      </c>
      <c r="AJ7086">
        <f>IFERROR(VLOOKUP(Amazon_Sale_Report[[#This Row],[Order ID]],A7087:$A$8501,1,FALSE),0)</f>
        <v>0</v>
      </c>
      <c r="AK7086">
        <f>IFERROR(VLOOKUP(Amazon_Sale_Report[[#This Row],[Order ID]],B7087:$B$8501,1,FALSE),0)</f>
        <v>0</v>
      </c>
    </row>
    <row r="7087" spans="1:37" hidden="1" x14ac:dyDescent="0.3">
      <c r="A7087">
        <v>7085</v>
      </c>
      <c r="B7087" t="s">
        <v>14491</v>
      </c>
      <c r="C7087" t="s">
        <v>12535</v>
      </c>
      <c r="D7087">
        <v>4</v>
      </c>
      <c r="E7087">
        <v>26</v>
      </c>
      <c r="F7087">
        <v>22</v>
      </c>
      <c r="G7087" t="str">
        <f>CONCATENATE(Amazon_Sale_Report[[#This Row],[Columna2]],"-",Amazon_Sale_Report[[#This Row],[Columna1]],"-",Amazon_Sale_Report[[#This Row],[Columna3]])</f>
        <v>26-4-22</v>
      </c>
      <c r="H7087">
        <f>DAY(Amazon_Sale_Report[[#This Row],[Fecha]])</f>
        <v>26</v>
      </c>
      <c r="I7087" t="s">
        <v>48</v>
      </c>
      <c r="J70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87" t="s">
        <v>53</v>
      </c>
      <c r="L7087" t="s">
        <v>28</v>
      </c>
      <c r="M7087" t="s">
        <v>54</v>
      </c>
      <c r="N7087" t="s">
        <v>2617</v>
      </c>
      <c r="O7087" t="s">
        <v>10719</v>
      </c>
      <c r="P7087" t="s">
        <v>45</v>
      </c>
      <c r="Q7087" t="s">
        <v>165</v>
      </c>
      <c r="R7087" t="s">
        <v>10720</v>
      </c>
      <c r="S7087" t="s">
        <v>48</v>
      </c>
      <c r="T7087">
        <v>1</v>
      </c>
      <c r="U7087" t="s">
        <v>36</v>
      </c>
      <c r="V7087">
        <v>5680</v>
      </c>
      <c r="W7087">
        <f>Amazon_Sale_Report[[#This Row],[Amount]]*Amazon_Sale_Report[[#This Row],[Qty]]</f>
        <v>5680</v>
      </c>
      <c r="X7087" t="s">
        <v>936</v>
      </c>
      <c r="Y7087" t="str">
        <f>IF(Amazon_Sale_Report[[#This Row],[ship-city]]="","Desconocido",Amazon_Sale_Report[[#This Row],[ship-city]])</f>
        <v>AHMEDABAD</v>
      </c>
      <c r="Z7087" t="s">
        <v>369</v>
      </c>
      <c r="AA7087" t="str">
        <f>IF(Amazon_Sale_Report[[#This Row],[ship-state]]="","Desconocido",Amazon_Sale_Report[[#This Row],[ship-state]])</f>
        <v>Gujarat</v>
      </c>
      <c r="AB7087">
        <v>3824810</v>
      </c>
      <c r="AC7087">
        <f>IF(Amazon_Sale_Report[[#This Row],[ship-postal-code]]="","Desconocido",Amazon_Sale_Report[[#This Row],[ship-postal-code]])</f>
        <v>3824810</v>
      </c>
      <c r="AD7087" t="s">
        <v>39</v>
      </c>
      <c r="AE7087" t="str">
        <f>IF(Amazon_Sale_Report[[#This Row],[ship-country]]="","Desconocido",Amazon_Sale_Report[[#This Row],[ship-country]])</f>
        <v>IN</v>
      </c>
      <c r="AF7087" t="s">
        <v>35</v>
      </c>
      <c r="AG7087" t="b">
        <v>0</v>
      </c>
      <c r="AH7087" t="s">
        <v>35</v>
      </c>
      <c r="AI7087" t="s">
        <v>35</v>
      </c>
      <c r="AJ7087">
        <f>IFERROR(VLOOKUP(Amazon_Sale_Report[[#This Row],[Order ID]],A7088:$A$8501,1,FALSE),0)</f>
        <v>0</v>
      </c>
      <c r="AK7087">
        <f>IFERROR(VLOOKUP(Amazon_Sale_Report[[#This Row],[Order ID]],B7088:$B$8501,1,FALSE),0)</f>
        <v>0</v>
      </c>
    </row>
    <row r="7088" spans="1:37" hidden="1" x14ac:dyDescent="0.3">
      <c r="A7088">
        <v>7086</v>
      </c>
      <c r="B7088" t="s">
        <v>14492</v>
      </c>
      <c r="C7088" t="s">
        <v>12535</v>
      </c>
      <c r="D7088">
        <v>4</v>
      </c>
      <c r="E7088">
        <v>26</v>
      </c>
      <c r="F7088">
        <v>22</v>
      </c>
      <c r="G7088" t="str">
        <f>CONCATENATE(Amazon_Sale_Report[[#This Row],[Columna2]],"-",Amazon_Sale_Report[[#This Row],[Columna1]],"-",Amazon_Sale_Report[[#This Row],[Columna3]])</f>
        <v>26-4-22</v>
      </c>
      <c r="H7088">
        <f>DAY(Amazon_Sale_Report[[#This Row],[Fecha]])</f>
        <v>26</v>
      </c>
      <c r="I7088" t="s">
        <v>42</v>
      </c>
      <c r="J70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88" t="s">
        <v>27</v>
      </c>
      <c r="L7088" t="s">
        <v>28</v>
      </c>
      <c r="M7088" t="s">
        <v>29</v>
      </c>
      <c r="N7088" t="s">
        <v>1057</v>
      </c>
      <c r="O7088" t="s">
        <v>1058</v>
      </c>
      <c r="P7088" t="s">
        <v>64</v>
      </c>
      <c r="Q7088" t="s">
        <v>165</v>
      </c>
      <c r="R7088" t="s">
        <v>1059</v>
      </c>
      <c r="S7088" t="s">
        <v>48</v>
      </c>
      <c r="T7088">
        <v>1</v>
      </c>
      <c r="U7088" t="s">
        <v>36</v>
      </c>
      <c r="V7088">
        <v>7910</v>
      </c>
      <c r="W7088">
        <f>Amazon_Sale_Report[[#This Row],[Amount]]*Amazon_Sale_Report[[#This Row],[Qty]]</f>
        <v>7910</v>
      </c>
      <c r="X7088" t="s">
        <v>14493</v>
      </c>
      <c r="Y7088" t="str">
        <f>IF(Amazon_Sale_Report[[#This Row],[ship-city]]="","Desconocido",Amazon_Sale_Report[[#This Row],[ship-city]])</f>
        <v>VAPI valsad</v>
      </c>
      <c r="Z7088" t="s">
        <v>369</v>
      </c>
      <c r="AA7088" t="str">
        <f>IF(Amazon_Sale_Report[[#This Row],[ship-state]]="","Desconocido",Amazon_Sale_Report[[#This Row],[ship-state]])</f>
        <v>Gujarat</v>
      </c>
      <c r="AB7088">
        <v>3961950</v>
      </c>
      <c r="AC7088">
        <f>IF(Amazon_Sale_Report[[#This Row],[ship-postal-code]]="","Desconocido",Amazon_Sale_Report[[#This Row],[ship-postal-code]])</f>
        <v>3961950</v>
      </c>
      <c r="AD7088" t="s">
        <v>39</v>
      </c>
      <c r="AE7088" t="str">
        <f>IF(Amazon_Sale_Report[[#This Row],[ship-country]]="","Desconocido",Amazon_Sale_Report[[#This Row],[ship-country]])</f>
        <v>IN</v>
      </c>
      <c r="AF7088" t="s">
        <v>10393</v>
      </c>
      <c r="AG7088" t="b">
        <v>0</v>
      </c>
      <c r="AH7088" t="s">
        <v>40</v>
      </c>
      <c r="AI7088" t="s">
        <v>35</v>
      </c>
      <c r="AJ7088">
        <f>IFERROR(VLOOKUP(Amazon_Sale_Report[[#This Row],[Order ID]],A7089:$A$8501,1,FALSE),0)</f>
        <v>0</v>
      </c>
      <c r="AK7088">
        <f>IFERROR(VLOOKUP(Amazon_Sale_Report[[#This Row],[Order ID]],B7089:$B$8501,1,FALSE),0)</f>
        <v>0</v>
      </c>
    </row>
    <row r="7089" spans="1:37" hidden="1" x14ac:dyDescent="0.3">
      <c r="A7089">
        <v>7087</v>
      </c>
      <c r="B7089" t="s">
        <v>14494</v>
      </c>
      <c r="C7089" t="s">
        <v>12535</v>
      </c>
      <c r="D7089">
        <v>4</v>
      </c>
      <c r="E7089">
        <v>26</v>
      </c>
      <c r="F7089">
        <v>22</v>
      </c>
      <c r="G7089" t="str">
        <f>CONCATENATE(Amazon_Sale_Report[[#This Row],[Columna2]],"-",Amazon_Sale_Report[[#This Row],[Columna1]],"-",Amazon_Sale_Report[[#This Row],[Columna3]])</f>
        <v>26-4-22</v>
      </c>
      <c r="H7089">
        <f>DAY(Amazon_Sale_Report[[#This Row],[Fecha]])</f>
        <v>26</v>
      </c>
      <c r="I7089" t="s">
        <v>48</v>
      </c>
      <c r="J70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89" t="s">
        <v>53</v>
      </c>
      <c r="L7089" t="s">
        <v>28</v>
      </c>
      <c r="M7089" t="s">
        <v>54</v>
      </c>
      <c r="N7089" t="s">
        <v>202</v>
      </c>
      <c r="O7089" t="s">
        <v>203</v>
      </c>
      <c r="P7089" t="s">
        <v>45</v>
      </c>
      <c r="Q7089" t="s">
        <v>165</v>
      </c>
      <c r="R7089" t="s">
        <v>204</v>
      </c>
      <c r="S7089" t="s">
        <v>48</v>
      </c>
      <c r="T7089">
        <v>1</v>
      </c>
      <c r="U7089" t="s">
        <v>36</v>
      </c>
      <c r="V7089">
        <v>3990</v>
      </c>
      <c r="W7089">
        <f>Amazon_Sale_Report[[#This Row],[Amount]]*Amazon_Sale_Report[[#This Row],[Qty]]</f>
        <v>3990</v>
      </c>
      <c r="X7089" t="s">
        <v>13108</v>
      </c>
      <c r="Y7089" t="str">
        <f>IF(Amazon_Sale_Report[[#This Row],[ship-city]]="","Desconocido",Amazon_Sale_Report[[#This Row],[ship-city]])</f>
        <v>NAGAON</v>
      </c>
      <c r="Z7089" t="s">
        <v>181</v>
      </c>
      <c r="AA7089" t="str">
        <f>IF(Amazon_Sale_Report[[#This Row],[ship-state]]="","Desconocido",Amazon_Sale_Report[[#This Row],[ship-state]])</f>
        <v>ASSAM</v>
      </c>
      <c r="AB7089">
        <v>7820030</v>
      </c>
      <c r="AC7089">
        <f>IF(Amazon_Sale_Report[[#This Row],[ship-postal-code]]="","Desconocido",Amazon_Sale_Report[[#This Row],[ship-postal-code]])</f>
        <v>7820030</v>
      </c>
      <c r="AD7089" t="s">
        <v>39</v>
      </c>
      <c r="AE7089" t="str">
        <f>IF(Amazon_Sale_Report[[#This Row],[ship-country]]="","Desconocido",Amazon_Sale_Report[[#This Row],[ship-country]])</f>
        <v>IN</v>
      </c>
      <c r="AF7089" t="s">
        <v>35</v>
      </c>
      <c r="AG7089" t="b">
        <v>0</v>
      </c>
      <c r="AH7089" t="s">
        <v>35</v>
      </c>
      <c r="AI7089" t="s">
        <v>35</v>
      </c>
      <c r="AJ7089">
        <f>IFERROR(VLOOKUP(Amazon_Sale_Report[[#This Row],[Order ID]],A7090:$A$8501,1,FALSE),0)</f>
        <v>0</v>
      </c>
      <c r="AK7089">
        <f>IFERROR(VLOOKUP(Amazon_Sale_Report[[#This Row],[Order ID]],B7090:$B$8501,1,FALSE),0)</f>
        <v>0</v>
      </c>
    </row>
    <row r="7090" spans="1:37" hidden="1" x14ac:dyDescent="0.3">
      <c r="A7090">
        <v>7088</v>
      </c>
      <c r="B7090" t="s">
        <v>14495</v>
      </c>
      <c r="C7090" t="s">
        <v>12535</v>
      </c>
      <c r="D7090">
        <v>4</v>
      </c>
      <c r="E7090">
        <v>26</v>
      </c>
      <c r="F7090">
        <v>22</v>
      </c>
      <c r="G7090" t="str">
        <f>CONCATENATE(Amazon_Sale_Report[[#This Row],[Columna2]],"-",Amazon_Sale_Report[[#This Row],[Columna1]],"-",Amazon_Sale_Report[[#This Row],[Columna3]])</f>
        <v>26-4-22</v>
      </c>
      <c r="H7090">
        <f>DAY(Amazon_Sale_Report[[#This Row],[Fecha]])</f>
        <v>26</v>
      </c>
      <c r="I7090" t="s">
        <v>48</v>
      </c>
      <c r="J70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90" t="s">
        <v>53</v>
      </c>
      <c r="L7090" t="s">
        <v>28</v>
      </c>
      <c r="M7090" t="s">
        <v>54</v>
      </c>
      <c r="N7090" t="s">
        <v>273</v>
      </c>
      <c r="O7090" t="s">
        <v>1923</v>
      </c>
      <c r="P7090" t="s">
        <v>32</v>
      </c>
      <c r="Q7090" t="s">
        <v>57</v>
      </c>
      <c r="R7090" t="s">
        <v>1924</v>
      </c>
      <c r="S7090" t="s">
        <v>48</v>
      </c>
      <c r="T7090">
        <v>1</v>
      </c>
      <c r="U7090" t="s">
        <v>36</v>
      </c>
      <c r="V7090">
        <v>7880</v>
      </c>
      <c r="W7090">
        <f>Amazon_Sale_Report[[#This Row],[Amount]]*Amazon_Sale_Report[[#This Row],[Qty]]</f>
        <v>7880</v>
      </c>
      <c r="X7090" t="s">
        <v>73</v>
      </c>
      <c r="Y7090" t="str">
        <f>IF(Amazon_Sale_Report[[#This Row],[ship-city]]="","Desconocido",Amazon_Sale_Report[[#This Row],[ship-city]])</f>
        <v>CHENNAI</v>
      </c>
      <c r="Z7090" t="s">
        <v>74</v>
      </c>
      <c r="AA7090" t="str">
        <f>IF(Amazon_Sale_Report[[#This Row],[ship-state]]="","Desconocido",Amazon_Sale_Report[[#This Row],[ship-state]])</f>
        <v>TAMIL NADU</v>
      </c>
      <c r="AB7090">
        <v>6000940</v>
      </c>
      <c r="AC7090">
        <f>IF(Amazon_Sale_Report[[#This Row],[ship-postal-code]]="","Desconocido",Amazon_Sale_Report[[#This Row],[ship-postal-code]])</f>
        <v>6000940</v>
      </c>
      <c r="AD7090" t="s">
        <v>39</v>
      </c>
      <c r="AE7090" t="str">
        <f>IF(Amazon_Sale_Report[[#This Row],[ship-country]]="","Desconocido",Amazon_Sale_Report[[#This Row],[ship-country]])</f>
        <v>IN</v>
      </c>
      <c r="AF7090" t="s">
        <v>35</v>
      </c>
      <c r="AG7090" t="b">
        <v>0</v>
      </c>
      <c r="AH7090" t="s">
        <v>35</v>
      </c>
      <c r="AI7090" t="s">
        <v>35</v>
      </c>
      <c r="AJ7090">
        <f>IFERROR(VLOOKUP(Amazon_Sale_Report[[#This Row],[Order ID]],A7091:$A$8501,1,FALSE),0)</f>
        <v>0</v>
      </c>
      <c r="AK7090">
        <f>IFERROR(VLOOKUP(Amazon_Sale_Report[[#This Row],[Order ID]],B7091:$B$8501,1,FALSE),0)</f>
        <v>0</v>
      </c>
    </row>
    <row r="7091" spans="1:37" x14ac:dyDescent="0.3">
      <c r="A7091">
        <v>7089</v>
      </c>
      <c r="B7091" t="s">
        <v>14496</v>
      </c>
      <c r="C7091" t="s">
        <v>12535</v>
      </c>
      <c r="D7091">
        <v>4</v>
      </c>
      <c r="E7091">
        <v>26</v>
      </c>
      <c r="F7091">
        <v>22</v>
      </c>
      <c r="G7091" t="str">
        <f>CONCATENATE(Amazon_Sale_Report[[#This Row],[Columna2]],"-",Amazon_Sale_Report[[#This Row],[Columna1]],"-",Amazon_Sale_Report[[#This Row],[Columna3]])</f>
        <v>26-4-22</v>
      </c>
      <c r="H7091">
        <f>DAY(Amazon_Sale_Report[[#This Row],[Fecha]])</f>
        <v>26</v>
      </c>
      <c r="I7091" t="s">
        <v>26</v>
      </c>
      <c r="J70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091" t="s">
        <v>53</v>
      </c>
      <c r="L7091" t="s">
        <v>28</v>
      </c>
      <c r="M7091" t="s">
        <v>54</v>
      </c>
      <c r="N7091" t="s">
        <v>1546</v>
      </c>
      <c r="O7091" t="s">
        <v>1547</v>
      </c>
      <c r="P7091" t="s">
        <v>45</v>
      </c>
      <c r="Q7091" t="s">
        <v>165</v>
      </c>
      <c r="R7091" t="s">
        <v>1548</v>
      </c>
      <c r="S7091" t="s">
        <v>569</v>
      </c>
      <c r="T7091">
        <v>1</v>
      </c>
      <c r="U7091" t="s">
        <v>36</v>
      </c>
      <c r="V7091">
        <v>4420</v>
      </c>
      <c r="W7091">
        <f>Amazon_Sale_Report[[#This Row],[Amount]]*Amazon_Sale_Report[[#This Row],[Qty]]</f>
        <v>4420</v>
      </c>
      <c r="X7091" t="s">
        <v>73</v>
      </c>
      <c r="Y7091" t="str">
        <f>IF(Amazon_Sale_Report[[#This Row],[ship-city]]="","Desconocido",Amazon_Sale_Report[[#This Row],[ship-city]])</f>
        <v>CHENNAI</v>
      </c>
      <c r="Z7091" t="s">
        <v>74</v>
      </c>
      <c r="AA7091" t="str">
        <f>IF(Amazon_Sale_Report[[#This Row],[ship-state]]="","Desconocido",Amazon_Sale_Report[[#This Row],[ship-state]])</f>
        <v>TAMIL NADU</v>
      </c>
      <c r="AB7091">
        <v>6001000</v>
      </c>
      <c r="AC7091">
        <f>IF(Amazon_Sale_Report[[#This Row],[ship-postal-code]]="","Desconocido",Amazon_Sale_Report[[#This Row],[ship-postal-code]])</f>
        <v>6001000</v>
      </c>
      <c r="AD7091" t="s">
        <v>39</v>
      </c>
      <c r="AE7091" t="str">
        <f>IF(Amazon_Sale_Report[[#This Row],[ship-country]]="","Desconocido",Amazon_Sale_Report[[#This Row],[ship-country]])</f>
        <v>IN</v>
      </c>
      <c r="AF7091" t="s">
        <v>35</v>
      </c>
      <c r="AG7091" t="b">
        <v>0</v>
      </c>
      <c r="AH7091" t="s">
        <v>35</v>
      </c>
      <c r="AI7091" t="s">
        <v>35</v>
      </c>
      <c r="AJ7091">
        <f>IFERROR(VLOOKUP(Amazon_Sale_Report[[#This Row],[Order ID]],A7092:$A$8501,1,FALSE),0)</f>
        <v>0</v>
      </c>
      <c r="AK7091">
        <f>IFERROR(VLOOKUP(Amazon_Sale_Report[[#This Row],[Order ID]],B7092:$B$8501,1,FALSE),0)</f>
        <v>0</v>
      </c>
    </row>
    <row r="7092" spans="1:37" x14ac:dyDescent="0.3">
      <c r="A7092">
        <v>7090</v>
      </c>
      <c r="B7092" t="s">
        <v>14497</v>
      </c>
      <c r="C7092" t="s">
        <v>12535</v>
      </c>
      <c r="D7092">
        <v>4</v>
      </c>
      <c r="E7092">
        <v>26</v>
      </c>
      <c r="F7092">
        <v>22</v>
      </c>
      <c r="G7092" t="str">
        <f>CONCATENATE(Amazon_Sale_Report[[#This Row],[Columna2]],"-",Amazon_Sale_Report[[#This Row],[Columna1]],"-",Amazon_Sale_Report[[#This Row],[Columna3]])</f>
        <v>26-4-22</v>
      </c>
      <c r="H7092">
        <f>DAY(Amazon_Sale_Report[[#This Row],[Fecha]])</f>
        <v>26</v>
      </c>
      <c r="I7092" t="s">
        <v>26</v>
      </c>
      <c r="J70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092" t="s">
        <v>27</v>
      </c>
      <c r="L7092" t="s">
        <v>28</v>
      </c>
      <c r="M7092" t="s">
        <v>29</v>
      </c>
      <c r="N7092" t="s">
        <v>172</v>
      </c>
      <c r="O7092" t="s">
        <v>173</v>
      </c>
      <c r="P7092" t="s">
        <v>32</v>
      </c>
      <c r="Q7092" t="s">
        <v>165</v>
      </c>
      <c r="R7092" t="s">
        <v>174</v>
      </c>
      <c r="S7092" t="s">
        <v>35</v>
      </c>
      <c r="T7092">
        <v>0</v>
      </c>
      <c r="U7092" t="s">
        <v>36</v>
      </c>
      <c r="V7092">
        <v>53619</v>
      </c>
      <c r="W7092">
        <f>Amazon_Sale_Report[[#This Row],[Amount]]*Amazon_Sale_Report[[#This Row],[Qty]]</f>
        <v>0</v>
      </c>
      <c r="X7092" t="s">
        <v>73</v>
      </c>
      <c r="Y7092" t="str">
        <f>IF(Amazon_Sale_Report[[#This Row],[ship-city]]="","Desconocido",Amazon_Sale_Report[[#This Row],[ship-city]])</f>
        <v>CHENNAI</v>
      </c>
      <c r="Z7092" t="s">
        <v>74</v>
      </c>
      <c r="AA7092" t="str">
        <f>IF(Amazon_Sale_Report[[#This Row],[ship-state]]="","Desconocido",Amazon_Sale_Report[[#This Row],[ship-state]])</f>
        <v>TAMIL NADU</v>
      </c>
      <c r="AB7092">
        <v>6001000</v>
      </c>
      <c r="AC7092">
        <f>IF(Amazon_Sale_Report[[#This Row],[ship-postal-code]]="","Desconocido",Amazon_Sale_Report[[#This Row],[ship-postal-code]])</f>
        <v>6001000</v>
      </c>
      <c r="AD7092" t="s">
        <v>39</v>
      </c>
      <c r="AE7092" t="str">
        <f>IF(Amazon_Sale_Report[[#This Row],[ship-country]]="","Desconocido",Amazon_Sale_Report[[#This Row],[ship-country]])</f>
        <v>IN</v>
      </c>
      <c r="AF7092" t="s">
        <v>35</v>
      </c>
      <c r="AG7092" t="b">
        <v>0</v>
      </c>
      <c r="AH7092" t="s">
        <v>40</v>
      </c>
      <c r="AI7092" t="s">
        <v>35</v>
      </c>
      <c r="AJ7092">
        <f>IFERROR(VLOOKUP(Amazon_Sale_Report[[#This Row],[Order ID]],A7093:$A$8501,1,FALSE),0)</f>
        <v>0</v>
      </c>
      <c r="AK7092">
        <f>IFERROR(VLOOKUP(Amazon_Sale_Report[[#This Row],[Order ID]],B7093:$B$8501,1,FALSE),0)</f>
        <v>0</v>
      </c>
    </row>
    <row r="7093" spans="1:37" hidden="1" x14ac:dyDescent="0.3">
      <c r="A7093">
        <v>7091</v>
      </c>
      <c r="B7093" t="s">
        <v>14498</v>
      </c>
      <c r="C7093" t="s">
        <v>12535</v>
      </c>
      <c r="D7093">
        <v>4</v>
      </c>
      <c r="E7093">
        <v>26</v>
      </c>
      <c r="F7093">
        <v>22</v>
      </c>
      <c r="G7093" t="str">
        <f>CONCATENATE(Amazon_Sale_Report[[#This Row],[Columna2]],"-",Amazon_Sale_Report[[#This Row],[Columna1]],"-",Amazon_Sale_Report[[#This Row],[Columna3]])</f>
        <v>26-4-22</v>
      </c>
      <c r="H7093">
        <f>DAY(Amazon_Sale_Report[[#This Row],[Fecha]])</f>
        <v>26</v>
      </c>
      <c r="I7093" t="s">
        <v>48</v>
      </c>
      <c r="J70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93" t="s">
        <v>53</v>
      </c>
      <c r="L7093" t="s">
        <v>28</v>
      </c>
      <c r="M7093" t="s">
        <v>54</v>
      </c>
      <c r="N7093" t="s">
        <v>7555</v>
      </c>
      <c r="O7093" t="s">
        <v>7556</v>
      </c>
      <c r="P7093" t="s">
        <v>45</v>
      </c>
      <c r="Q7093" t="s">
        <v>65</v>
      </c>
      <c r="R7093" t="s">
        <v>7557</v>
      </c>
      <c r="S7093" t="s">
        <v>48</v>
      </c>
      <c r="T7093">
        <v>1</v>
      </c>
      <c r="U7093" t="s">
        <v>36</v>
      </c>
      <c r="V7093">
        <v>6350</v>
      </c>
      <c r="W7093">
        <f>Amazon_Sale_Report[[#This Row],[Amount]]*Amazon_Sale_Report[[#This Row],[Qty]]</f>
        <v>6350</v>
      </c>
      <c r="X7093" t="s">
        <v>49</v>
      </c>
      <c r="Y7093" t="str">
        <f>IF(Amazon_Sale_Report[[#This Row],[ship-city]]="","Desconocido",Amazon_Sale_Report[[#This Row],[ship-city]])</f>
        <v>BENGALURU</v>
      </c>
      <c r="Z7093" t="s">
        <v>50</v>
      </c>
      <c r="AA7093" t="str">
        <f>IF(Amazon_Sale_Report[[#This Row],[ship-state]]="","Desconocido",Amazon_Sale_Report[[#This Row],[ship-state]])</f>
        <v>KARNATAKA</v>
      </c>
      <c r="AB7093">
        <v>5600170</v>
      </c>
      <c r="AC7093">
        <f>IF(Amazon_Sale_Report[[#This Row],[ship-postal-code]]="","Desconocido",Amazon_Sale_Report[[#This Row],[ship-postal-code]])</f>
        <v>5600170</v>
      </c>
      <c r="AD7093" t="s">
        <v>39</v>
      </c>
      <c r="AE7093" t="str">
        <f>IF(Amazon_Sale_Report[[#This Row],[ship-country]]="","Desconocido",Amazon_Sale_Report[[#This Row],[ship-country]])</f>
        <v>IN</v>
      </c>
      <c r="AF7093" t="s">
        <v>60</v>
      </c>
      <c r="AG7093" t="b">
        <v>0</v>
      </c>
      <c r="AH7093" t="s">
        <v>35</v>
      </c>
      <c r="AI7093" t="s">
        <v>35</v>
      </c>
      <c r="AJ7093">
        <f>IFERROR(VLOOKUP(Amazon_Sale_Report[[#This Row],[Order ID]],A7094:$A$8501,1,FALSE),0)</f>
        <v>0</v>
      </c>
      <c r="AK7093">
        <f>IFERROR(VLOOKUP(Amazon_Sale_Report[[#This Row],[Order ID]],B7094:$B$8501,1,FALSE),0)</f>
        <v>0</v>
      </c>
    </row>
    <row r="7094" spans="1:37" hidden="1" x14ac:dyDescent="0.3">
      <c r="A7094">
        <v>7092</v>
      </c>
      <c r="B7094" t="s">
        <v>14499</v>
      </c>
      <c r="C7094" t="s">
        <v>12535</v>
      </c>
      <c r="D7094">
        <v>4</v>
      </c>
      <c r="E7094">
        <v>26</v>
      </c>
      <c r="F7094">
        <v>22</v>
      </c>
      <c r="G7094" t="str">
        <f>CONCATENATE(Amazon_Sale_Report[[#This Row],[Columna2]],"-",Amazon_Sale_Report[[#This Row],[Columna1]],"-",Amazon_Sale_Report[[#This Row],[Columna3]])</f>
        <v>26-4-22</v>
      </c>
      <c r="H7094">
        <f>DAY(Amazon_Sale_Report[[#This Row],[Fecha]])</f>
        <v>26</v>
      </c>
      <c r="I7094" t="s">
        <v>48</v>
      </c>
      <c r="J70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94" t="s">
        <v>53</v>
      </c>
      <c r="L7094" t="s">
        <v>28</v>
      </c>
      <c r="M7094" t="s">
        <v>54</v>
      </c>
      <c r="N7094" t="s">
        <v>3366</v>
      </c>
      <c r="O7094" t="s">
        <v>5292</v>
      </c>
      <c r="P7094" t="s">
        <v>32</v>
      </c>
      <c r="Q7094" t="s">
        <v>65</v>
      </c>
      <c r="R7094" t="s">
        <v>5293</v>
      </c>
      <c r="S7094" t="s">
        <v>48</v>
      </c>
      <c r="T7094">
        <v>1</v>
      </c>
      <c r="U7094" t="s">
        <v>36</v>
      </c>
      <c r="V7094">
        <v>11860</v>
      </c>
      <c r="W7094">
        <f>Amazon_Sale_Report[[#This Row],[Amount]]*Amazon_Sale_Report[[#This Row],[Qty]]</f>
        <v>11860</v>
      </c>
      <c r="X7094" t="s">
        <v>37</v>
      </c>
      <c r="Y7094" t="str">
        <f>IF(Amazon_Sale_Report[[#This Row],[ship-city]]="","Desconocido",Amazon_Sale_Report[[#This Row],[ship-city]])</f>
        <v>MUMBAI</v>
      </c>
      <c r="Z7094" t="s">
        <v>38</v>
      </c>
      <c r="AA7094" t="str">
        <f>IF(Amazon_Sale_Report[[#This Row],[ship-state]]="","Desconocido",Amazon_Sale_Report[[#This Row],[ship-state]])</f>
        <v>MAHARASHTRA</v>
      </c>
      <c r="AB7094">
        <v>4000080</v>
      </c>
      <c r="AC7094">
        <f>IF(Amazon_Sale_Report[[#This Row],[ship-postal-code]]="","Desconocido",Amazon_Sale_Report[[#This Row],[ship-postal-code]])</f>
        <v>4000080</v>
      </c>
      <c r="AD7094" t="s">
        <v>39</v>
      </c>
      <c r="AE7094" t="str">
        <f>IF(Amazon_Sale_Report[[#This Row],[ship-country]]="","Desconocido",Amazon_Sale_Report[[#This Row],[ship-country]])</f>
        <v>IN</v>
      </c>
      <c r="AF7094" t="s">
        <v>35</v>
      </c>
      <c r="AG7094" t="b">
        <v>0</v>
      </c>
      <c r="AH7094" t="s">
        <v>35</v>
      </c>
      <c r="AI7094" t="s">
        <v>35</v>
      </c>
      <c r="AJ7094">
        <f>IFERROR(VLOOKUP(Amazon_Sale_Report[[#This Row],[Order ID]],A7095:$A$8501,1,FALSE),0)</f>
        <v>0</v>
      </c>
      <c r="AK7094">
        <f>IFERROR(VLOOKUP(Amazon_Sale_Report[[#This Row],[Order ID]],B7095:$B$8501,1,FALSE),0)</f>
        <v>0</v>
      </c>
    </row>
    <row r="7095" spans="1:37" hidden="1" x14ac:dyDescent="0.3">
      <c r="A7095">
        <v>7093</v>
      </c>
      <c r="B7095" t="s">
        <v>14500</v>
      </c>
      <c r="C7095" t="s">
        <v>12535</v>
      </c>
      <c r="D7095">
        <v>4</v>
      </c>
      <c r="E7095">
        <v>26</v>
      </c>
      <c r="F7095">
        <v>22</v>
      </c>
      <c r="G7095" t="str">
        <f>CONCATENATE(Amazon_Sale_Report[[#This Row],[Columna2]],"-",Amazon_Sale_Report[[#This Row],[Columna1]],"-",Amazon_Sale_Report[[#This Row],[Columna3]])</f>
        <v>26-4-22</v>
      </c>
      <c r="H7095">
        <f>DAY(Amazon_Sale_Report[[#This Row],[Fecha]])</f>
        <v>26</v>
      </c>
      <c r="I7095" t="s">
        <v>48</v>
      </c>
      <c r="J70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95" t="s">
        <v>53</v>
      </c>
      <c r="L7095" t="s">
        <v>28</v>
      </c>
      <c r="M7095" t="s">
        <v>54</v>
      </c>
      <c r="N7095" t="s">
        <v>634</v>
      </c>
      <c r="O7095" t="s">
        <v>3422</v>
      </c>
      <c r="P7095" t="s">
        <v>45</v>
      </c>
      <c r="Q7095" t="s">
        <v>100</v>
      </c>
      <c r="R7095" t="s">
        <v>3423</v>
      </c>
      <c r="S7095" t="s">
        <v>48</v>
      </c>
      <c r="T7095">
        <v>1</v>
      </c>
      <c r="U7095" t="s">
        <v>36</v>
      </c>
      <c r="V7095">
        <v>5170</v>
      </c>
      <c r="W7095">
        <f>Amazon_Sale_Report[[#This Row],[Amount]]*Amazon_Sale_Report[[#This Row],[Qty]]</f>
        <v>5170</v>
      </c>
      <c r="X7095" t="s">
        <v>471</v>
      </c>
      <c r="Y7095" t="str">
        <f>IF(Amazon_Sale_Report[[#This Row],[ship-city]]="","Desconocido",Amazon_Sale_Report[[#This Row],[ship-city]])</f>
        <v>VADODARA</v>
      </c>
      <c r="Z7095" t="s">
        <v>369</v>
      </c>
      <c r="AA7095" t="str">
        <f>IF(Amazon_Sale_Report[[#This Row],[ship-state]]="","Desconocido",Amazon_Sale_Report[[#This Row],[ship-state]])</f>
        <v>Gujarat</v>
      </c>
      <c r="AB7095">
        <v>3900210</v>
      </c>
      <c r="AC7095">
        <f>IF(Amazon_Sale_Report[[#This Row],[ship-postal-code]]="","Desconocido",Amazon_Sale_Report[[#This Row],[ship-postal-code]])</f>
        <v>3900210</v>
      </c>
      <c r="AD7095" t="s">
        <v>39</v>
      </c>
      <c r="AE7095" t="str">
        <f>IF(Amazon_Sale_Report[[#This Row],[ship-country]]="","Desconocido",Amazon_Sale_Report[[#This Row],[ship-country]])</f>
        <v>IN</v>
      </c>
      <c r="AF7095" t="s">
        <v>60</v>
      </c>
      <c r="AG7095" t="b">
        <v>0</v>
      </c>
      <c r="AH7095" t="s">
        <v>35</v>
      </c>
      <c r="AI7095" t="s">
        <v>35</v>
      </c>
      <c r="AJ7095">
        <f>IFERROR(VLOOKUP(Amazon_Sale_Report[[#This Row],[Order ID]],A7096:$A$8501,1,FALSE),0)</f>
        <v>0</v>
      </c>
      <c r="AK7095">
        <f>IFERROR(VLOOKUP(Amazon_Sale_Report[[#This Row],[Order ID]],B7096:$B$8501,1,FALSE),0)</f>
        <v>0</v>
      </c>
    </row>
    <row r="7096" spans="1:37" hidden="1" x14ac:dyDescent="0.3">
      <c r="A7096">
        <v>7094</v>
      </c>
      <c r="B7096" t="s">
        <v>14501</v>
      </c>
      <c r="C7096" t="s">
        <v>12535</v>
      </c>
      <c r="D7096">
        <v>4</v>
      </c>
      <c r="E7096">
        <v>26</v>
      </c>
      <c r="F7096">
        <v>22</v>
      </c>
      <c r="G7096" t="str">
        <f>CONCATENATE(Amazon_Sale_Report[[#This Row],[Columna2]],"-",Amazon_Sale_Report[[#This Row],[Columna1]],"-",Amazon_Sale_Report[[#This Row],[Columna3]])</f>
        <v>26-4-22</v>
      </c>
      <c r="H7096">
        <f>DAY(Amazon_Sale_Report[[#This Row],[Fecha]])</f>
        <v>26</v>
      </c>
      <c r="I7096" t="s">
        <v>42</v>
      </c>
      <c r="J70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96" t="s">
        <v>27</v>
      </c>
      <c r="L7096" t="s">
        <v>28</v>
      </c>
      <c r="M7096" t="s">
        <v>29</v>
      </c>
      <c r="N7096" t="s">
        <v>7319</v>
      </c>
      <c r="O7096" t="s">
        <v>10736</v>
      </c>
      <c r="P7096" t="s">
        <v>32</v>
      </c>
      <c r="Q7096" t="s">
        <v>57</v>
      </c>
      <c r="R7096" t="s">
        <v>10737</v>
      </c>
      <c r="S7096" t="s">
        <v>48</v>
      </c>
      <c r="T7096">
        <v>1</v>
      </c>
      <c r="U7096" t="s">
        <v>36</v>
      </c>
      <c r="V7096">
        <v>15930</v>
      </c>
      <c r="W7096">
        <f>Amazon_Sale_Report[[#This Row],[Amount]]*Amazon_Sale_Report[[#This Row],[Qty]]</f>
        <v>15930</v>
      </c>
      <c r="X7096" t="s">
        <v>8746</v>
      </c>
      <c r="Y7096" t="str">
        <f>IF(Amazon_Sale_Report[[#This Row],[ship-city]]="","Desconocido",Amazon_Sale_Report[[#This Row],[ship-city]])</f>
        <v>Faridabad</v>
      </c>
      <c r="Z7096" t="s">
        <v>151</v>
      </c>
      <c r="AA7096" t="str">
        <f>IF(Amazon_Sale_Report[[#This Row],[ship-state]]="","Desconocido",Amazon_Sale_Report[[#This Row],[ship-state]])</f>
        <v>HARYANA</v>
      </c>
      <c r="AB7096">
        <v>1210020</v>
      </c>
      <c r="AC7096">
        <f>IF(Amazon_Sale_Report[[#This Row],[ship-postal-code]]="","Desconocido",Amazon_Sale_Report[[#This Row],[ship-postal-code]])</f>
        <v>1210020</v>
      </c>
      <c r="AD7096" t="s">
        <v>39</v>
      </c>
      <c r="AE7096" t="str">
        <f>IF(Amazon_Sale_Report[[#This Row],[ship-country]]="","Desconocido",Amazon_Sale_Report[[#This Row],[ship-country]])</f>
        <v>IN</v>
      </c>
      <c r="AF7096" t="s">
        <v>10541</v>
      </c>
      <c r="AG7096" t="b">
        <v>0</v>
      </c>
      <c r="AH7096" t="s">
        <v>40</v>
      </c>
      <c r="AI7096" t="s">
        <v>35</v>
      </c>
      <c r="AJ7096">
        <f>IFERROR(VLOOKUP(Amazon_Sale_Report[[#This Row],[Order ID]],A7097:$A$8501,1,FALSE),0)</f>
        <v>0</v>
      </c>
      <c r="AK7096">
        <f>IFERROR(VLOOKUP(Amazon_Sale_Report[[#This Row],[Order ID]],B7097:$B$8501,1,FALSE),0)</f>
        <v>0</v>
      </c>
    </row>
    <row r="7097" spans="1:37" hidden="1" x14ac:dyDescent="0.3">
      <c r="A7097">
        <v>7095</v>
      </c>
      <c r="B7097" t="s">
        <v>14502</v>
      </c>
      <c r="C7097" t="s">
        <v>12535</v>
      </c>
      <c r="D7097">
        <v>4</v>
      </c>
      <c r="E7097">
        <v>26</v>
      </c>
      <c r="F7097">
        <v>22</v>
      </c>
      <c r="G7097" t="str">
        <f>CONCATENATE(Amazon_Sale_Report[[#This Row],[Columna2]],"-",Amazon_Sale_Report[[#This Row],[Columna1]],"-",Amazon_Sale_Report[[#This Row],[Columna3]])</f>
        <v>26-4-22</v>
      </c>
      <c r="H7097">
        <f>DAY(Amazon_Sale_Report[[#This Row],[Fecha]])</f>
        <v>26</v>
      </c>
      <c r="I7097" t="s">
        <v>48</v>
      </c>
      <c r="J70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97" t="s">
        <v>53</v>
      </c>
      <c r="L7097" t="s">
        <v>28</v>
      </c>
      <c r="M7097" t="s">
        <v>54</v>
      </c>
      <c r="N7097" t="s">
        <v>7319</v>
      </c>
      <c r="O7097" t="s">
        <v>14503</v>
      </c>
      <c r="P7097" t="s">
        <v>32</v>
      </c>
      <c r="Q7097" t="s">
        <v>100</v>
      </c>
      <c r="R7097" t="s">
        <v>14504</v>
      </c>
      <c r="S7097" t="s">
        <v>48</v>
      </c>
      <c r="T7097">
        <v>1</v>
      </c>
      <c r="U7097" t="s">
        <v>36</v>
      </c>
      <c r="V7097">
        <v>15930</v>
      </c>
      <c r="W7097">
        <f>Amazon_Sale_Report[[#This Row],[Amount]]*Amazon_Sale_Report[[#This Row],[Qty]]</f>
        <v>15930</v>
      </c>
      <c r="X7097" t="s">
        <v>8746</v>
      </c>
      <c r="Y7097" t="str">
        <f>IF(Amazon_Sale_Report[[#This Row],[ship-city]]="","Desconocido",Amazon_Sale_Report[[#This Row],[ship-city]])</f>
        <v>Faridabad</v>
      </c>
      <c r="Z7097" t="s">
        <v>151</v>
      </c>
      <c r="AA7097" t="str">
        <f>IF(Amazon_Sale_Report[[#This Row],[ship-state]]="","Desconocido",Amazon_Sale_Report[[#This Row],[ship-state]])</f>
        <v>HARYANA</v>
      </c>
      <c r="AB7097">
        <v>1210020</v>
      </c>
      <c r="AC7097">
        <f>IF(Amazon_Sale_Report[[#This Row],[ship-postal-code]]="","Desconocido",Amazon_Sale_Report[[#This Row],[ship-postal-code]])</f>
        <v>1210020</v>
      </c>
      <c r="AD7097" t="s">
        <v>39</v>
      </c>
      <c r="AE7097" t="str">
        <f>IF(Amazon_Sale_Report[[#This Row],[ship-country]]="","Desconocido",Amazon_Sale_Report[[#This Row],[ship-country]])</f>
        <v>IN</v>
      </c>
      <c r="AF7097" t="s">
        <v>60</v>
      </c>
      <c r="AG7097" t="b">
        <v>0</v>
      </c>
      <c r="AH7097" t="s">
        <v>35</v>
      </c>
      <c r="AI7097" t="s">
        <v>35</v>
      </c>
      <c r="AJ7097">
        <f>IFERROR(VLOOKUP(Amazon_Sale_Report[[#This Row],[Order ID]],A7098:$A$8501,1,FALSE),0)</f>
        <v>0</v>
      </c>
      <c r="AK7097">
        <f>IFERROR(VLOOKUP(Amazon_Sale_Report[[#This Row],[Order ID]],B7098:$B$8501,1,FALSE),0)</f>
        <v>0</v>
      </c>
    </row>
    <row r="7098" spans="1:37" hidden="1" x14ac:dyDescent="0.3">
      <c r="A7098">
        <v>7096</v>
      </c>
      <c r="B7098" t="s">
        <v>14505</v>
      </c>
      <c r="C7098" t="s">
        <v>12535</v>
      </c>
      <c r="D7098">
        <v>4</v>
      </c>
      <c r="E7098">
        <v>26</v>
      </c>
      <c r="F7098">
        <v>22</v>
      </c>
      <c r="G7098" t="str">
        <f>CONCATENATE(Amazon_Sale_Report[[#This Row],[Columna2]],"-",Amazon_Sale_Report[[#This Row],[Columna1]],"-",Amazon_Sale_Report[[#This Row],[Columna3]])</f>
        <v>26-4-22</v>
      </c>
      <c r="H7098">
        <f>DAY(Amazon_Sale_Report[[#This Row],[Fecha]])</f>
        <v>26</v>
      </c>
      <c r="I7098" t="s">
        <v>48</v>
      </c>
      <c r="J70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98" t="s">
        <v>53</v>
      </c>
      <c r="L7098" t="s">
        <v>28</v>
      </c>
      <c r="M7098" t="s">
        <v>54</v>
      </c>
      <c r="N7098" t="s">
        <v>136</v>
      </c>
      <c r="O7098" t="s">
        <v>4982</v>
      </c>
      <c r="P7098" t="s">
        <v>45</v>
      </c>
      <c r="Q7098" t="s">
        <v>165</v>
      </c>
      <c r="R7098" t="s">
        <v>4983</v>
      </c>
      <c r="S7098" t="s">
        <v>48</v>
      </c>
      <c r="T7098">
        <v>1</v>
      </c>
      <c r="U7098" t="s">
        <v>36</v>
      </c>
      <c r="V7098">
        <v>3290</v>
      </c>
      <c r="W7098">
        <f>Amazon_Sale_Report[[#This Row],[Amount]]*Amazon_Sale_Report[[#This Row],[Qty]]</f>
        <v>3290</v>
      </c>
      <c r="X7098" t="s">
        <v>14506</v>
      </c>
      <c r="Y7098" t="str">
        <f>IF(Amazon_Sale_Report[[#This Row],[ship-city]]="","Desconocido",Amazon_Sale_Report[[#This Row],[ship-city]])</f>
        <v>MADHAPAR</v>
      </c>
      <c r="Z7098" t="s">
        <v>369</v>
      </c>
      <c r="AA7098" t="str">
        <f>IF(Amazon_Sale_Report[[#This Row],[ship-state]]="","Desconocido",Amazon_Sale_Report[[#This Row],[ship-state]])</f>
        <v>Gujarat</v>
      </c>
      <c r="AB7098">
        <v>3700200</v>
      </c>
      <c r="AC7098">
        <f>IF(Amazon_Sale_Report[[#This Row],[ship-postal-code]]="","Desconocido",Amazon_Sale_Report[[#This Row],[ship-postal-code]])</f>
        <v>3700200</v>
      </c>
      <c r="AD7098" t="s">
        <v>39</v>
      </c>
      <c r="AE7098" t="str">
        <f>IF(Amazon_Sale_Report[[#This Row],[ship-country]]="","Desconocido",Amazon_Sale_Report[[#This Row],[ship-country]])</f>
        <v>IN</v>
      </c>
      <c r="AF7098" t="s">
        <v>60</v>
      </c>
      <c r="AG7098" t="b">
        <v>0</v>
      </c>
      <c r="AH7098" t="s">
        <v>35</v>
      </c>
      <c r="AI7098" t="s">
        <v>35</v>
      </c>
      <c r="AJ7098">
        <f>IFERROR(VLOOKUP(Amazon_Sale_Report[[#This Row],[Order ID]],A7099:$A$8501,1,FALSE),0)</f>
        <v>0</v>
      </c>
      <c r="AK7098">
        <f>IFERROR(VLOOKUP(Amazon_Sale_Report[[#This Row],[Order ID]],B7099:$B$8501,1,FALSE),0)</f>
        <v>0</v>
      </c>
    </row>
    <row r="7099" spans="1:37" hidden="1" x14ac:dyDescent="0.3">
      <c r="A7099">
        <v>7097</v>
      </c>
      <c r="B7099" t="s">
        <v>14507</v>
      </c>
      <c r="C7099" t="s">
        <v>12535</v>
      </c>
      <c r="D7099">
        <v>4</v>
      </c>
      <c r="E7099">
        <v>26</v>
      </c>
      <c r="F7099">
        <v>22</v>
      </c>
      <c r="G7099" t="str">
        <f>CONCATENATE(Amazon_Sale_Report[[#This Row],[Columna2]],"-",Amazon_Sale_Report[[#This Row],[Columna1]],"-",Amazon_Sale_Report[[#This Row],[Columna3]])</f>
        <v>26-4-22</v>
      </c>
      <c r="H7099">
        <f>DAY(Amazon_Sale_Report[[#This Row],[Fecha]])</f>
        <v>26</v>
      </c>
      <c r="I7099" t="s">
        <v>42</v>
      </c>
      <c r="J70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99" t="s">
        <v>27</v>
      </c>
      <c r="L7099" t="s">
        <v>28</v>
      </c>
      <c r="M7099" t="s">
        <v>29</v>
      </c>
      <c r="N7099" t="s">
        <v>639</v>
      </c>
      <c r="O7099" t="s">
        <v>9345</v>
      </c>
      <c r="P7099" t="s">
        <v>45</v>
      </c>
      <c r="Q7099" t="s">
        <v>46</v>
      </c>
      <c r="R7099" t="s">
        <v>9346</v>
      </c>
      <c r="S7099" t="s">
        <v>48</v>
      </c>
      <c r="T7099">
        <v>1</v>
      </c>
      <c r="U7099" t="s">
        <v>36</v>
      </c>
      <c r="V7099">
        <v>4420</v>
      </c>
      <c r="W7099">
        <f>Amazon_Sale_Report[[#This Row],[Amount]]*Amazon_Sale_Report[[#This Row],[Qty]]</f>
        <v>4420</v>
      </c>
      <c r="X7099" t="s">
        <v>14508</v>
      </c>
      <c r="Y7099" t="str">
        <f>IF(Amazon_Sale_Report[[#This Row],[ship-city]]="","Desconocido",Amazon_Sale_Report[[#This Row],[ship-city]])</f>
        <v>THAZHAKARA</v>
      </c>
      <c r="Z7099" t="s">
        <v>251</v>
      </c>
      <c r="AA7099" t="str">
        <f>IF(Amazon_Sale_Report[[#This Row],[ship-state]]="","Desconocido",Amazon_Sale_Report[[#This Row],[ship-state]])</f>
        <v>KERALA</v>
      </c>
      <c r="AB7099">
        <v>6905090</v>
      </c>
      <c r="AC7099">
        <f>IF(Amazon_Sale_Report[[#This Row],[ship-postal-code]]="","Desconocido",Amazon_Sale_Report[[#This Row],[ship-postal-code]])</f>
        <v>6905090</v>
      </c>
      <c r="AD7099" t="s">
        <v>39</v>
      </c>
      <c r="AE7099" t="str">
        <f>IF(Amazon_Sale_Report[[#This Row],[ship-country]]="","Desconocido",Amazon_Sale_Report[[#This Row],[ship-country]])</f>
        <v>IN</v>
      </c>
      <c r="AF7099" t="s">
        <v>10905</v>
      </c>
      <c r="AG7099" t="b">
        <v>0</v>
      </c>
      <c r="AH7099" t="s">
        <v>40</v>
      </c>
      <c r="AI7099" t="s">
        <v>35</v>
      </c>
      <c r="AJ7099">
        <f>IFERROR(VLOOKUP(Amazon_Sale_Report[[#This Row],[Order ID]],A7100:$A$8501,1,FALSE),0)</f>
        <v>0</v>
      </c>
      <c r="AK7099">
        <f>IFERROR(VLOOKUP(Amazon_Sale_Report[[#This Row],[Order ID]],B7100:$B$8501,1,FALSE),0)</f>
        <v>0</v>
      </c>
    </row>
    <row r="7100" spans="1:37" x14ac:dyDescent="0.3">
      <c r="A7100">
        <v>7098</v>
      </c>
      <c r="B7100" t="s">
        <v>14509</v>
      </c>
      <c r="C7100" t="s">
        <v>12535</v>
      </c>
      <c r="D7100">
        <v>4</v>
      </c>
      <c r="E7100">
        <v>26</v>
      </c>
      <c r="F7100">
        <v>22</v>
      </c>
      <c r="G7100" t="str">
        <f>CONCATENATE(Amazon_Sale_Report[[#This Row],[Columna2]],"-",Amazon_Sale_Report[[#This Row],[Columna1]],"-",Amazon_Sale_Report[[#This Row],[Columna3]])</f>
        <v>26-4-22</v>
      </c>
      <c r="H7100">
        <f>DAY(Amazon_Sale_Report[[#This Row],[Fecha]])</f>
        <v>26</v>
      </c>
      <c r="I7100" t="s">
        <v>26</v>
      </c>
      <c r="J71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100" t="s">
        <v>27</v>
      </c>
      <c r="L7100" t="s">
        <v>28</v>
      </c>
      <c r="M7100" t="s">
        <v>29</v>
      </c>
      <c r="N7100" t="s">
        <v>1076</v>
      </c>
      <c r="O7100" t="s">
        <v>1077</v>
      </c>
      <c r="P7100" t="s">
        <v>32</v>
      </c>
      <c r="Q7100" t="s">
        <v>57</v>
      </c>
      <c r="R7100" t="s">
        <v>1078</v>
      </c>
      <c r="S7100" t="s">
        <v>35</v>
      </c>
      <c r="T7100">
        <v>0</v>
      </c>
      <c r="U7100" t="s">
        <v>36</v>
      </c>
      <c r="W7100">
        <f>Amazon_Sale_Report[[#This Row],[Amount]]*Amazon_Sale_Report[[#This Row],[Qty]]</f>
        <v>0</v>
      </c>
      <c r="X7100" t="s">
        <v>14433</v>
      </c>
      <c r="Y7100" t="str">
        <f>IF(Amazon_Sale_Report[[#This Row],[ship-city]]="","Desconocido",Amazon_Sale_Report[[#This Row],[ship-city]])</f>
        <v>LALITPUR</v>
      </c>
      <c r="Z7100" t="s">
        <v>80</v>
      </c>
      <c r="AA7100" t="str">
        <f>IF(Amazon_Sale_Report[[#This Row],[ship-state]]="","Desconocido",Amazon_Sale_Report[[#This Row],[ship-state]])</f>
        <v>UTTAR PRADESH</v>
      </c>
      <c r="AB7100">
        <v>2844030</v>
      </c>
      <c r="AC7100">
        <f>IF(Amazon_Sale_Report[[#This Row],[ship-postal-code]]="","Desconocido",Amazon_Sale_Report[[#This Row],[ship-postal-code]])</f>
        <v>2844030</v>
      </c>
      <c r="AD7100" t="s">
        <v>39</v>
      </c>
      <c r="AE7100" t="str">
        <f>IF(Amazon_Sale_Report[[#This Row],[ship-country]]="","Desconocido",Amazon_Sale_Report[[#This Row],[ship-country]])</f>
        <v>IN</v>
      </c>
      <c r="AF7100" t="s">
        <v>35</v>
      </c>
      <c r="AG7100" t="b">
        <v>0</v>
      </c>
      <c r="AH7100" t="s">
        <v>40</v>
      </c>
      <c r="AI7100" t="s">
        <v>35</v>
      </c>
      <c r="AJ7100">
        <f>IFERROR(VLOOKUP(Amazon_Sale_Report[[#This Row],[Order ID]],A7101:$A$8501,1,FALSE),0)</f>
        <v>0</v>
      </c>
      <c r="AK7100">
        <f>IFERROR(VLOOKUP(Amazon_Sale_Report[[#This Row],[Order ID]],B7101:$B$8501,1,FALSE),0)</f>
        <v>0</v>
      </c>
    </row>
    <row r="7101" spans="1:37" hidden="1" x14ac:dyDescent="0.3">
      <c r="A7101">
        <v>7099</v>
      </c>
      <c r="B7101" t="s">
        <v>14510</v>
      </c>
      <c r="C7101" t="s">
        <v>12535</v>
      </c>
      <c r="D7101">
        <v>4</v>
      </c>
      <c r="E7101">
        <v>26</v>
      </c>
      <c r="F7101">
        <v>22</v>
      </c>
      <c r="G7101" t="str">
        <f>CONCATENATE(Amazon_Sale_Report[[#This Row],[Columna2]],"-",Amazon_Sale_Report[[#This Row],[Columna1]],"-",Amazon_Sale_Report[[#This Row],[Columna3]])</f>
        <v>26-4-22</v>
      </c>
      <c r="H7101">
        <f>DAY(Amazon_Sale_Report[[#This Row],[Fecha]])</f>
        <v>26</v>
      </c>
      <c r="I7101" t="s">
        <v>42</v>
      </c>
      <c r="J71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01" t="s">
        <v>27</v>
      </c>
      <c r="L7101" t="s">
        <v>28</v>
      </c>
      <c r="M7101" t="s">
        <v>29</v>
      </c>
      <c r="N7101" t="s">
        <v>13022</v>
      </c>
      <c r="O7101" t="s">
        <v>14511</v>
      </c>
      <c r="P7101" t="s">
        <v>45</v>
      </c>
      <c r="Q7101" t="s">
        <v>46</v>
      </c>
      <c r="R7101" t="s">
        <v>14512</v>
      </c>
      <c r="S7101" t="s">
        <v>48</v>
      </c>
      <c r="T7101">
        <v>1</v>
      </c>
      <c r="U7101" t="s">
        <v>36</v>
      </c>
      <c r="V7101">
        <v>4320</v>
      </c>
      <c r="W7101">
        <f>Amazon_Sale_Report[[#This Row],[Amount]]*Amazon_Sale_Report[[#This Row],[Qty]]</f>
        <v>4320</v>
      </c>
      <c r="X7101" t="s">
        <v>37</v>
      </c>
      <c r="Y7101" t="str">
        <f>IF(Amazon_Sale_Report[[#This Row],[ship-city]]="","Desconocido",Amazon_Sale_Report[[#This Row],[ship-city]])</f>
        <v>MUMBAI</v>
      </c>
      <c r="Z7101" t="s">
        <v>38</v>
      </c>
      <c r="AA7101" t="str">
        <f>IF(Amazon_Sale_Report[[#This Row],[ship-state]]="","Desconocido",Amazon_Sale_Report[[#This Row],[ship-state]])</f>
        <v>MAHARASHTRA</v>
      </c>
      <c r="AB7101">
        <v>4000580</v>
      </c>
      <c r="AC7101">
        <f>IF(Amazon_Sale_Report[[#This Row],[ship-postal-code]]="","Desconocido",Amazon_Sale_Report[[#This Row],[ship-postal-code]])</f>
        <v>4000580</v>
      </c>
      <c r="AD7101" t="s">
        <v>39</v>
      </c>
      <c r="AE7101" t="str">
        <f>IF(Amazon_Sale_Report[[#This Row],[ship-country]]="","Desconocido",Amazon_Sale_Report[[#This Row],[ship-country]])</f>
        <v>IN</v>
      </c>
      <c r="AF7101" t="s">
        <v>10589</v>
      </c>
      <c r="AG7101" t="b">
        <v>0</v>
      </c>
      <c r="AH7101" t="s">
        <v>40</v>
      </c>
      <c r="AI7101" t="s">
        <v>35</v>
      </c>
      <c r="AJ7101">
        <f>IFERROR(VLOOKUP(Amazon_Sale_Report[[#This Row],[Order ID]],A7102:$A$8501,1,FALSE),0)</f>
        <v>0</v>
      </c>
      <c r="AK7101">
        <f>IFERROR(VLOOKUP(Amazon_Sale_Report[[#This Row],[Order ID]],B7102:$B$8501,1,FALSE),0)</f>
        <v>0</v>
      </c>
    </row>
    <row r="7102" spans="1:37" hidden="1" x14ac:dyDescent="0.3">
      <c r="A7102">
        <v>7100</v>
      </c>
      <c r="B7102" t="s">
        <v>14513</v>
      </c>
      <c r="C7102" t="s">
        <v>12535</v>
      </c>
      <c r="D7102">
        <v>4</v>
      </c>
      <c r="E7102">
        <v>26</v>
      </c>
      <c r="F7102">
        <v>22</v>
      </c>
      <c r="G7102" t="str">
        <f>CONCATENATE(Amazon_Sale_Report[[#This Row],[Columna2]],"-",Amazon_Sale_Report[[#This Row],[Columna1]],"-",Amazon_Sale_Report[[#This Row],[Columna3]])</f>
        <v>26-4-22</v>
      </c>
      <c r="H7102">
        <f>DAY(Amazon_Sale_Report[[#This Row],[Fecha]])</f>
        <v>26</v>
      </c>
      <c r="I7102" t="s">
        <v>42</v>
      </c>
      <c r="J71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02" t="s">
        <v>27</v>
      </c>
      <c r="L7102" t="s">
        <v>28</v>
      </c>
      <c r="M7102" t="s">
        <v>29</v>
      </c>
      <c r="N7102" t="s">
        <v>555</v>
      </c>
      <c r="O7102" t="s">
        <v>2304</v>
      </c>
      <c r="P7102" t="s">
        <v>32</v>
      </c>
      <c r="Q7102" t="s">
        <v>110</v>
      </c>
      <c r="R7102" t="s">
        <v>2305</v>
      </c>
      <c r="S7102" t="s">
        <v>48</v>
      </c>
      <c r="T7102">
        <v>1</v>
      </c>
      <c r="U7102" t="s">
        <v>36</v>
      </c>
      <c r="V7102">
        <v>8880</v>
      </c>
      <c r="W7102">
        <f>Amazon_Sale_Report[[#This Row],[Amount]]*Amazon_Sale_Report[[#This Row],[Qty]]</f>
        <v>8880</v>
      </c>
      <c r="X7102" t="s">
        <v>250</v>
      </c>
      <c r="Y7102" t="str">
        <f>IF(Amazon_Sale_Report[[#This Row],[ship-city]]="","Desconocido",Amazon_Sale_Report[[#This Row],[ship-city]])</f>
        <v>THIRUVANANTHAPURAM</v>
      </c>
      <c r="Z7102" t="s">
        <v>251</v>
      </c>
      <c r="AA7102" t="str">
        <f>IF(Amazon_Sale_Report[[#This Row],[ship-state]]="","Desconocido",Amazon_Sale_Report[[#This Row],[ship-state]])</f>
        <v>KERALA</v>
      </c>
      <c r="AB7102">
        <v>6950170</v>
      </c>
      <c r="AC7102">
        <f>IF(Amazon_Sale_Report[[#This Row],[ship-postal-code]]="","Desconocido",Amazon_Sale_Report[[#This Row],[ship-postal-code]])</f>
        <v>6950170</v>
      </c>
      <c r="AD7102" t="s">
        <v>39</v>
      </c>
      <c r="AE7102" t="str">
        <f>IF(Amazon_Sale_Report[[#This Row],[ship-country]]="","Desconocido",Amazon_Sale_Report[[#This Row],[ship-country]])</f>
        <v>IN</v>
      </c>
      <c r="AF7102" t="s">
        <v>10393</v>
      </c>
      <c r="AG7102" t="b">
        <v>0</v>
      </c>
      <c r="AH7102" t="s">
        <v>40</v>
      </c>
      <c r="AI7102" t="s">
        <v>35</v>
      </c>
      <c r="AJ7102">
        <f>IFERROR(VLOOKUP(Amazon_Sale_Report[[#This Row],[Order ID]],A7103:$A$8501,1,FALSE),0)</f>
        <v>0</v>
      </c>
      <c r="AK7102">
        <f>IFERROR(VLOOKUP(Amazon_Sale_Report[[#This Row],[Order ID]],B7103:$B$8501,1,FALSE),0)</f>
        <v>0</v>
      </c>
    </row>
    <row r="7103" spans="1:37" hidden="1" x14ac:dyDescent="0.3">
      <c r="A7103">
        <v>7101</v>
      </c>
      <c r="B7103" t="s">
        <v>14514</v>
      </c>
      <c r="C7103" t="s">
        <v>12535</v>
      </c>
      <c r="D7103">
        <v>4</v>
      </c>
      <c r="E7103">
        <v>26</v>
      </c>
      <c r="F7103">
        <v>22</v>
      </c>
      <c r="G7103" t="str">
        <f>CONCATENATE(Amazon_Sale_Report[[#This Row],[Columna2]],"-",Amazon_Sale_Report[[#This Row],[Columna1]],"-",Amazon_Sale_Report[[#This Row],[Columna3]])</f>
        <v>26-4-22</v>
      </c>
      <c r="H7103">
        <f>DAY(Amazon_Sale_Report[[#This Row],[Fecha]])</f>
        <v>26</v>
      </c>
      <c r="I7103" t="s">
        <v>48</v>
      </c>
      <c r="J71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03" t="s">
        <v>53</v>
      </c>
      <c r="L7103" t="s">
        <v>28</v>
      </c>
      <c r="M7103" t="s">
        <v>54</v>
      </c>
      <c r="N7103" t="s">
        <v>2194</v>
      </c>
      <c r="O7103" t="s">
        <v>3393</v>
      </c>
      <c r="P7103" t="s">
        <v>45</v>
      </c>
      <c r="Q7103" t="s">
        <v>57</v>
      </c>
      <c r="R7103" t="s">
        <v>3394</v>
      </c>
      <c r="S7103" t="s">
        <v>48</v>
      </c>
      <c r="T7103">
        <v>1</v>
      </c>
      <c r="U7103" t="s">
        <v>36</v>
      </c>
      <c r="V7103">
        <v>0</v>
      </c>
      <c r="W7103">
        <f>Amazon_Sale_Report[[#This Row],[Amount]]*Amazon_Sale_Report[[#This Row],[Qty]]</f>
        <v>0</v>
      </c>
      <c r="X7103" t="s">
        <v>364</v>
      </c>
      <c r="Y7103" t="str">
        <f>IF(Amazon_Sale_Report[[#This Row],[ship-city]]="","Desconocido",Amazon_Sale_Report[[#This Row],[ship-city]])</f>
        <v>THANE</v>
      </c>
      <c r="Z7103" t="s">
        <v>38</v>
      </c>
      <c r="AA7103" t="str">
        <f>IF(Amazon_Sale_Report[[#This Row],[ship-state]]="","Desconocido",Amazon_Sale_Report[[#This Row],[ship-state]])</f>
        <v>MAHARASHTRA</v>
      </c>
      <c r="AB7103">
        <v>4006060</v>
      </c>
      <c r="AC7103">
        <f>IF(Amazon_Sale_Report[[#This Row],[ship-postal-code]]="","Desconocido",Amazon_Sale_Report[[#This Row],[ship-postal-code]])</f>
        <v>4006060</v>
      </c>
      <c r="AD7103" t="s">
        <v>39</v>
      </c>
      <c r="AE7103" t="str">
        <f>IF(Amazon_Sale_Report[[#This Row],[ship-country]]="","Desconocido",Amazon_Sale_Report[[#This Row],[ship-country]])</f>
        <v>IN</v>
      </c>
      <c r="AF7103" t="s">
        <v>35</v>
      </c>
      <c r="AG7103" t="b">
        <v>0</v>
      </c>
      <c r="AH7103" t="s">
        <v>35</v>
      </c>
      <c r="AI7103" t="s">
        <v>35</v>
      </c>
      <c r="AJ7103">
        <f>IFERROR(VLOOKUP(Amazon_Sale_Report[[#This Row],[Order ID]],A7104:$A$8501,1,FALSE),0)</f>
        <v>0</v>
      </c>
      <c r="AK7103">
        <f>IFERROR(VLOOKUP(Amazon_Sale_Report[[#This Row],[Order ID]],B7104:$B$8501,1,FALSE),0)</f>
        <v>0</v>
      </c>
    </row>
    <row r="7104" spans="1:37" hidden="1" x14ac:dyDescent="0.3">
      <c r="A7104">
        <v>7102</v>
      </c>
      <c r="B7104" t="s">
        <v>14515</v>
      </c>
      <c r="C7104" t="s">
        <v>12535</v>
      </c>
      <c r="D7104">
        <v>4</v>
      </c>
      <c r="E7104">
        <v>26</v>
      </c>
      <c r="F7104">
        <v>22</v>
      </c>
      <c r="G7104" t="str">
        <f>CONCATENATE(Amazon_Sale_Report[[#This Row],[Columna2]],"-",Amazon_Sale_Report[[#This Row],[Columna1]],"-",Amazon_Sale_Report[[#This Row],[Columna3]])</f>
        <v>26-4-22</v>
      </c>
      <c r="H7104">
        <f>DAY(Amazon_Sale_Report[[#This Row],[Fecha]])</f>
        <v>26</v>
      </c>
      <c r="I7104" t="s">
        <v>42</v>
      </c>
      <c r="J71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04" t="s">
        <v>27</v>
      </c>
      <c r="L7104" t="s">
        <v>28</v>
      </c>
      <c r="M7104" t="s">
        <v>29</v>
      </c>
      <c r="N7104" t="s">
        <v>3109</v>
      </c>
      <c r="O7104" t="s">
        <v>14516</v>
      </c>
      <c r="P7104" t="s">
        <v>32</v>
      </c>
      <c r="Q7104" t="s">
        <v>165</v>
      </c>
      <c r="R7104" t="s">
        <v>14517</v>
      </c>
      <c r="S7104" t="s">
        <v>48</v>
      </c>
      <c r="T7104">
        <v>1</v>
      </c>
      <c r="U7104" t="s">
        <v>36</v>
      </c>
      <c r="V7104">
        <v>6130</v>
      </c>
      <c r="W7104">
        <f>Amazon_Sale_Report[[#This Row],[Amount]]*Amazon_Sale_Report[[#This Row],[Qty]]</f>
        <v>6130</v>
      </c>
      <c r="X7104" t="s">
        <v>1786</v>
      </c>
      <c r="Y7104" t="str">
        <f>IF(Amazon_Sale_Report[[#This Row],[ship-city]]="","Desconocido",Amazon_Sale_Report[[#This Row],[ship-city]])</f>
        <v>Mumbai</v>
      </c>
      <c r="Z7104" t="s">
        <v>38</v>
      </c>
      <c r="AA7104" t="str">
        <f>IF(Amazon_Sale_Report[[#This Row],[ship-state]]="","Desconocido",Amazon_Sale_Report[[#This Row],[ship-state]])</f>
        <v>MAHARASHTRA</v>
      </c>
      <c r="AB7104">
        <v>4000330</v>
      </c>
      <c r="AC7104">
        <f>IF(Amazon_Sale_Report[[#This Row],[ship-postal-code]]="","Desconocido",Amazon_Sale_Report[[#This Row],[ship-postal-code]])</f>
        <v>4000330</v>
      </c>
      <c r="AD7104" t="s">
        <v>39</v>
      </c>
      <c r="AE7104" t="str">
        <f>IF(Amazon_Sale_Report[[#This Row],[ship-country]]="","Desconocido",Amazon_Sale_Report[[#This Row],[ship-country]])</f>
        <v>IN</v>
      </c>
      <c r="AF7104" t="s">
        <v>10387</v>
      </c>
      <c r="AG7104" t="b">
        <v>0</v>
      </c>
      <c r="AH7104" t="s">
        <v>40</v>
      </c>
      <c r="AI7104" t="s">
        <v>35</v>
      </c>
      <c r="AJ7104">
        <f>IFERROR(VLOOKUP(Amazon_Sale_Report[[#This Row],[Order ID]],A7105:$A$8501,1,FALSE),0)</f>
        <v>0</v>
      </c>
      <c r="AK7104">
        <f>IFERROR(VLOOKUP(Amazon_Sale_Report[[#This Row],[Order ID]],B7105:$B$8501,1,FALSE),0)</f>
        <v>0</v>
      </c>
    </row>
    <row r="7105" spans="1:37" hidden="1" x14ac:dyDescent="0.3">
      <c r="A7105">
        <v>7103</v>
      </c>
      <c r="B7105" t="s">
        <v>14518</v>
      </c>
      <c r="C7105" t="s">
        <v>12535</v>
      </c>
      <c r="D7105">
        <v>4</v>
      </c>
      <c r="E7105">
        <v>26</v>
      </c>
      <c r="F7105">
        <v>22</v>
      </c>
      <c r="G7105" t="str">
        <f>CONCATENATE(Amazon_Sale_Report[[#This Row],[Columna2]],"-",Amazon_Sale_Report[[#This Row],[Columna1]],"-",Amazon_Sale_Report[[#This Row],[Columna3]])</f>
        <v>26-4-22</v>
      </c>
      <c r="H7105">
        <f>DAY(Amazon_Sale_Report[[#This Row],[Fecha]])</f>
        <v>26</v>
      </c>
      <c r="I7105" t="s">
        <v>48</v>
      </c>
      <c r="J71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05" t="s">
        <v>53</v>
      </c>
      <c r="L7105" t="s">
        <v>28</v>
      </c>
      <c r="M7105" t="s">
        <v>54</v>
      </c>
      <c r="N7105" t="s">
        <v>168</v>
      </c>
      <c r="O7105" t="s">
        <v>366</v>
      </c>
      <c r="P7105" t="s">
        <v>45</v>
      </c>
      <c r="Q7105" t="s">
        <v>100</v>
      </c>
      <c r="R7105" t="s">
        <v>367</v>
      </c>
      <c r="S7105" t="s">
        <v>48</v>
      </c>
      <c r="T7105">
        <v>1</v>
      </c>
      <c r="U7105" t="s">
        <v>36</v>
      </c>
      <c r="V7105">
        <v>3760</v>
      </c>
      <c r="W7105">
        <f>Amazon_Sale_Report[[#This Row],[Amount]]*Amazon_Sale_Report[[#This Row],[Qty]]</f>
        <v>3760</v>
      </c>
      <c r="X7105" t="s">
        <v>14519</v>
      </c>
      <c r="Y7105" t="str">
        <f>IF(Amazon_Sale_Report[[#This Row],[ship-city]]="","Desconocido",Amazon_Sale_Report[[#This Row],[ship-city]])</f>
        <v>ATTINGAL</v>
      </c>
      <c r="Z7105" t="s">
        <v>251</v>
      </c>
      <c r="AA7105" t="str">
        <f>IF(Amazon_Sale_Report[[#This Row],[ship-state]]="","Desconocido",Amazon_Sale_Report[[#This Row],[ship-state]])</f>
        <v>KERALA</v>
      </c>
      <c r="AB7105">
        <v>6951010</v>
      </c>
      <c r="AC7105">
        <f>IF(Amazon_Sale_Report[[#This Row],[ship-postal-code]]="","Desconocido",Amazon_Sale_Report[[#This Row],[ship-postal-code]])</f>
        <v>6951010</v>
      </c>
      <c r="AD7105" t="s">
        <v>39</v>
      </c>
      <c r="AE7105" t="str">
        <f>IF(Amazon_Sale_Report[[#This Row],[ship-country]]="","Desconocido",Amazon_Sale_Report[[#This Row],[ship-country]])</f>
        <v>IN</v>
      </c>
      <c r="AF7105" t="s">
        <v>60</v>
      </c>
      <c r="AG7105" t="b">
        <v>0</v>
      </c>
      <c r="AH7105" t="s">
        <v>35</v>
      </c>
      <c r="AI7105" t="s">
        <v>35</v>
      </c>
      <c r="AJ7105">
        <f>IFERROR(VLOOKUP(Amazon_Sale_Report[[#This Row],[Order ID]],A7106:$A$8501,1,FALSE),0)</f>
        <v>0</v>
      </c>
      <c r="AK7105">
        <f>IFERROR(VLOOKUP(Amazon_Sale_Report[[#This Row],[Order ID]],B7106:$B$8501,1,FALSE),0)</f>
        <v>0</v>
      </c>
    </row>
    <row r="7106" spans="1:37" hidden="1" x14ac:dyDescent="0.3">
      <c r="A7106">
        <v>7104</v>
      </c>
      <c r="B7106" t="s">
        <v>14520</v>
      </c>
      <c r="C7106" t="s">
        <v>12535</v>
      </c>
      <c r="D7106">
        <v>4</v>
      </c>
      <c r="E7106">
        <v>26</v>
      </c>
      <c r="F7106">
        <v>22</v>
      </c>
      <c r="G7106" t="str">
        <f>CONCATENATE(Amazon_Sale_Report[[#This Row],[Columna2]],"-",Amazon_Sale_Report[[#This Row],[Columna1]],"-",Amazon_Sale_Report[[#This Row],[Columna3]])</f>
        <v>26-4-22</v>
      </c>
      <c r="H7106">
        <f>DAY(Amazon_Sale_Report[[#This Row],[Fecha]])</f>
        <v>26</v>
      </c>
      <c r="I7106" t="s">
        <v>42</v>
      </c>
      <c r="J71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06" t="s">
        <v>27</v>
      </c>
      <c r="L7106" t="s">
        <v>28</v>
      </c>
      <c r="M7106" t="s">
        <v>29</v>
      </c>
      <c r="N7106" t="s">
        <v>177</v>
      </c>
      <c r="O7106" t="s">
        <v>1941</v>
      </c>
      <c r="P7106" t="s">
        <v>45</v>
      </c>
      <c r="Q7106" t="s">
        <v>165</v>
      </c>
      <c r="R7106" t="s">
        <v>1942</v>
      </c>
      <c r="S7106" t="s">
        <v>48</v>
      </c>
      <c r="T7106">
        <v>1</v>
      </c>
      <c r="U7106" t="s">
        <v>36</v>
      </c>
      <c r="V7106">
        <v>4990</v>
      </c>
      <c r="W7106">
        <f>Amazon_Sale_Report[[#This Row],[Amount]]*Amazon_Sale_Report[[#This Row],[Qty]]</f>
        <v>4990</v>
      </c>
      <c r="X7106" t="s">
        <v>280</v>
      </c>
      <c r="Y7106" t="str">
        <f>IF(Amazon_Sale_Report[[#This Row],[ship-city]]="","Desconocido",Amazon_Sale_Report[[#This Row],[ship-city]])</f>
        <v>KOLKATA</v>
      </c>
      <c r="Z7106" t="s">
        <v>281</v>
      </c>
      <c r="AA7106" t="str">
        <f>IF(Amazon_Sale_Report[[#This Row],[ship-state]]="","Desconocido",Amazon_Sale_Report[[#This Row],[ship-state]])</f>
        <v>WEST BENGAL</v>
      </c>
      <c r="AB7106">
        <v>7000190</v>
      </c>
      <c r="AC7106">
        <f>IF(Amazon_Sale_Report[[#This Row],[ship-postal-code]]="","Desconocido",Amazon_Sale_Report[[#This Row],[ship-postal-code]])</f>
        <v>7000190</v>
      </c>
      <c r="AD7106" t="s">
        <v>39</v>
      </c>
      <c r="AE7106" t="str">
        <f>IF(Amazon_Sale_Report[[#This Row],[ship-country]]="","Desconocido",Amazon_Sale_Report[[#This Row],[ship-country]])</f>
        <v>IN</v>
      </c>
      <c r="AF7106" t="s">
        <v>12408</v>
      </c>
      <c r="AG7106" t="b">
        <v>0</v>
      </c>
      <c r="AH7106" t="s">
        <v>40</v>
      </c>
      <c r="AI7106" t="s">
        <v>35</v>
      </c>
      <c r="AJ7106">
        <f>IFERROR(VLOOKUP(Amazon_Sale_Report[[#This Row],[Order ID]],A7107:$A$8501,1,FALSE),0)</f>
        <v>0</v>
      </c>
      <c r="AK7106">
        <f>IFERROR(VLOOKUP(Amazon_Sale_Report[[#This Row],[Order ID]],B7107:$B$8501,1,FALSE),0)</f>
        <v>0</v>
      </c>
    </row>
    <row r="7107" spans="1:37" hidden="1" x14ac:dyDescent="0.3">
      <c r="A7107">
        <v>7105</v>
      </c>
      <c r="B7107" t="s">
        <v>14521</v>
      </c>
      <c r="C7107" t="s">
        <v>12535</v>
      </c>
      <c r="D7107">
        <v>4</v>
      </c>
      <c r="E7107">
        <v>26</v>
      </c>
      <c r="F7107">
        <v>22</v>
      </c>
      <c r="G7107" t="str">
        <f>CONCATENATE(Amazon_Sale_Report[[#This Row],[Columna2]],"-",Amazon_Sale_Report[[#This Row],[Columna1]],"-",Amazon_Sale_Report[[#This Row],[Columna3]])</f>
        <v>26-4-22</v>
      </c>
      <c r="H7107">
        <f>DAY(Amazon_Sale_Report[[#This Row],[Fecha]])</f>
        <v>26</v>
      </c>
      <c r="I7107" t="s">
        <v>48</v>
      </c>
      <c r="J71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07" t="s">
        <v>53</v>
      </c>
      <c r="L7107" t="s">
        <v>28</v>
      </c>
      <c r="M7107" t="s">
        <v>54</v>
      </c>
      <c r="N7107" t="s">
        <v>773</v>
      </c>
      <c r="O7107" t="s">
        <v>1107</v>
      </c>
      <c r="P7107" t="s">
        <v>45</v>
      </c>
      <c r="Q7107" t="s">
        <v>100</v>
      </c>
      <c r="R7107" t="s">
        <v>1108</v>
      </c>
      <c r="S7107" t="s">
        <v>48</v>
      </c>
      <c r="T7107">
        <v>1</v>
      </c>
      <c r="U7107" t="s">
        <v>36</v>
      </c>
      <c r="V7107">
        <v>4860</v>
      </c>
      <c r="W7107">
        <f>Amazon_Sale_Report[[#This Row],[Amount]]*Amazon_Sale_Report[[#This Row],[Qty]]</f>
        <v>4860</v>
      </c>
      <c r="X7107" t="s">
        <v>4695</v>
      </c>
      <c r="Y7107" t="str">
        <f>IF(Amazon_Sale_Report[[#This Row],[ship-city]]="","Desconocido",Amazon_Sale_Report[[#This Row],[ship-city]])</f>
        <v>AGRA</v>
      </c>
      <c r="Z7107" t="s">
        <v>80</v>
      </c>
      <c r="AA7107" t="str">
        <f>IF(Amazon_Sale_Report[[#This Row],[ship-state]]="","Desconocido",Amazon_Sale_Report[[#This Row],[ship-state]])</f>
        <v>UTTAR PRADESH</v>
      </c>
      <c r="AB7107">
        <v>2820050</v>
      </c>
      <c r="AC7107">
        <f>IF(Amazon_Sale_Report[[#This Row],[ship-postal-code]]="","Desconocido",Amazon_Sale_Report[[#This Row],[ship-postal-code]])</f>
        <v>2820050</v>
      </c>
      <c r="AD7107" t="s">
        <v>39</v>
      </c>
      <c r="AE7107" t="str">
        <f>IF(Amazon_Sale_Report[[#This Row],[ship-country]]="","Desconocido",Amazon_Sale_Report[[#This Row],[ship-country]])</f>
        <v>IN</v>
      </c>
      <c r="AF7107" t="s">
        <v>35</v>
      </c>
      <c r="AG7107" t="b">
        <v>0</v>
      </c>
      <c r="AH7107" t="s">
        <v>35</v>
      </c>
      <c r="AI7107" t="s">
        <v>35</v>
      </c>
      <c r="AJ7107">
        <f>IFERROR(VLOOKUP(Amazon_Sale_Report[[#This Row],[Order ID]],A7108:$A$8501,1,FALSE),0)</f>
        <v>0</v>
      </c>
      <c r="AK7107">
        <f>IFERROR(VLOOKUP(Amazon_Sale_Report[[#This Row],[Order ID]],B7108:$B$8501,1,FALSE),0)</f>
        <v>0</v>
      </c>
    </row>
    <row r="7108" spans="1:37" hidden="1" x14ac:dyDescent="0.3">
      <c r="A7108">
        <v>7106</v>
      </c>
      <c r="B7108" t="s">
        <v>14522</v>
      </c>
      <c r="C7108" t="s">
        <v>12535</v>
      </c>
      <c r="D7108">
        <v>4</v>
      </c>
      <c r="E7108">
        <v>26</v>
      </c>
      <c r="F7108">
        <v>22</v>
      </c>
      <c r="G7108" t="str">
        <f>CONCATENATE(Amazon_Sale_Report[[#This Row],[Columna2]],"-",Amazon_Sale_Report[[#This Row],[Columna1]],"-",Amazon_Sale_Report[[#This Row],[Columna3]])</f>
        <v>26-4-22</v>
      </c>
      <c r="H7108">
        <f>DAY(Amazon_Sale_Report[[#This Row],[Fecha]])</f>
        <v>26</v>
      </c>
      <c r="I7108" t="s">
        <v>42</v>
      </c>
      <c r="J71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08" t="s">
        <v>27</v>
      </c>
      <c r="L7108" t="s">
        <v>28</v>
      </c>
      <c r="M7108" t="s">
        <v>29</v>
      </c>
      <c r="N7108" t="s">
        <v>8387</v>
      </c>
      <c r="O7108" t="s">
        <v>14523</v>
      </c>
      <c r="P7108" t="s">
        <v>71</v>
      </c>
      <c r="Q7108" t="s">
        <v>65</v>
      </c>
      <c r="R7108" t="s">
        <v>14524</v>
      </c>
      <c r="S7108" t="s">
        <v>48</v>
      </c>
      <c r="T7108">
        <v>1</v>
      </c>
      <c r="U7108" t="s">
        <v>36</v>
      </c>
      <c r="V7108">
        <v>5740</v>
      </c>
      <c r="W7108">
        <f>Amazon_Sale_Report[[#This Row],[Amount]]*Amazon_Sale_Report[[#This Row],[Qty]]</f>
        <v>5740</v>
      </c>
      <c r="X7108" t="s">
        <v>49</v>
      </c>
      <c r="Y7108" t="str">
        <f>IF(Amazon_Sale_Report[[#This Row],[ship-city]]="","Desconocido",Amazon_Sale_Report[[#This Row],[ship-city]])</f>
        <v>BENGALURU</v>
      </c>
      <c r="Z7108" t="s">
        <v>50</v>
      </c>
      <c r="AA7108" t="str">
        <f>IF(Amazon_Sale_Report[[#This Row],[ship-state]]="","Desconocido",Amazon_Sale_Report[[#This Row],[ship-state]])</f>
        <v>KARNATAKA</v>
      </c>
      <c r="AB7108">
        <v>5600680</v>
      </c>
      <c r="AC7108">
        <f>IF(Amazon_Sale_Report[[#This Row],[ship-postal-code]]="","Desconocido",Amazon_Sale_Report[[#This Row],[ship-postal-code]])</f>
        <v>5600680</v>
      </c>
      <c r="AD7108" t="s">
        <v>39</v>
      </c>
      <c r="AE7108" t="str">
        <f>IF(Amazon_Sale_Report[[#This Row],[ship-country]]="","Desconocido",Amazon_Sale_Report[[#This Row],[ship-country]])</f>
        <v>IN</v>
      </c>
      <c r="AF7108" t="s">
        <v>10397</v>
      </c>
      <c r="AG7108" t="b">
        <v>0</v>
      </c>
      <c r="AH7108" t="s">
        <v>40</v>
      </c>
      <c r="AI7108" t="s">
        <v>35</v>
      </c>
      <c r="AJ7108">
        <f>IFERROR(VLOOKUP(Amazon_Sale_Report[[#This Row],[Order ID]],A7109:$A$8501,1,FALSE),0)</f>
        <v>0</v>
      </c>
      <c r="AK7108">
        <f>IFERROR(VLOOKUP(Amazon_Sale_Report[[#This Row],[Order ID]],B7109:$B$8501,1,FALSE),0)</f>
        <v>0</v>
      </c>
    </row>
    <row r="7109" spans="1:37" hidden="1" x14ac:dyDescent="0.3">
      <c r="A7109">
        <v>7107</v>
      </c>
      <c r="B7109" t="s">
        <v>14525</v>
      </c>
      <c r="C7109" t="s">
        <v>12535</v>
      </c>
      <c r="D7109">
        <v>4</v>
      </c>
      <c r="E7109">
        <v>26</v>
      </c>
      <c r="F7109">
        <v>22</v>
      </c>
      <c r="G7109" t="str">
        <f>CONCATENATE(Amazon_Sale_Report[[#This Row],[Columna2]],"-",Amazon_Sale_Report[[#This Row],[Columna1]],"-",Amazon_Sale_Report[[#This Row],[Columna3]])</f>
        <v>26-4-22</v>
      </c>
      <c r="H7109">
        <f>DAY(Amazon_Sale_Report[[#This Row],[Fecha]])</f>
        <v>26</v>
      </c>
      <c r="I7109" t="s">
        <v>42</v>
      </c>
      <c r="J71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09" t="s">
        <v>27</v>
      </c>
      <c r="L7109" t="s">
        <v>28</v>
      </c>
      <c r="M7109" t="s">
        <v>29</v>
      </c>
      <c r="N7109" t="s">
        <v>1174</v>
      </c>
      <c r="O7109" t="s">
        <v>14526</v>
      </c>
      <c r="P7109" t="s">
        <v>32</v>
      </c>
      <c r="Q7109" t="s">
        <v>65</v>
      </c>
      <c r="R7109" t="s">
        <v>14527</v>
      </c>
      <c r="S7109" t="s">
        <v>48</v>
      </c>
      <c r="T7109">
        <v>1</v>
      </c>
      <c r="U7109" t="s">
        <v>36</v>
      </c>
      <c r="V7109">
        <v>6600</v>
      </c>
      <c r="W7109">
        <f>Amazon_Sale_Report[[#This Row],[Amount]]*Amazon_Sale_Report[[#This Row],[Qty]]</f>
        <v>6600</v>
      </c>
      <c r="X7109" t="s">
        <v>90</v>
      </c>
      <c r="Y7109" t="str">
        <f>IF(Amazon_Sale_Report[[#This Row],[ship-city]]="","Desconocido",Amazon_Sale_Report[[#This Row],[ship-city]])</f>
        <v>HYDERABAD</v>
      </c>
      <c r="Z7109" t="s">
        <v>91</v>
      </c>
      <c r="AA7109" t="str">
        <f>IF(Amazon_Sale_Report[[#This Row],[ship-state]]="","Desconocido",Amazon_Sale_Report[[#This Row],[ship-state]])</f>
        <v>TELANGANA</v>
      </c>
      <c r="AB7109">
        <v>5000190</v>
      </c>
      <c r="AC7109">
        <f>IF(Amazon_Sale_Report[[#This Row],[ship-postal-code]]="","Desconocido",Amazon_Sale_Report[[#This Row],[ship-postal-code]])</f>
        <v>5000190</v>
      </c>
      <c r="AD7109" t="s">
        <v>39</v>
      </c>
      <c r="AE7109" t="str">
        <f>IF(Amazon_Sale_Report[[#This Row],[ship-country]]="","Desconocido",Amazon_Sale_Report[[#This Row],[ship-country]])</f>
        <v>IN</v>
      </c>
      <c r="AF7109" t="s">
        <v>10466</v>
      </c>
      <c r="AG7109" t="b">
        <v>0</v>
      </c>
      <c r="AH7109" t="s">
        <v>40</v>
      </c>
      <c r="AI7109" t="s">
        <v>35</v>
      </c>
      <c r="AJ7109">
        <f>IFERROR(VLOOKUP(Amazon_Sale_Report[[#This Row],[Order ID]],A7110:$A$8501,1,FALSE),0)</f>
        <v>0</v>
      </c>
      <c r="AK7109">
        <f>IFERROR(VLOOKUP(Amazon_Sale_Report[[#This Row],[Order ID]],B7110:$B$8501,1,FALSE),0)</f>
        <v>0</v>
      </c>
    </row>
    <row r="7110" spans="1:37" hidden="1" x14ac:dyDescent="0.3">
      <c r="A7110">
        <v>7108</v>
      </c>
      <c r="B7110" t="s">
        <v>14528</v>
      </c>
      <c r="C7110" t="s">
        <v>12535</v>
      </c>
      <c r="D7110">
        <v>4</v>
      </c>
      <c r="E7110">
        <v>26</v>
      </c>
      <c r="F7110">
        <v>22</v>
      </c>
      <c r="G7110" t="str">
        <f>CONCATENATE(Amazon_Sale_Report[[#This Row],[Columna2]],"-",Amazon_Sale_Report[[#This Row],[Columna1]],"-",Amazon_Sale_Report[[#This Row],[Columna3]])</f>
        <v>26-4-22</v>
      </c>
      <c r="H7110">
        <f>DAY(Amazon_Sale_Report[[#This Row],[Fecha]])</f>
        <v>26</v>
      </c>
      <c r="I7110" t="s">
        <v>48</v>
      </c>
      <c r="J71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10" t="s">
        <v>53</v>
      </c>
      <c r="L7110" t="s">
        <v>28</v>
      </c>
      <c r="M7110" t="s">
        <v>54</v>
      </c>
      <c r="N7110" t="s">
        <v>62</v>
      </c>
      <c r="O7110" t="s">
        <v>1325</v>
      </c>
      <c r="P7110" t="s">
        <v>64</v>
      </c>
      <c r="Q7110" t="s">
        <v>110</v>
      </c>
      <c r="R7110" t="s">
        <v>1326</v>
      </c>
      <c r="S7110" t="s">
        <v>48</v>
      </c>
      <c r="T7110">
        <v>1</v>
      </c>
      <c r="U7110" t="s">
        <v>36</v>
      </c>
      <c r="V7110">
        <v>7440</v>
      </c>
      <c r="W7110">
        <f>Amazon_Sale_Report[[#This Row],[Amount]]*Amazon_Sale_Report[[#This Row],[Qty]]</f>
        <v>7440</v>
      </c>
      <c r="X7110" t="s">
        <v>90</v>
      </c>
      <c r="Y7110" t="str">
        <f>IF(Amazon_Sale_Report[[#This Row],[ship-city]]="","Desconocido",Amazon_Sale_Report[[#This Row],[ship-city]])</f>
        <v>HYDERABAD</v>
      </c>
      <c r="Z7110" t="s">
        <v>91</v>
      </c>
      <c r="AA7110" t="str">
        <f>IF(Amazon_Sale_Report[[#This Row],[ship-state]]="","Desconocido",Amazon_Sale_Report[[#This Row],[ship-state]])</f>
        <v>TELANGANA</v>
      </c>
      <c r="AB7110">
        <v>5000340</v>
      </c>
      <c r="AC7110">
        <f>IF(Amazon_Sale_Report[[#This Row],[ship-postal-code]]="","Desconocido",Amazon_Sale_Report[[#This Row],[ship-postal-code]])</f>
        <v>5000340</v>
      </c>
      <c r="AD7110" t="s">
        <v>39</v>
      </c>
      <c r="AE7110" t="str">
        <f>IF(Amazon_Sale_Report[[#This Row],[ship-country]]="","Desconocido",Amazon_Sale_Report[[#This Row],[ship-country]])</f>
        <v>IN</v>
      </c>
      <c r="AF7110" t="s">
        <v>60</v>
      </c>
      <c r="AG7110" t="b">
        <v>0</v>
      </c>
      <c r="AH7110" t="s">
        <v>35</v>
      </c>
      <c r="AI7110" t="s">
        <v>35</v>
      </c>
      <c r="AJ7110">
        <f>IFERROR(VLOOKUP(Amazon_Sale_Report[[#This Row],[Order ID]],A7111:$A$8501,1,FALSE),0)</f>
        <v>0</v>
      </c>
      <c r="AK7110">
        <f>IFERROR(VLOOKUP(Amazon_Sale_Report[[#This Row],[Order ID]],B7111:$B$8501,1,FALSE),0)</f>
        <v>0</v>
      </c>
    </row>
    <row r="7111" spans="1:37" hidden="1" x14ac:dyDescent="0.3">
      <c r="A7111">
        <v>7109</v>
      </c>
      <c r="B7111" t="s">
        <v>14529</v>
      </c>
      <c r="C7111" t="s">
        <v>12535</v>
      </c>
      <c r="D7111">
        <v>4</v>
      </c>
      <c r="E7111">
        <v>26</v>
      </c>
      <c r="F7111">
        <v>22</v>
      </c>
      <c r="G7111" t="str">
        <f>CONCATENATE(Amazon_Sale_Report[[#This Row],[Columna2]],"-",Amazon_Sale_Report[[#This Row],[Columna1]],"-",Amazon_Sale_Report[[#This Row],[Columna3]])</f>
        <v>26-4-22</v>
      </c>
      <c r="H7111">
        <f>DAY(Amazon_Sale_Report[[#This Row],[Fecha]])</f>
        <v>26</v>
      </c>
      <c r="I7111" t="s">
        <v>48</v>
      </c>
      <c r="J71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11" t="s">
        <v>53</v>
      </c>
      <c r="L7111" t="s">
        <v>28</v>
      </c>
      <c r="M7111" t="s">
        <v>54</v>
      </c>
      <c r="N7111" t="s">
        <v>1036</v>
      </c>
      <c r="O7111" t="s">
        <v>1037</v>
      </c>
      <c r="P7111" t="s">
        <v>45</v>
      </c>
      <c r="Q7111" t="s">
        <v>65</v>
      </c>
      <c r="R7111" t="s">
        <v>1038</v>
      </c>
      <c r="S7111" t="s">
        <v>48</v>
      </c>
      <c r="T7111">
        <v>1</v>
      </c>
      <c r="U7111" t="s">
        <v>36</v>
      </c>
      <c r="V7111">
        <v>4350</v>
      </c>
      <c r="W7111">
        <f>Amazon_Sale_Report[[#This Row],[Amount]]*Amazon_Sale_Report[[#This Row],[Qty]]</f>
        <v>4350</v>
      </c>
      <c r="X7111" t="s">
        <v>12214</v>
      </c>
      <c r="Y7111" t="str">
        <f>IF(Amazon_Sale_Report[[#This Row],[ship-city]]="","Desconocido",Amazon_Sale_Report[[#This Row],[ship-city]])</f>
        <v>EDACHERI</v>
      </c>
      <c r="Z7111" t="s">
        <v>251</v>
      </c>
      <c r="AA7111" t="str">
        <f>IF(Amazon_Sale_Report[[#This Row],[ship-state]]="","Desconocido",Amazon_Sale_Report[[#This Row],[ship-state]])</f>
        <v>KERALA</v>
      </c>
      <c r="AB7111">
        <v>6735030</v>
      </c>
      <c r="AC7111">
        <f>IF(Amazon_Sale_Report[[#This Row],[ship-postal-code]]="","Desconocido",Amazon_Sale_Report[[#This Row],[ship-postal-code]])</f>
        <v>6735030</v>
      </c>
      <c r="AD7111" t="s">
        <v>39</v>
      </c>
      <c r="AE7111" t="str">
        <f>IF(Amazon_Sale_Report[[#This Row],[ship-country]]="","Desconocido",Amazon_Sale_Report[[#This Row],[ship-country]])</f>
        <v>IN</v>
      </c>
      <c r="AF7111" t="s">
        <v>35</v>
      </c>
      <c r="AG7111" t="b">
        <v>0</v>
      </c>
      <c r="AH7111" t="s">
        <v>35</v>
      </c>
      <c r="AI7111" t="s">
        <v>35</v>
      </c>
      <c r="AJ7111">
        <f>IFERROR(VLOOKUP(Amazon_Sale_Report[[#This Row],[Order ID]],A7112:$A$8501,1,FALSE),0)</f>
        <v>0</v>
      </c>
      <c r="AK7111">
        <f>IFERROR(VLOOKUP(Amazon_Sale_Report[[#This Row],[Order ID]],B7112:$B$8501,1,FALSE),0)</f>
        <v>0</v>
      </c>
    </row>
    <row r="7112" spans="1:37" hidden="1" x14ac:dyDescent="0.3">
      <c r="A7112">
        <v>7110</v>
      </c>
      <c r="B7112" t="s">
        <v>14530</v>
      </c>
      <c r="C7112" t="s">
        <v>12535</v>
      </c>
      <c r="D7112">
        <v>4</v>
      </c>
      <c r="E7112">
        <v>26</v>
      </c>
      <c r="F7112">
        <v>22</v>
      </c>
      <c r="G7112" t="str">
        <f>CONCATENATE(Amazon_Sale_Report[[#This Row],[Columna2]],"-",Amazon_Sale_Report[[#This Row],[Columna1]],"-",Amazon_Sale_Report[[#This Row],[Columna3]])</f>
        <v>26-4-22</v>
      </c>
      <c r="H7112">
        <f>DAY(Amazon_Sale_Report[[#This Row],[Fecha]])</f>
        <v>26</v>
      </c>
      <c r="I7112" t="s">
        <v>42</v>
      </c>
      <c r="J71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12" t="s">
        <v>27</v>
      </c>
      <c r="L7112" t="s">
        <v>28</v>
      </c>
      <c r="M7112" t="s">
        <v>29</v>
      </c>
      <c r="N7112" t="s">
        <v>677</v>
      </c>
      <c r="O7112" t="s">
        <v>9851</v>
      </c>
      <c r="P7112" t="s">
        <v>64</v>
      </c>
      <c r="Q7112" t="s">
        <v>46</v>
      </c>
      <c r="R7112" t="s">
        <v>9852</v>
      </c>
      <c r="S7112" t="s">
        <v>48</v>
      </c>
      <c r="T7112">
        <v>1</v>
      </c>
      <c r="U7112" t="s">
        <v>36</v>
      </c>
      <c r="V7112">
        <v>6900</v>
      </c>
      <c r="W7112">
        <f>Amazon_Sale_Report[[#This Row],[Amount]]*Amazon_Sale_Report[[#This Row],[Qty]]</f>
        <v>6900</v>
      </c>
      <c r="X7112" t="s">
        <v>73</v>
      </c>
      <c r="Y7112" t="str">
        <f>IF(Amazon_Sale_Report[[#This Row],[ship-city]]="","Desconocido",Amazon_Sale_Report[[#This Row],[ship-city]])</f>
        <v>CHENNAI</v>
      </c>
      <c r="Z7112" t="s">
        <v>74</v>
      </c>
      <c r="AA7112" t="str">
        <f>IF(Amazon_Sale_Report[[#This Row],[ship-state]]="","Desconocido",Amazon_Sale_Report[[#This Row],[ship-state]])</f>
        <v>TAMIL NADU</v>
      </c>
      <c r="AB7112">
        <v>6000170</v>
      </c>
      <c r="AC7112">
        <f>IF(Amazon_Sale_Report[[#This Row],[ship-postal-code]]="","Desconocido",Amazon_Sale_Report[[#This Row],[ship-postal-code]])</f>
        <v>6000170</v>
      </c>
      <c r="AD7112" t="s">
        <v>39</v>
      </c>
      <c r="AE7112" t="str">
        <f>IF(Amazon_Sale_Report[[#This Row],[ship-country]]="","Desconocido",Amazon_Sale_Report[[#This Row],[ship-country]])</f>
        <v>IN</v>
      </c>
      <c r="AF7112" t="s">
        <v>10420</v>
      </c>
      <c r="AG7112" t="b">
        <v>0</v>
      </c>
      <c r="AH7112" t="s">
        <v>40</v>
      </c>
      <c r="AI7112" t="s">
        <v>35</v>
      </c>
      <c r="AJ7112">
        <f>IFERROR(VLOOKUP(Amazon_Sale_Report[[#This Row],[Order ID]],A7113:$A$8501,1,FALSE),0)</f>
        <v>0</v>
      </c>
      <c r="AK7112">
        <f>IFERROR(VLOOKUP(Amazon_Sale_Report[[#This Row],[Order ID]],B7113:$B$8501,1,FALSE),0)</f>
        <v>0</v>
      </c>
    </row>
    <row r="7113" spans="1:37" hidden="1" x14ac:dyDescent="0.3">
      <c r="A7113">
        <v>7111</v>
      </c>
      <c r="B7113" t="s">
        <v>14531</v>
      </c>
      <c r="C7113" t="s">
        <v>12535</v>
      </c>
      <c r="D7113">
        <v>4</v>
      </c>
      <c r="E7113">
        <v>26</v>
      </c>
      <c r="F7113">
        <v>22</v>
      </c>
      <c r="G7113" t="str">
        <f>CONCATENATE(Amazon_Sale_Report[[#This Row],[Columna2]],"-",Amazon_Sale_Report[[#This Row],[Columna1]],"-",Amazon_Sale_Report[[#This Row],[Columna3]])</f>
        <v>26-4-22</v>
      </c>
      <c r="H7113">
        <f>DAY(Amazon_Sale_Report[[#This Row],[Fecha]])</f>
        <v>26</v>
      </c>
      <c r="I7113" t="s">
        <v>42</v>
      </c>
      <c r="J71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13" t="s">
        <v>27</v>
      </c>
      <c r="L7113" t="s">
        <v>28</v>
      </c>
      <c r="M7113" t="s">
        <v>29</v>
      </c>
      <c r="N7113" t="s">
        <v>172</v>
      </c>
      <c r="O7113" t="s">
        <v>1279</v>
      </c>
      <c r="P7113" t="s">
        <v>32</v>
      </c>
      <c r="Q7113" t="s">
        <v>100</v>
      </c>
      <c r="R7113" t="s">
        <v>1280</v>
      </c>
      <c r="S7113" t="s">
        <v>48</v>
      </c>
      <c r="T7113">
        <v>1</v>
      </c>
      <c r="U7113" t="s">
        <v>36</v>
      </c>
      <c r="V7113">
        <v>5630</v>
      </c>
      <c r="W7113">
        <f>Amazon_Sale_Report[[#This Row],[Amount]]*Amazon_Sale_Report[[#This Row],[Qty]]</f>
        <v>5630</v>
      </c>
      <c r="X7113" t="s">
        <v>223</v>
      </c>
      <c r="Y7113" t="str">
        <f>IF(Amazon_Sale_Report[[#This Row],[ship-city]]="","Desconocido",Amazon_Sale_Report[[#This Row],[ship-city]])</f>
        <v>VISAKHAPATNAM</v>
      </c>
      <c r="Z7113" t="s">
        <v>133</v>
      </c>
      <c r="AA7113" t="str">
        <f>IF(Amazon_Sale_Report[[#This Row],[ship-state]]="","Desconocido",Amazon_Sale_Report[[#This Row],[ship-state]])</f>
        <v>ANDHRA PRADESH</v>
      </c>
      <c r="AB7113">
        <v>5300010</v>
      </c>
      <c r="AC7113">
        <f>IF(Amazon_Sale_Report[[#This Row],[ship-postal-code]]="","Desconocido",Amazon_Sale_Report[[#This Row],[ship-postal-code]])</f>
        <v>5300010</v>
      </c>
      <c r="AD7113" t="s">
        <v>39</v>
      </c>
      <c r="AE7113" t="str">
        <f>IF(Amazon_Sale_Report[[#This Row],[ship-country]]="","Desconocido",Amazon_Sale_Report[[#This Row],[ship-country]])</f>
        <v>IN</v>
      </c>
      <c r="AF7113" t="s">
        <v>10393</v>
      </c>
      <c r="AG7113" t="b">
        <v>0</v>
      </c>
      <c r="AH7113" t="s">
        <v>40</v>
      </c>
      <c r="AI7113" t="s">
        <v>35</v>
      </c>
      <c r="AJ7113">
        <f>IFERROR(VLOOKUP(Amazon_Sale_Report[[#This Row],[Order ID]],A7114:$A$8501,1,FALSE),0)</f>
        <v>0</v>
      </c>
      <c r="AK7113">
        <f>IFERROR(VLOOKUP(Amazon_Sale_Report[[#This Row],[Order ID]],B7114:$B$8501,1,FALSE),0)</f>
        <v>0</v>
      </c>
    </row>
    <row r="7114" spans="1:37" hidden="1" x14ac:dyDescent="0.3">
      <c r="A7114">
        <v>7112</v>
      </c>
      <c r="B7114" t="s">
        <v>14532</v>
      </c>
      <c r="C7114" t="s">
        <v>12535</v>
      </c>
      <c r="D7114">
        <v>4</v>
      </c>
      <c r="E7114">
        <v>26</v>
      </c>
      <c r="F7114">
        <v>22</v>
      </c>
      <c r="G7114" t="str">
        <f>CONCATENATE(Amazon_Sale_Report[[#This Row],[Columna2]],"-",Amazon_Sale_Report[[#This Row],[Columna1]],"-",Amazon_Sale_Report[[#This Row],[Columna3]])</f>
        <v>26-4-22</v>
      </c>
      <c r="H7114">
        <f>DAY(Amazon_Sale_Report[[#This Row],[Fecha]])</f>
        <v>26</v>
      </c>
      <c r="I7114" t="s">
        <v>42</v>
      </c>
      <c r="J71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14" t="s">
        <v>27</v>
      </c>
      <c r="L7114" t="s">
        <v>28</v>
      </c>
      <c r="M7114" t="s">
        <v>29</v>
      </c>
      <c r="N7114" t="s">
        <v>570</v>
      </c>
      <c r="O7114" t="s">
        <v>1231</v>
      </c>
      <c r="P7114" t="s">
        <v>64</v>
      </c>
      <c r="Q7114" t="s">
        <v>33</v>
      </c>
      <c r="R7114" t="s">
        <v>1232</v>
      </c>
      <c r="S7114" t="s">
        <v>48</v>
      </c>
      <c r="T7114">
        <v>1</v>
      </c>
      <c r="U7114" t="s">
        <v>36</v>
      </c>
      <c r="V7114">
        <v>0</v>
      </c>
      <c r="W7114">
        <f>Amazon_Sale_Report[[#This Row],[Amount]]*Amazon_Sale_Report[[#This Row],[Qty]]</f>
        <v>0</v>
      </c>
      <c r="X7114" t="s">
        <v>49</v>
      </c>
      <c r="Y7114" t="str">
        <f>IF(Amazon_Sale_Report[[#This Row],[ship-city]]="","Desconocido",Amazon_Sale_Report[[#This Row],[ship-city]])</f>
        <v>BENGALURU</v>
      </c>
      <c r="Z7114" t="s">
        <v>50</v>
      </c>
      <c r="AA7114" t="str">
        <f>IF(Amazon_Sale_Report[[#This Row],[ship-state]]="","Desconocido",Amazon_Sale_Report[[#This Row],[ship-state]])</f>
        <v>KARNATAKA</v>
      </c>
      <c r="AB7114">
        <v>5600030</v>
      </c>
      <c r="AC7114">
        <f>IF(Amazon_Sale_Report[[#This Row],[ship-postal-code]]="","Desconocido",Amazon_Sale_Report[[#This Row],[ship-postal-code]])</f>
        <v>5600030</v>
      </c>
      <c r="AD7114" t="s">
        <v>39</v>
      </c>
      <c r="AE7114" t="str">
        <f>IF(Amazon_Sale_Report[[#This Row],[ship-country]]="","Desconocido",Amazon_Sale_Report[[#This Row],[ship-country]])</f>
        <v>IN</v>
      </c>
      <c r="AF7114" t="s">
        <v>943</v>
      </c>
      <c r="AG7114" t="b">
        <v>0</v>
      </c>
      <c r="AH7114" t="s">
        <v>40</v>
      </c>
      <c r="AI7114" t="s">
        <v>35</v>
      </c>
      <c r="AJ7114">
        <f>IFERROR(VLOOKUP(Amazon_Sale_Report[[#This Row],[Order ID]],A7115:$A$8501,1,FALSE),0)</f>
        <v>0</v>
      </c>
      <c r="AK7114">
        <f>IFERROR(VLOOKUP(Amazon_Sale_Report[[#This Row],[Order ID]],B7115:$B$8501,1,FALSE),0)</f>
        <v>0</v>
      </c>
    </row>
    <row r="7115" spans="1:37" hidden="1" x14ac:dyDescent="0.3">
      <c r="A7115">
        <v>7113</v>
      </c>
      <c r="B7115" t="s">
        <v>14533</v>
      </c>
      <c r="C7115" t="s">
        <v>12535</v>
      </c>
      <c r="D7115">
        <v>4</v>
      </c>
      <c r="E7115">
        <v>26</v>
      </c>
      <c r="F7115">
        <v>22</v>
      </c>
      <c r="G7115" t="str">
        <f>CONCATENATE(Amazon_Sale_Report[[#This Row],[Columna2]],"-",Amazon_Sale_Report[[#This Row],[Columna1]],"-",Amazon_Sale_Report[[#This Row],[Columna3]])</f>
        <v>26-4-22</v>
      </c>
      <c r="H7115">
        <f>DAY(Amazon_Sale_Report[[#This Row],[Fecha]])</f>
        <v>26</v>
      </c>
      <c r="I7115" t="s">
        <v>48</v>
      </c>
      <c r="J71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15" t="s">
        <v>53</v>
      </c>
      <c r="L7115" t="s">
        <v>28</v>
      </c>
      <c r="M7115" t="s">
        <v>54</v>
      </c>
      <c r="N7115" t="s">
        <v>283</v>
      </c>
      <c r="O7115" t="s">
        <v>821</v>
      </c>
      <c r="P7115" t="s">
        <v>32</v>
      </c>
      <c r="Q7115" t="s">
        <v>33</v>
      </c>
      <c r="R7115" t="s">
        <v>822</v>
      </c>
      <c r="S7115" t="s">
        <v>48</v>
      </c>
      <c r="T7115">
        <v>1</v>
      </c>
      <c r="U7115" t="s">
        <v>36</v>
      </c>
      <c r="V7115">
        <v>11120</v>
      </c>
      <c r="W7115">
        <f>Amazon_Sale_Report[[#This Row],[Amount]]*Amazon_Sale_Report[[#This Row],[Qty]]</f>
        <v>11120</v>
      </c>
      <c r="X7115" t="s">
        <v>49</v>
      </c>
      <c r="Y7115" t="str">
        <f>IF(Amazon_Sale_Report[[#This Row],[ship-city]]="","Desconocido",Amazon_Sale_Report[[#This Row],[ship-city]])</f>
        <v>BENGALURU</v>
      </c>
      <c r="Z7115" t="s">
        <v>50</v>
      </c>
      <c r="AA7115" t="str">
        <f>IF(Amazon_Sale_Report[[#This Row],[ship-state]]="","Desconocido",Amazon_Sale_Report[[#This Row],[ship-state]])</f>
        <v>KARNATAKA</v>
      </c>
      <c r="AB7115">
        <v>5600320</v>
      </c>
      <c r="AC7115">
        <f>IF(Amazon_Sale_Report[[#This Row],[ship-postal-code]]="","Desconocido",Amazon_Sale_Report[[#This Row],[ship-postal-code]])</f>
        <v>5600320</v>
      </c>
      <c r="AD7115" t="s">
        <v>39</v>
      </c>
      <c r="AE7115" t="str">
        <f>IF(Amazon_Sale_Report[[#This Row],[ship-country]]="","Desconocido",Amazon_Sale_Report[[#This Row],[ship-country]])</f>
        <v>IN</v>
      </c>
      <c r="AF7115" t="s">
        <v>35</v>
      </c>
      <c r="AG7115" t="b">
        <v>0</v>
      </c>
      <c r="AH7115" t="s">
        <v>35</v>
      </c>
      <c r="AI7115" t="s">
        <v>35</v>
      </c>
      <c r="AJ7115">
        <f>IFERROR(VLOOKUP(Amazon_Sale_Report[[#This Row],[Order ID]],A7116:$A$8501,1,FALSE),0)</f>
        <v>0</v>
      </c>
      <c r="AK7115">
        <f>IFERROR(VLOOKUP(Amazon_Sale_Report[[#This Row],[Order ID]],B7116:$B$8501,1,FALSE),0)</f>
        <v>0</v>
      </c>
    </row>
    <row r="7116" spans="1:37" hidden="1" x14ac:dyDescent="0.3">
      <c r="A7116">
        <v>7114</v>
      </c>
      <c r="B7116" t="s">
        <v>14534</v>
      </c>
      <c r="C7116" t="s">
        <v>12535</v>
      </c>
      <c r="D7116">
        <v>4</v>
      </c>
      <c r="E7116">
        <v>26</v>
      </c>
      <c r="F7116">
        <v>22</v>
      </c>
      <c r="G7116" t="str">
        <f>CONCATENATE(Amazon_Sale_Report[[#This Row],[Columna2]],"-",Amazon_Sale_Report[[#This Row],[Columna1]],"-",Amazon_Sale_Report[[#This Row],[Columna3]])</f>
        <v>26-4-22</v>
      </c>
      <c r="H7116">
        <f>DAY(Amazon_Sale_Report[[#This Row],[Fecha]])</f>
        <v>26</v>
      </c>
      <c r="I7116" t="s">
        <v>42</v>
      </c>
      <c r="J71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16" t="s">
        <v>27</v>
      </c>
      <c r="L7116" t="s">
        <v>28</v>
      </c>
      <c r="M7116" t="s">
        <v>29</v>
      </c>
      <c r="N7116" t="s">
        <v>163</v>
      </c>
      <c r="O7116" t="s">
        <v>164</v>
      </c>
      <c r="P7116" t="s">
        <v>32</v>
      </c>
      <c r="Q7116" t="s">
        <v>165</v>
      </c>
      <c r="R7116" t="s">
        <v>166</v>
      </c>
      <c r="S7116" t="s">
        <v>48</v>
      </c>
      <c r="T7116">
        <v>1</v>
      </c>
      <c r="U7116" t="s">
        <v>36</v>
      </c>
      <c r="V7116">
        <v>6260</v>
      </c>
      <c r="W7116">
        <f>Amazon_Sale_Report[[#This Row],[Amount]]*Amazon_Sale_Report[[#This Row],[Qty]]</f>
        <v>6260</v>
      </c>
      <c r="X7116" t="s">
        <v>49</v>
      </c>
      <c r="Y7116" t="str">
        <f>IF(Amazon_Sale_Report[[#This Row],[ship-city]]="","Desconocido",Amazon_Sale_Report[[#This Row],[ship-city]])</f>
        <v>BENGALURU</v>
      </c>
      <c r="Z7116" t="s">
        <v>50</v>
      </c>
      <c r="AA7116" t="str">
        <f>IF(Amazon_Sale_Report[[#This Row],[ship-state]]="","Desconocido",Amazon_Sale_Report[[#This Row],[ship-state]])</f>
        <v>KARNATAKA</v>
      </c>
      <c r="AB7116">
        <v>5600120</v>
      </c>
      <c r="AC7116">
        <f>IF(Amazon_Sale_Report[[#This Row],[ship-postal-code]]="","Desconocido",Amazon_Sale_Report[[#This Row],[ship-postal-code]])</f>
        <v>5600120</v>
      </c>
      <c r="AD7116" t="s">
        <v>39</v>
      </c>
      <c r="AE7116" t="str">
        <f>IF(Amazon_Sale_Report[[#This Row],[ship-country]]="","Desconocido",Amazon_Sale_Report[[#This Row],[ship-country]])</f>
        <v>IN</v>
      </c>
      <c r="AF7116" t="s">
        <v>10397</v>
      </c>
      <c r="AG7116" t="b">
        <v>0</v>
      </c>
      <c r="AH7116" t="s">
        <v>40</v>
      </c>
      <c r="AI7116" t="s">
        <v>35</v>
      </c>
      <c r="AJ7116">
        <f>IFERROR(VLOOKUP(Amazon_Sale_Report[[#This Row],[Order ID]],A7117:$A$8501,1,FALSE),0)</f>
        <v>0</v>
      </c>
      <c r="AK7116">
        <f>IFERROR(VLOOKUP(Amazon_Sale_Report[[#This Row],[Order ID]],B7117:$B$8501,1,FALSE),0)</f>
        <v>0</v>
      </c>
    </row>
    <row r="7117" spans="1:37" hidden="1" x14ac:dyDescent="0.3">
      <c r="A7117">
        <v>7115</v>
      </c>
      <c r="B7117" t="s">
        <v>14535</v>
      </c>
      <c r="C7117" t="s">
        <v>12535</v>
      </c>
      <c r="D7117">
        <v>4</v>
      </c>
      <c r="E7117">
        <v>26</v>
      </c>
      <c r="F7117">
        <v>22</v>
      </c>
      <c r="G7117" t="str">
        <f>CONCATENATE(Amazon_Sale_Report[[#This Row],[Columna2]],"-",Amazon_Sale_Report[[#This Row],[Columna1]],"-",Amazon_Sale_Report[[#This Row],[Columna3]])</f>
        <v>26-4-22</v>
      </c>
      <c r="H7117">
        <f>DAY(Amazon_Sale_Report[[#This Row],[Fecha]])</f>
        <v>26</v>
      </c>
      <c r="I7117" t="s">
        <v>48</v>
      </c>
      <c r="J71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17" t="s">
        <v>53</v>
      </c>
      <c r="L7117" t="s">
        <v>28</v>
      </c>
      <c r="M7117" t="s">
        <v>54</v>
      </c>
      <c r="N7117" t="s">
        <v>781</v>
      </c>
      <c r="O7117" t="s">
        <v>4197</v>
      </c>
      <c r="P7117" t="s">
        <v>71</v>
      </c>
      <c r="Q7117" t="s">
        <v>57</v>
      </c>
      <c r="R7117" t="s">
        <v>4198</v>
      </c>
      <c r="S7117" t="s">
        <v>48</v>
      </c>
      <c r="T7117">
        <v>1</v>
      </c>
      <c r="U7117" t="s">
        <v>36</v>
      </c>
      <c r="V7117">
        <v>4870</v>
      </c>
      <c r="W7117">
        <f>Amazon_Sale_Report[[#This Row],[Amount]]*Amazon_Sale_Report[[#This Row],[Qty]]</f>
        <v>4870</v>
      </c>
      <c r="X7117" t="s">
        <v>936</v>
      </c>
      <c r="Y7117" t="str">
        <f>IF(Amazon_Sale_Report[[#This Row],[ship-city]]="","Desconocido",Amazon_Sale_Report[[#This Row],[ship-city]])</f>
        <v>AHMEDABAD</v>
      </c>
      <c r="Z7117" t="s">
        <v>369</v>
      </c>
      <c r="AA7117" t="str">
        <f>IF(Amazon_Sale_Report[[#This Row],[ship-state]]="","Desconocido",Amazon_Sale_Report[[#This Row],[ship-state]])</f>
        <v>Gujarat</v>
      </c>
      <c r="AB7117">
        <v>3823300</v>
      </c>
      <c r="AC7117">
        <f>IF(Amazon_Sale_Report[[#This Row],[ship-postal-code]]="","Desconocido",Amazon_Sale_Report[[#This Row],[ship-postal-code]])</f>
        <v>3823300</v>
      </c>
      <c r="AD7117" t="s">
        <v>39</v>
      </c>
      <c r="AE7117" t="str">
        <f>IF(Amazon_Sale_Report[[#This Row],[ship-country]]="","Desconocido",Amazon_Sale_Report[[#This Row],[ship-country]])</f>
        <v>IN</v>
      </c>
      <c r="AF7117" t="s">
        <v>35</v>
      </c>
      <c r="AG7117" t="b">
        <v>0</v>
      </c>
      <c r="AH7117" t="s">
        <v>35</v>
      </c>
      <c r="AI7117" t="s">
        <v>35</v>
      </c>
      <c r="AJ7117">
        <f>IFERROR(VLOOKUP(Amazon_Sale_Report[[#This Row],[Order ID]],A7118:$A$8501,1,FALSE),0)</f>
        <v>0</v>
      </c>
      <c r="AK7117">
        <f>IFERROR(VLOOKUP(Amazon_Sale_Report[[#This Row],[Order ID]],B7118:$B$8501,1,FALSE),0)</f>
        <v>0</v>
      </c>
    </row>
    <row r="7118" spans="1:37" hidden="1" x14ac:dyDescent="0.3">
      <c r="A7118">
        <v>7116</v>
      </c>
      <c r="B7118" t="s">
        <v>14536</v>
      </c>
      <c r="C7118" t="s">
        <v>12535</v>
      </c>
      <c r="D7118">
        <v>4</v>
      </c>
      <c r="E7118">
        <v>26</v>
      </c>
      <c r="F7118">
        <v>22</v>
      </c>
      <c r="G7118" t="str">
        <f>CONCATENATE(Amazon_Sale_Report[[#This Row],[Columna2]],"-",Amazon_Sale_Report[[#This Row],[Columna1]],"-",Amazon_Sale_Report[[#This Row],[Columna3]])</f>
        <v>26-4-22</v>
      </c>
      <c r="H7118">
        <f>DAY(Amazon_Sale_Report[[#This Row],[Fecha]])</f>
        <v>26</v>
      </c>
      <c r="I7118" t="s">
        <v>48</v>
      </c>
      <c r="J71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18" t="s">
        <v>53</v>
      </c>
      <c r="L7118" t="s">
        <v>28</v>
      </c>
      <c r="M7118" t="s">
        <v>54</v>
      </c>
      <c r="N7118" t="s">
        <v>11711</v>
      </c>
      <c r="O7118" t="s">
        <v>11712</v>
      </c>
      <c r="P7118" t="s">
        <v>71</v>
      </c>
      <c r="Q7118" t="s">
        <v>65</v>
      </c>
      <c r="R7118" t="s">
        <v>11713</v>
      </c>
      <c r="S7118" t="s">
        <v>48</v>
      </c>
      <c r="T7118">
        <v>1</v>
      </c>
      <c r="U7118" t="s">
        <v>36</v>
      </c>
      <c r="V7118">
        <v>3600</v>
      </c>
      <c r="W7118">
        <f>Amazon_Sale_Report[[#This Row],[Amount]]*Amazon_Sale_Report[[#This Row],[Qty]]</f>
        <v>3600</v>
      </c>
      <c r="X7118" t="s">
        <v>73</v>
      </c>
      <c r="Y7118" t="str">
        <f>IF(Amazon_Sale_Report[[#This Row],[ship-city]]="","Desconocido",Amazon_Sale_Report[[#This Row],[ship-city]])</f>
        <v>CHENNAI</v>
      </c>
      <c r="Z7118" t="s">
        <v>74</v>
      </c>
      <c r="AA7118" t="str">
        <f>IF(Amazon_Sale_Report[[#This Row],[ship-state]]="","Desconocido",Amazon_Sale_Report[[#This Row],[ship-state]])</f>
        <v>TAMIL NADU</v>
      </c>
      <c r="AB7118">
        <v>6000830</v>
      </c>
      <c r="AC7118">
        <f>IF(Amazon_Sale_Report[[#This Row],[ship-postal-code]]="","Desconocido",Amazon_Sale_Report[[#This Row],[ship-postal-code]])</f>
        <v>6000830</v>
      </c>
      <c r="AD7118" t="s">
        <v>39</v>
      </c>
      <c r="AE7118" t="str">
        <f>IF(Amazon_Sale_Report[[#This Row],[ship-country]]="","Desconocido",Amazon_Sale_Report[[#This Row],[ship-country]])</f>
        <v>IN</v>
      </c>
      <c r="AF7118" t="s">
        <v>35</v>
      </c>
      <c r="AG7118" t="b">
        <v>0</v>
      </c>
      <c r="AH7118" t="s">
        <v>35</v>
      </c>
      <c r="AI7118" t="s">
        <v>35</v>
      </c>
      <c r="AJ7118">
        <f>IFERROR(VLOOKUP(Amazon_Sale_Report[[#This Row],[Order ID]],A7119:$A$8501,1,FALSE),0)</f>
        <v>0</v>
      </c>
      <c r="AK7118">
        <f>IFERROR(VLOOKUP(Amazon_Sale_Report[[#This Row],[Order ID]],B7119:$B$8501,1,FALSE),0)</f>
        <v>0</v>
      </c>
    </row>
    <row r="7119" spans="1:37" hidden="1" x14ac:dyDescent="0.3">
      <c r="A7119">
        <v>7117</v>
      </c>
      <c r="B7119" t="s">
        <v>14537</v>
      </c>
      <c r="C7119" t="s">
        <v>12535</v>
      </c>
      <c r="D7119">
        <v>4</v>
      </c>
      <c r="E7119">
        <v>26</v>
      </c>
      <c r="F7119">
        <v>22</v>
      </c>
      <c r="G7119" t="str">
        <f>CONCATENATE(Amazon_Sale_Report[[#This Row],[Columna2]],"-",Amazon_Sale_Report[[#This Row],[Columna1]],"-",Amazon_Sale_Report[[#This Row],[Columna3]])</f>
        <v>26-4-22</v>
      </c>
      <c r="H7119">
        <f>DAY(Amazon_Sale_Report[[#This Row],[Fecha]])</f>
        <v>26</v>
      </c>
      <c r="I7119" t="s">
        <v>42</v>
      </c>
      <c r="J71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19" t="s">
        <v>27</v>
      </c>
      <c r="L7119" t="s">
        <v>28</v>
      </c>
      <c r="M7119" t="s">
        <v>29</v>
      </c>
      <c r="N7119" t="s">
        <v>1320</v>
      </c>
      <c r="O7119" t="s">
        <v>3209</v>
      </c>
      <c r="P7119" t="s">
        <v>45</v>
      </c>
      <c r="Q7119" t="s">
        <v>57</v>
      </c>
      <c r="R7119" t="s">
        <v>3210</v>
      </c>
      <c r="S7119" t="s">
        <v>48</v>
      </c>
      <c r="T7119">
        <v>1</v>
      </c>
      <c r="U7119" t="s">
        <v>36</v>
      </c>
      <c r="V7119">
        <v>4750</v>
      </c>
      <c r="W7119">
        <f>Amazon_Sale_Report[[#This Row],[Amount]]*Amazon_Sale_Report[[#This Row],[Qty]]</f>
        <v>4750</v>
      </c>
      <c r="X7119" t="s">
        <v>14538</v>
      </c>
      <c r="Y7119" t="str">
        <f>IF(Amazon_Sale_Report[[#This Row],[ship-city]]="","Desconocido",Amazon_Sale_Report[[#This Row],[ship-city]])</f>
        <v>Asansol, West Barddhaman</v>
      </c>
      <c r="Z7119" t="s">
        <v>281</v>
      </c>
      <c r="AA7119" t="str">
        <f>IF(Amazon_Sale_Report[[#This Row],[ship-state]]="","Desconocido",Amazon_Sale_Report[[#This Row],[ship-state]])</f>
        <v>WEST BENGAL</v>
      </c>
      <c r="AB7119">
        <v>7133040</v>
      </c>
      <c r="AC7119">
        <f>IF(Amazon_Sale_Report[[#This Row],[ship-postal-code]]="","Desconocido",Amazon_Sale_Report[[#This Row],[ship-postal-code]])</f>
        <v>7133040</v>
      </c>
      <c r="AD7119" t="s">
        <v>39</v>
      </c>
      <c r="AE7119" t="str">
        <f>IF(Amazon_Sale_Report[[#This Row],[ship-country]]="","Desconocido",Amazon_Sale_Report[[#This Row],[ship-country]])</f>
        <v>IN</v>
      </c>
      <c r="AF7119" t="s">
        <v>14539</v>
      </c>
      <c r="AG7119" t="b">
        <v>0</v>
      </c>
      <c r="AH7119" t="s">
        <v>40</v>
      </c>
      <c r="AI7119" t="s">
        <v>35</v>
      </c>
      <c r="AJ7119">
        <f>IFERROR(VLOOKUP(Amazon_Sale_Report[[#This Row],[Order ID]],A7120:$A$8501,1,FALSE),0)</f>
        <v>0</v>
      </c>
      <c r="AK7119">
        <f>IFERROR(VLOOKUP(Amazon_Sale_Report[[#This Row],[Order ID]],B7120:$B$8501,1,FALSE),0)</f>
        <v>0</v>
      </c>
    </row>
    <row r="7120" spans="1:37" x14ac:dyDescent="0.3">
      <c r="A7120">
        <v>7118</v>
      </c>
      <c r="B7120" t="s">
        <v>14540</v>
      </c>
      <c r="C7120" t="s">
        <v>12535</v>
      </c>
      <c r="D7120">
        <v>4</v>
      </c>
      <c r="E7120">
        <v>26</v>
      </c>
      <c r="F7120">
        <v>22</v>
      </c>
      <c r="G7120" t="str">
        <f>CONCATENATE(Amazon_Sale_Report[[#This Row],[Columna2]],"-",Amazon_Sale_Report[[#This Row],[Columna1]],"-",Amazon_Sale_Report[[#This Row],[Columna3]])</f>
        <v>26-4-22</v>
      </c>
      <c r="H7120">
        <f>DAY(Amazon_Sale_Report[[#This Row],[Fecha]])</f>
        <v>26</v>
      </c>
      <c r="I7120" t="s">
        <v>26</v>
      </c>
      <c r="J71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120" t="s">
        <v>53</v>
      </c>
      <c r="L7120" t="s">
        <v>28</v>
      </c>
      <c r="M7120" t="s">
        <v>54</v>
      </c>
      <c r="N7120" t="s">
        <v>3043</v>
      </c>
      <c r="O7120" t="s">
        <v>7227</v>
      </c>
      <c r="P7120" t="s">
        <v>32</v>
      </c>
      <c r="Q7120" t="s">
        <v>110</v>
      </c>
      <c r="R7120" t="s">
        <v>7228</v>
      </c>
      <c r="S7120" t="s">
        <v>26</v>
      </c>
      <c r="T7120">
        <v>0</v>
      </c>
      <c r="U7120" t="s">
        <v>36</v>
      </c>
      <c r="W7120">
        <f>Amazon_Sale_Report[[#This Row],[Amount]]*Amazon_Sale_Report[[#This Row],[Qty]]</f>
        <v>0</v>
      </c>
      <c r="X7120" t="s">
        <v>13254</v>
      </c>
      <c r="Y7120" t="str">
        <f>IF(Amazon_Sale_Report[[#This Row],[ship-city]]="","Desconocido",Amazon_Sale_Report[[#This Row],[ship-city]])</f>
        <v>KALPETTA</v>
      </c>
      <c r="Z7120" t="s">
        <v>251</v>
      </c>
      <c r="AA7120" t="str">
        <f>IF(Amazon_Sale_Report[[#This Row],[ship-state]]="","Desconocido",Amazon_Sale_Report[[#This Row],[ship-state]])</f>
        <v>KERALA</v>
      </c>
      <c r="AB7120">
        <v>6731220</v>
      </c>
      <c r="AC7120">
        <f>IF(Amazon_Sale_Report[[#This Row],[ship-postal-code]]="","Desconocido",Amazon_Sale_Report[[#This Row],[ship-postal-code]])</f>
        <v>6731220</v>
      </c>
      <c r="AD7120" t="s">
        <v>39</v>
      </c>
      <c r="AE7120" t="str">
        <f>IF(Amazon_Sale_Report[[#This Row],[ship-country]]="","Desconocido",Amazon_Sale_Report[[#This Row],[ship-country]])</f>
        <v>IN</v>
      </c>
      <c r="AF7120" t="s">
        <v>35</v>
      </c>
      <c r="AG7120" t="b">
        <v>0</v>
      </c>
      <c r="AH7120" t="s">
        <v>35</v>
      </c>
      <c r="AI7120" t="s">
        <v>35</v>
      </c>
      <c r="AJ7120">
        <f>IFERROR(VLOOKUP(Amazon_Sale_Report[[#This Row],[Order ID]],A7121:$A$8501,1,FALSE),0)</f>
        <v>0</v>
      </c>
      <c r="AK7120" t="str">
        <f>IFERROR(VLOOKUP(Amazon_Sale_Report[[#This Row],[Order ID]],B7121:$B$8501,1,FALSE),0)</f>
        <v>402-3081846-5290715</v>
      </c>
    </row>
    <row r="7121" spans="1:37" x14ac:dyDescent="0.3">
      <c r="A7121">
        <v>7119</v>
      </c>
      <c r="B7121" t="s">
        <v>14540</v>
      </c>
      <c r="C7121" t="s">
        <v>12535</v>
      </c>
      <c r="D7121">
        <v>4</v>
      </c>
      <c r="E7121">
        <v>26</v>
      </c>
      <c r="F7121">
        <v>22</v>
      </c>
      <c r="G7121" t="str">
        <f>CONCATENATE(Amazon_Sale_Report[[#This Row],[Columna2]],"-",Amazon_Sale_Report[[#This Row],[Columna1]],"-",Amazon_Sale_Report[[#This Row],[Columna3]])</f>
        <v>26-4-22</v>
      </c>
      <c r="H7121">
        <f>DAY(Amazon_Sale_Report[[#This Row],[Fecha]])</f>
        <v>26</v>
      </c>
      <c r="I7121" t="s">
        <v>26</v>
      </c>
      <c r="J71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121" t="s">
        <v>53</v>
      </c>
      <c r="L7121" t="s">
        <v>28</v>
      </c>
      <c r="M7121" t="s">
        <v>54</v>
      </c>
      <c r="N7121" t="s">
        <v>14541</v>
      </c>
      <c r="O7121" t="s">
        <v>14542</v>
      </c>
      <c r="P7121" t="s">
        <v>32</v>
      </c>
      <c r="Q7121" t="s">
        <v>110</v>
      </c>
      <c r="R7121" t="s">
        <v>14543</v>
      </c>
      <c r="S7121" t="s">
        <v>26</v>
      </c>
      <c r="T7121">
        <v>0</v>
      </c>
      <c r="U7121" t="s">
        <v>36</v>
      </c>
      <c r="W7121">
        <f>Amazon_Sale_Report[[#This Row],[Amount]]*Amazon_Sale_Report[[#This Row],[Qty]]</f>
        <v>0</v>
      </c>
      <c r="X7121" t="s">
        <v>13254</v>
      </c>
      <c r="Y7121" t="str">
        <f>IF(Amazon_Sale_Report[[#This Row],[ship-city]]="","Desconocido",Amazon_Sale_Report[[#This Row],[ship-city]])</f>
        <v>KALPETTA</v>
      </c>
      <c r="Z7121" t="s">
        <v>251</v>
      </c>
      <c r="AA7121" t="str">
        <f>IF(Amazon_Sale_Report[[#This Row],[ship-state]]="","Desconocido",Amazon_Sale_Report[[#This Row],[ship-state]])</f>
        <v>KERALA</v>
      </c>
      <c r="AB7121">
        <v>6731220</v>
      </c>
      <c r="AC7121">
        <f>IF(Amazon_Sale_Report[[#This Row],[ship-postal-code]]="","Desconocido",Amazon_Sale_Report[[#This Row],[ship-postal-code]])</f>
        <v>6731220</v>
      </c>
      <c r="AD7121" t="s">
        <v>39</v>
      </c>
      <c r="AE7121" t="str">
        <f>IF(Amazon_Sale_Report[[#This Row],[ship-country]]="","Desconocido",Amazon_Sale_Report[[#This Row],[ship-country]])</f>
        <v>IN</v>
      </c>
      <c r="AF7121" t="s">
        <v>35</v>
      </c>
      <c r="AG7121" t="b">
        <v>0</v>
      </c>
      <c r="AH7121" t="s">
        <v>35</v>
      </c>
      <c r="AI7121" t="s">
        <v>35</v>
      </c>
      <c r="AJ7121">
        <f>IFERROR(VLOOKUP(Amazon_Sale_Report[[#This Row],[Order ID]],A7122:$A$8501,1,FALSE),0)</f>
        <v>0</v>
      </c>
      <c r="AK7121">
        <f>IFERROR(VLOOKUP(Amazon_Sale_Report[[#This Row],[Order ID]],B7122:$B$8501,1,FALSE),0)</f>
        <v>0</v>
      </c>
    </row>
    <row r="7122" spans="1:37" x14ac:dyDescent="0.3">
      <c r="A7122">
        <v>7120</v>
      </c>
      <c r="B7122" t="s">
        <v>14544</v>
      </c>
      <c r="C7122" t="s">
        <v>12535</v>
      </c>
      <c r="D7122">
        <v>4</v>
      </c>
      <c r="E7122">
        <v>26</v>
      </c>
      <c r="F7122">
        <v>22</v>
      </c>
      <c r="G7122" t="str">
        <f>CONCATENATE(Amazon_Sale_Report[[#This Row],[Columna2]],"-",Amazon_Sale_Report[[#This Row],[Columna1]],"-",Amazon_Sale_Report[[#This Row],[Columna3]])</f>
        <v>26-4-22</v>
      </c>
      <c r="H7122">
        <f>DAY(Amazon_Sale_Report[[#This Row],[Fecha]])</f>
        <v>26</v>
      </c>
      <c r="I7122" t="s">
        <v>26</v>
      </c>
      <c r="J71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122" t="s">
        <v>53</v>
      </c>
      <c r="L7122" t="s">
        <v>28</v>
      </c>
      <c r="M7122" t="s">
        <v>54</v>
      </c>
      <c r="N7122" t="s">
        <v>277</v>
      </c>
      <c r="O7122" t="s">
        <v>3894</v>
      </c>
      <c r="P7122" t="s">
        <v>32</v>
      </c>
      <c r="Q7122" t="s">
        <v>110</v>
      </c>
      <c r="R7122" t="s">
        <v>3895</v>
      </c>
      <c r="S7122" t="s">
        <v>569</v>
      </c>
      <c r="T7122">
        <v>1</v>
      </c>
      <c r="U7122" t="s">
        <v>36</v>
      </c>
      <c r="V7122">
        <v>7590</v>
      </c>
      <c r="W7122">
        <f>Amazon_Sale_Report[[#This Row],[Amount]]*Amazon_Sale_Report[[#This Row],[Qty]]</f>
        <v>7590</v>
      </c>
      <c r="X7122" t="s">
        <v>112</v>
      </c>
      <c r="Y7122" t="str">
        <f>IF(Amazon_Sale_Report[[#This Row],[ship-city]]="","Desconocido",Amazon_Sale_Report[[#This Row],[ship-city]])</f>
        <v>NOIDA</v>
      </c>
      <c r="Z7122" t="s">
        <v>80</v>
      </c>
      <c r="AA7122" t="str">
        <f>IF(Amazon_Sale_Report[[#This Row],[ship-state]]="","Desconocido",Amazon_Sale_Report[[#This Row],[ship-state]])</f>
        <v>UTTAR PRADESH</v>
      </c>
      <c r="AB7122">
        <v>2013010</v>
      </c>
      <c r="AC7122">
        <f>IF(Amazon_Sale_Report[[#This Row],[ship-postal-code]]="","Desconocido",Amazon_Sale_Report[[#This Row],[ship-postal-code]])</f>
        <v>2013010</v>
      </c>
      <c r="AD7122" t="s">
        <v>39</v>
      </c>
      <c r="AE7122" t="str">
        <f>IF(Amazon_Sale_Report[[#This Row],[ship-country]]="","Desconocido",Amazon_Sale_Report[[#This Row],[ship-country]])</f>
        <v>IN</v>
      </c>
      <c r="AF7122" t="s">
        <v>35</v>
      </c>
      <c r="AG7122" t="b">
        <v>0</v>
      </c>
      <c r="AH7122" t="s">
        <v>35</v>
      </c>
      <c r="AI7122" t="s">
        <v>35</v>
      </c>
      <c r="AJ7122">
        <f>IFERROR(VLOOKUP(Amazon_Sale_Report[[#This Row],[Order ID]],A7123:$A$8501,1,FALSE),0)</f>
        <v>0</v>
      </c>
      <c r="AK7122">
        <f>IFERROR(VLOOKUP(Amazon_Sale_Report[[#This Row],[Order ID]],B7123:$B$8501,1,FALSE),0)</f>
        <v>0</v>
      </c>
    </row>
    <row r="7123" spans="1:37" x14ac:dyDescent="0.3">
      <c r="A7123">
        <v>7121</v>
      </c>
      <c r="B7123" t="s">
        <v>14545</v>
      </c>
      <c r="C7123" t="s">
        <v>12535</v>
      </c>
      <c r="D7123">
        <v>4</v>
      </c>
      <c r="E7123">
        <v>26</v>
      </c>
      <c r="F7123">
        <v>22</v>
      </c>
      <c r="G7123" t="str">
        <f>CONCATENATE(Amazon_Sale_Report[[#This Row],[Columna2]],"-",Amazon_Sale_Report[[#This Row],[Columna1]],"-",Amazon_Sale_Report[[#This Row],[Columna3]])</f>
        <v>26-4-22</v>
      </c>
      <c r="H7123">
        <f>DAY(Amazon_Sale_Report[[#This Row],[Fecha]])</f>
        <v>26</v>
      </c>
      <c r="I7123" t="s">
        <v>26</v>
      </c>
      <c r="J71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123" t="s">
        <v>27</v>
      </c>
      <c r="L7123" t="s">
        <v>28</v>
      </c>
      <c r="M7123" t="s">
        <v>29</v>
      </c>
      <c r="N7123" t="s">
        <v>7867</v>
      </c>
      <c r="O7123" t="s">
        <v>7868</v>
      </c>
      <c r="P7123" t="s">
        <v>45</v>
      </c>
      <c r="Q7123" t="s">
        <v>65</v>
      </c>
      <c r="R7123" t="s">
        <v>7869</v>
      </c>
      <c r="S7123" t="s">
        <v>35</v>
      </c>
      <c r="T7123">
        <v>0</v>
      </c>
      <c r="U7123" t="s">
        <v>36</v>
      </c>
      <c r="V7123">
        <v>34476</v>
      </c>
      <c r="W7123">
        <f>Amazon_Sale_Report[[#This Row],[Amount]]*Amazon_Sale_Report[[#This Row],[Qty]]</f>
        <v>0</v>
      </c>
      <c r="X7123" t="s">
        <v>223</v>
      </c>
      <c r="Y7123" t="str">
        <f>IF(Amazon_Sale_Report[[#This Row],[ship-city]]="","Desconocido",Amazon_Sale_Report[[#This Row],[ship-city]])</f>
        <v>VISAKHAPATNAM</v>
      </c>
      <c r="Z7123" t="s">
        <v>133</v>
      </c>
      <c r="AA7123" t="str">
        <f>IF(Amazon_Sale_Report[[#This Row],[ship-state]]="","Desconocido",Amazon_Sale_Report[[#This Row],[ship-state]])</f>
        <v>ANDHRA PRADESH</v>
      </c>
      <c r="AB7123">
        <v>5300510</v>
      </c>
      <c r="AC7123">
        <f>IF(Amazon_Sale_Report[[#This Row],[ship-postal-code]]="","Desconocido",Amazon_Sale_Report[[#This Row],[ship-postal-code]])</f>
        <v>5300510</v>
      </c>
      <c r="AD7123" t="s">
        <v>39</v>
      </c>
      <c r="AE7123" t="str">
        <f>IF(Amazon_Sale_Report[[#This Row],[ship-country]]="","Desconocido",Amazon_Sale_Report[[#This Row],[ship-country]])</f>
        <v>IN</v>
      </c>
      <c r="AF7123" t="s">
        <v>35</v>
      </c>
      <c r="AG7123" t="b">
        <v>0</v>
      </c>
      <c r="AH7123" t="s">
        <v>40</v>
      </c>
      <c r="AI7123" t="s">
        <v>35</v>
      </c>
      <c r="AJ7123">
        <f>IFERROR(VLOOKUP(Amazon_Sale_Report[[#This Row],[Order ID]],A7124:$A$8501,1,FALSE),0)</f>
        <v>0</v>
      </c>
      <c r="AK7123">
        <f>IFERROR(VLOOKUP(Amazon_Sale_Report[[#This Row],[Order ID]],B7124:$B$8501,1,FALSE),0)</f>
        <v>0</v>
      </c>
    </row>
    <row r="7124" spans="1:37" hidden="1" x14ac:dyDescent="0.3">
      <c r="A7124">
        <v>7122</v>
      </c>
      <c r="B7124" t="s">
        <v>14546</v>
      </c>
      <c r="C7124" t="s">
        <v>12535</v>
      </c>
      <c r="D7124">
        <v>4</v>
      </c>
      <c r="E7124">
        <v>26</v>
      </c>
      <c r="F7124">
        <v>22</v>
      </c>
      <c r="G7124" t="str">
        <f>CONCATENATE(Amazon_Sale_Report[[#This Row],[Columna2]],"-",Amazon_Sale_Report[[#This Row],[Columna1]],"-",Amazon_Sale_Report[[#This Row],[Columna3]])</f>
        <v>26-4-22</v>
      </c>
      <c r="H7124">
        <f>DAY(Amazon_Sale_Report[[#This Row],[Fecha]])</f>
        <v>26</v>
      </c>
      <c r="I7124" t="s">
        <v>42</v>
      </c>
      <c r="J71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24" t="s">
        <v>27</v>
      </c>
      <c r="L7124" t="s">
        <v>28</v>
      </c>
      <c r="M7124" t="s">
        <v>29</v>
      </c>
      <c r="N7124" t="s">
        <v>2837</v>
      </c>
      <c r="O7124" t="s">
        <v>14547</v>
      </c>
      <c r="P7124" t="s">
        <v>45</v>
      </c>
      <c r="Q7124" t="s">
        <v>33</v>
      </c>
      <c r="R7124" t="s">
        <v>14548</v>
      </c>
      <c r="S7124" t="s">
        <v>48</v>
      </c>
      <c r="T7124">
        <v>1</v>
      </c>
      <c r="U7124" t="s">
        <v>36</v>
      </c>
      <c r="V7124">
        <v>0</v>
      </c>
      <c r="W7124">
        <f>Amazon_Sale_Report[[#This Row],[Amount]]*Amazon_Sale_Report[[#This Row],[Qty]]</f>
        <v>0</v>
      </c>
      <c r="X7124" t="s">
        <v>14549</v>
      </c>
      <c r="Y7124" t="str">
        <f>IF(Amazon_Sale_Report[[#This Row],[ship-city]]="","Desconocido",Amazon_Sale_Report[[#This Row],[ship-city]])</f>
        <v>Rahara bazar,Khardah</v>
      </c>
      <c r="Z7124" t="s">
        <v>281</v>
      </c>
      <c r="AA7124" t="str">
        <f>IF(Amazon_Sale_Report[[#This Row],[ship-state]]="","Desconocido",Amazon_Sale_Report[[#This Row],[ship-state]])</f>
        <v>WEST BENGAL</v>
      </c>
      <c r="AB7124">
        <v>7001180</v>
      </c>
      <c r="AC7124">
        <f>IF(Amazon_Sale_Report[[#This Row],[ship-postal-code]]="","Desconocido",Amazon_Sale_Report[[#This Row],[ship-postal-code]])</f>
        <v>7001180</v>
      </c>
      <c r="AD7124" t="s">
        <v>39</v>
      </c>
      <c r="AE7124" t="str">
        <f>IF(Amazon_Sale_Report[[#This Row],[ship-country]]="","Desconocido",Amazon_Sale_Report[[#This Row],[ship-country]])</f>
        <v>IN</v>
      </c>
      <c r="AF7124" t="s">
        <v>943</v>
      </c>
      <c r="AG7124" t="b">
        <v>0</v>
      </c>
      <c r="AH7124" t="s">
        <v>40</v>
      </c>
      <c r="AI7124" t="s">
        <v>35</v>
      </c>
      <c r="AJ7124">
        <f>IFERROR(VLOOKUP(Amazon_Sale_Report[[#This Row],[Order ID]],A7125:$A$8501,1,FALSE),0)</f>
        <v>0</v>
      </c>
      <c r="AK7124">
        <f>IFERROR(VLOOKUP(Amazon_Sale_Report[[#This Row],[Order ID]],B7125:$B$8501,1,FALSE),0)</f>
        <v>0</v>
      </c>
    </row>
    <row r="7125" spans="1:37" x14ac:dyDescent="0.3">
      <c r="A7125">
        <v>7123</v>
      </c>
      <c r="B7125" t="s">
        <v>14550</v>
      </c>
      <c r="C7125" t="s">
        <v>12535</v>
      </c>
      <c r="D7125">
        <v>4</v>
      </c>
      <c r="E7125">
        <v>26</v>
      </c>
      <c r="F7125">
        <v>22</v>
      </c>
      <c r="G7125" t="str">
        <f>CONCATENATE(Amazon_Sale_Report[[#This Row],[Columna2]],"-",Amazon_Sale_Report[[#This Row],[Columna1]],"-",Amazon_Sale_Report[[#This Row],[Columna3]])</f>
        <v>26-4-22</v>
      </c>
      <c r="H7125">
        <f>DAY(Amazon_Sale_Report[[#This Row],[Fecha]])</f>
        <v>26</v>
      </c>
      <c r="I7125" t="s">
        <v>26</v>
      </c>
      <c r="J71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125" t="s">
        <v>27</v>
      </c>
      <c r="L7125" t="s">
        <v>28</v>
      </c>
      <c r="M7125" t="s">
        <v>29</v>
      </c>
      <c r="N7125" t="s">
        <v>2394</v>
      </c>
      <c r="O7125" t="s">
        <v>2395</v>
      </c>
      <c r="P7125" t="s">
        <v>32</v>
      </c>
      <c r="Q7125" t="s">
        <v>33</v>
      </c>
      <c r="R7125" t="s">
        <v>2396</v>
      </c>
      <c r="S7125" t="s">
        <v>35</v>
      </c>
      <c r="T7125">
        <v>0</v>
      </c>
      <c r="U7125" t="s">
        <v>36</v>
      </c>
      <c r="V7125">
        <v>68095</v>
      </c>
      <c r="W7125">
        <f>Amazon_Sale_Report[[#This Row],[Amount]]*Amazon_Sale_Report[[#This Row],[Qty]]</f>
        <v>0</v>
      </c>
      <c r="X7125" t="s">
        <v>7673</v>
      </c>
      <c r="Y7125" t="str">
        <f>IF(Amazon_Sale_Report[[#This Row],[ship-city]]="","Desconocido",Amazon_Sale_Report[[#This Row],[ship-city]])</f>
        <v>SRI GANGANAGAR</v>
      </c>
      <c r="Z7125" t="s">
        <v>140</v>
      </c>
      <c r="AA7125" t="str">
        <f>IF(Amazon_Sale_Report[[#This Row],[ship-state]]="","Desconocido",Amazon_Sale_Report[[#This Row],[ship-state]])</f>
        <v>RAJASTHAN</v>
      </c>
      <c r="AB7125">
        <v>3350010</v>
      </c>
      <c r="AC7125">
        <f>IF(Amazon_Sale_Report[[#This Row],[ship-postal-code]]="","Desconocido",Amazon_Sale_Report[[#This Row],[ship-postal-code]])</f>
        <v>3350010</v>
      </c>
      <c r="AD7125" t="s">
        <v>39</v>
      </c>
      <c r="AE7125" t="str">
        <f>IF(Amazon_Sale_Report[[#This Row],[ship-country]]="","Desconocido",Amazon_Sale_Report[[#This Row],[ship-country]])</f>
        <v>IN</v>
      </c>
      <c r="AF7125" t="s">
        <v>35</v>
      </c>
      <c r="AG7125" t="b">
        <v>0</v>
      </c>
      <c r="AH7125" t="s">
        <v>40</v>
      </c>
      <c r="AI7125" t="s">
        <v>35</v>
      </c>
      <c r="AJ7125">
        <f>IFERROR(VLOOKUP(Amazon_Sale_Report[[#This Row],[Order ID]],A7126:$A$8501,1,FALSE),0)</f>
        <v>0</v>
      </c>
      <c r="AK7125">
        <f>IFERROR(VLOOKUP(Amazon_Sale_Report[[#This Row],[Order ID]],B7126:$B$8501,1,FALSE),0)</f>
        <v>0</v>
      </c>
    </row>
    <row r="7126" spans="1:37" hidden="1" x14ac:dyDescent="0.3">
      <c r="A7126">
        <v>7124</v>
      </c>
      <c r="B7126" t="s">
        <v>14551</v>
      </c>
      <c r="C7126" t="s">
        <v>12535</v>
      </c>
      <c r="D7126">
        <v>4</v>
      </c>
      <c r="E7126">
        <v>26</v>
      </c>
      <c r="F7126">
        <v>22</v>
      </c>
      <c r="G7126" t="str">
        <f>CONCATENATE(Amazon_Sale_Report[[#This Row],[Columna2]],"-",Amazon_Sale_Report[[#This Row],[Columna1]],"-",Amazon_Sale_Report[[#This Row],[Columna3]])</f>
        <v>26-4-22</v>
      </c>
      <c r="H7126">
        <f>DAY(Amazon_Sale_Report[[#This Row],[Fecha]])</f>
        <v>26</v>
      </c>
      <c r="I7126" t="s">
        <v>48</v>
      </c>
      <c r="J71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26" t="s">
        <v>53</v>
      </c>
      <c r="L7126" t="s">
        <v>28</v>
      </c>
      <c r="M7126" t="s">
        <v>54</v>
      </c>
      <c r="N7126" t="s">
        <v>456</v>
      </c>
      <c r="O7126" t="s">
        <v>2897</v>
      </c>
      <c r="P7126" t="s">
        <v>64</v>
      </c>
      <c r="Q7126" t="s">
        <v>57</v>
      </c>
      <c r="R7126" t="s">
        <v>2898</v>
      </c>
      <c r="S7126" t="s">
        <v>48</v>
      </c>
      <c r="T7126">
        <v>1</v>
      </c>
      <c r="U7126" t="s">
        <v>36</v>
      </c>
      <c r="V7126">
        <v>7440</v>
      </c>
      <c r="W7126">
        <f>Amazon_Sale_Report[[#This Row],[Amount]]*Amazon_Sale_Report[[#This Row],[Qty]]</f>
        <v>7440</v>
      </c>
      <c r="X7126" t="s">
        <v>200</v>
      </c>
      <c r="Y7126" t="str">
        <f>IF(Amazon_Sale_Report[[#This Row],[ship-city]]="","Desconocido",Amazon_Sale_Report[[#This Row],[ship-city]])</f>
        <v>PUNE</v>
      </c>
      <c r="Z7126" t="s">
        <v>38</v>
      </c>
      <c r="AA7126" t="str">
        <f>IF(Amazon_Sale_Report[[#This Row],[ship-state]]="","Desconocido",Amazon_Sale_Report[[#This Row],[ship-state]])</f>
        <v>MAHARASHTRA</v>
      </c>
      <c r="AB7126">
        <v>4110600</v>
      </c>
      <c r="AC7126">
        <f>IF(Amazon_Sale_Report[[#This Row],[ship-postal-code]]="","Desconocido",Amazon_Sale_Report[[#This Row],[ship-postal-code]])</f>
        <v>4110600</v>
      </c>
      <c r="AD7126" t="s">
        <v>39</v>
      </c>
      <c r="AE7126" t="str">
        <f>IF(Amazon_Sale_Report[[#This Row],[ship-country]]="","Desconocido",Amazon_Sale_Report[[#This Row],[ship-country]])</f>
        <v>IN</v>
      </c>
      <c r="AF7126" t="s">
        <v>35</v>
      </c>
      <c r="AG7126" t="b">
        <v>0</v>
      </c>
      <c r="AH7126" t="s">
        <v>35</v>
      </c>
      <c r="AI7126" t="s">
        <v>35</v>
      </c>
      <c r="AJ7126">
        <f>IFERROR(VLOOKUP(Amazon_Sale_Report[[#This Row],[Order ID]],A7127:$A$8501,1,FALSE),0)</f>
        <v>0</v>
      </c>
      <c r="AK7126">
        <f>IFERROR(VLOOKUP(Amazon_Sale_Report[[#This Row],[Order ID]],B7127:$B$8501,1,FALSE),0)</f>
        <v>0</v>
      </c>
    </row>
    <row r="7127" spans="1:37" hidden="1" x14ac:dyDescent="0.3">
      <c r="A7127">
        <v>7125</v>
      </c>
      <c r="B7127" t="s">
        <v>14552</v>
      </c>
      <c r="C7127" t="s">
        <v>12535</v>
      </c>
      <c r="D7127">
        <v>4</v>
      </c>
      <c r="E7127">
        <v>26</v>
      </c>
      <c r="F7127">
        <v>22</v>
      </c>
      <c r="G7127" t="str">
        <f>CONCATENATE(Amazon_Sale_Report[[#This Row],[Columna2]],"-",Amazon_Sale_Report[[#This Row],[Columna1]],"-",Amazon_Sale_Report[[#This Row],[Columna3]])</f>
        <v>26-4-22</v>
      </c>
      <c r="H7127">
        <f>DAY(Amazon_Sale_Report[[#This Row],[Fecha]])</f>
        <v>26</v>
      </c>
      <c r="I7127" t="s">
        <v>42</v>
      </c>
      <c r="J71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27" t="s">
        <v>27</v>
      </c>
      <c r="L7127" t="s">
        <v>28</v>
      </c>
      <c r="M7127" t="s">
        <v>29</v>
      </c>
      <c r="N7127" t="s">
        <v>634</v>
      </c>
      <c r="O7127" t="s">
        <v>1960</v>
      </c>
      <c r="P7127" t="s">
        <v>45</v>
      </c>
      <c r="Q7127" t="s">
        <v>46</v>
      </c>
      <c r="R7127" t="s">
        <v>1961</v>
      </c>
      <c r="S7127" t="s">
        <v>48</v>
      </c>
      <c r="T7127">
        <v>1</v>
      </c>
      <c r="U7127" t="s">
        <v>36</v>
      </c>
      <c r="V7127">
        <v>5170</v>
      </c>
      <c r="W7127">
        <f>Amazon_Sale_Report[[#This Row],[Amount]]*Amazon_Sale_Report[[#This Row],[Qty]]</f>
        <v>5170</v>
      </c>
      <c r="X7127" t="s">
        <v>14553</v>
      </c>
      <c r="Y7127" t="str">
        <f>IF(Amazon_Sale_Report[[#This Row],[ship-city]]="","Desconocido",Amazon_Sale_Report[[#This Row],[ship-city]])</f>
        <v>KUMARAGIRI</v>
      </c>
      <c r="Z7127" t="s">
        <v>74</v>
      </c>
      <c r="AA7127" t="str">
        <f>IF(Amazon_Sale_Report[[#This Row],[ship-state]]="","Desconocido",Amazon_Sale_Report[[#This Row],[ship-state]])</f>
        <v>TAMIL NADU</v>
      </c>
      <c r="AB7127">
        <v>6281030</v>
      </c>
      <c r="AC7127">
        <f>IF(Amazon_Sale_Report[[#This Row],[ship-postal-code]]="","Desconocido",Amazon_Sale_Report[[#This Row],[ship-postal-code]])</f>
        <v>6281030</v>
      </c>
      <c r="AD7127" t="s">
        <v>39</v>
      </c>
      <c r="AE7127" t="str">
        <f>IF(Amazon_Sale_Report[[#This Row],[ship-country]]="","Desconocido",Amazon_Sale_Report[[#This Row],[ship-country]])</f>
        <v>IN</v>
      </c>
      <c r="AF7127" t="s">
        <v>10393</v>
      </c>
      <c r="AG7127" t="b">
        <v>0</v>
      </c>
      <c r="AH7127" t="s">
        <v>40</v>
      </c>
      <c r="AI7127" t="s">
        <v>35</v>
      </c>
      <c r="AJ7127">
        <f>IFERROR(VLOOKUP(Amazon_Sale_Report[[#This Row],[Order ID]],A7128:$A$8501,1,FALSE),0)</f>
        <v>0</v>
      </c>
      <c r="AK7127">
        <f>IFERROR(VLOOKUP(Amazon_Sale_Report[[#This Row],[Order ID]],B7128:$B$8501,1,FALSE),0)</f>
        <v>0</v>
      </c>
    </row>
    <row r="7128" spans="1:37" x14ac:dyDescent="0.3">
      <c r="A7128">
        <v>7126</v>
      </c>
      <c r="B7128" t="s">
        <v>14554</v>
      </c>
      <c r="C7128" t="s">
        <v>12535</v>
      </c>
      <c r="D7128">
        <v>4</v>
      </c>
      <c r="E7128">
        <v>26</v>
      </c>
      <c r="F7128">
        <v>22</v>
      </c>
      <c r="G7128" t="str">
        <f>CONCATENATE(Amazon_Sale_Report[[#This Row],[Columna2]],"-",Amazon_Sale_Report[[#This Row],[Columna1]],"-",Amazon_Sale_Report[[#This Row],[Columna3]])</f>
        <v>26-4-22</v>
      </c>
      <c r="H7128">
        <f>DAY(Amazon_Sale_Report[[#This Row],[Fecha]])</f>
        <v>26</v>
      </c>
      <c r="I7128" t="s">
        <v>26</v>
      </c>
      <c r="J71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128" t="s">
        <v>27</v>
      </c>
      <c r="L7128" t="s">
        <v>28</v>
      </c>
      <c r="M7128" t="s">
        <v>29</v>
      </c>
      <c r="N7128" t="s">
        <v>842</v>
      </c>
      <c r="O7128" t="s">
        <v>1481</v>
      </c>
      <c r="P7128" t="s">
        <v>64</v>
      </c>
      <c r="Q7128" t="s">
        <v>57</v>
      </c>
      <c r="R7128" t="s">
        <v>1482</v>
      </c>
      <c r="S7128" t="s">
        <v>35</v>
      </c>
      <c r="T7128">
        <v>0</v>
      </c>
      <c r="U7128" t="s">
        <v>36</v>
      </c>
      <c r="W7128">
        <f>Amazon_Sale_Report[[#This Row],[Amount]]*Amazon_Sale_Report[[#This Row],[Qty]]</f>
        <v>0</v>
      </c>
      <c r="X7128" t="s">
        <v>144</v>
      </c>
      <c r="Y7128" t="str">
        <f>IF(Amazon_Sale_Report[[#This Row],[ship-city]]="","Desconocido",Amazon_Sale_Report[[#This Row],[ship-city]])</f>
        <v>NEW DELHI</v>
      </c>
      <c r="Z7128" t="s">
        <v>145</v>
      </c>
      <c r="AA7128" t="str">
        <f>IF(Amazon_Sale_Report[[#This Row],[ship-state]]="","Desconocido",Amazon_Sale_Report[[#This Row],[ship-state]])</f>
        <v>DELHI</v>
      </c>
      <c r="AB7128">
        <v>1100340</v>
      </c>
      <c r="AC7128">
        <f>IF(Amazon_Sale_Report[[#This Row],[ship-postal-code]]="","Desconocido",Amazon_Sale_Report[[#This Row],[ship-postal-code]])</f>
        <v>1100340</v>
      </c>
      <c r="AD7128" t="s">
        <v>39</v>
      </c>
      <c r="AE7128" t="str">
        <f>IF(Amazon_Sale_Report[[#This Row],[ship-country]]="","Desconocido",Amazon_Sale_Report[[#This Row],[ship-country]])</f>
        <v>IN</v>
      </c>
      <c r="AF7128" t="s">
        <v>35</v>
      </c>
      <c r="AG7128" t="b">
        <v>0</v>
      </c>
      <c r="AH7128" t="s">
        <v>40</v>
      </c>
      <c r="AI7128" t="s">
        <v>35</v>
      </c>
      <c r="AJ7128">
        <f>IFERROR(VLOOKUP(Amazon_Sale_Report[[#This Row],[Order ID]],A7129:$A$8501,1,FALSE),0)</f>
        <v>0</v>
      </c>
      <c r="AK7128">
        <f>IFERROR(VLOOKUP(Amazon_Sale_Report[[#This Row],[Order ID]],B7129:$B$8501,1,FALSE),0)</f>
        <v>0</v>
      </c>
    </row>
    <row r="7129" spans="1:37" hidden="1" x14ac:dyDescent="0.3">
      <c r="A7129">
        <v>7127</v>
      </c>
      <c r="B7129" t="s">
        <v>14555</v>
      </c>
      <c r="C7129" t="s">
        <v>12535</v>
      </c>
      <c r="D7129">
        <v>4</v>
      </c>
      <c r="E7129">
        <v>26</v>
      </c>
      <c r="F7129">
        <v>22</v>
      </c>
      <c r="G7129" t="str">
        <f>CONCATENATE(Amazon_Sale_Report[[#This Row],[Columna2]],"-",Amazon_Sale_Report[[#This Row],[Columna1]],"-",Amazon_Sale_Report[[#This Row],[Columna3]])</f>
        <v>26-4-22</v>
      </c>
      <c r="H7129">
        <f>DAY(Amazon_Sale_Report[[#This Row],[Fecha]])</f>
        <v>26</v>
      </c>
      <c r="I7129" t="s">
        <v>42</v>
      </c>
      <c r="J71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29" t="s">
        <v>27</v>
      </c>
      <c r="L7129" t="s">
        <v>28</v>
      </c>
      <c r="M7129" t="s">
        <v>29</v>
      </c>
      <c r="N7129" t="s">
        <v>520</v>
      </c>
      <c r="O7129" t="s">
        <v>521</v>
      </c>
      <c r="P7129" t="s">
        <v>64</v>
      </c>
      <c r="Q7129" t="s">
        <v>33</v>
      </c>
      <c r="R7129" t="s">
        <v>522</v>
      </c>
      <c r="S7129" t="s">
        <v>48</v>
      </c>
      <c r="T7129">
        <v>1</v>
      </c>
      <c r="U7129" t="s">
        <v>36</v>
      </c>
      <c r="V7129">
        <v>4720</v>
      </c>
      <c r="W7129">
        <f>Amazon_Sale_Report[[#This Row],[Amount]]*Amazon_Sale_Report[[#This Row],[Qty]]</f>
        <v>4720</v>
      </c>
      <c r="X7129" t="s">
        <v>90</v>
      </c>
      <c r="Y7129" t="str">
        <f>IF(Amazon_Sale_Report[[#This Row],[ship-city]]="","Desconocido",Amazon_Sale_Report[[#This Row],[ship-city]])</f>
        <v>HYDERABAD</v>
      </c>
      <c r="Z7129" t="s">
        <v>91</v>
      </c>
      <c r="AA7129" t="str">
        <f>IF(Amazon_Sale_Report[[#This Row],[ship-state]]="","Desconocido",Amazon_Sale_Report[[#This Row],[ship-state]])</f>
        <v>TELANGANA</v>
      </c>
      <c r="AB7129">
        <v>5000450</v>
      </c>
      <c r="AC7129">
        <f>IF(Amazon_Sale_Report[[#This Row],[ship-postal-code]]="","Desconocido",Amazon_Sale_Report[[#This Row],[ship-postal-code]])</f>
        <v>5000450</v>
      </c>
      <c r="AD7129" t="s">
        <v>39</v>
      </c>
      <c r="AE7129" t="str">
        <f>IF(Amazon_Sale_Report[[#This Row],[ship-country]]="","Desconocido",Amazon_Sale_Report[[#This Row],[ship-country]])</f>
        <v>IN</v>
      </c>
      <c r="AF7129" t="s">
        <v>10583</v>
      </c>
      <c r="AG7129" t="b">
        <v>0</v>
      </c>
      <c r="AH7129" t="s">
        <v>40</v>
      </c>
      <c r="AI7129" t="s">
        <v>35</v>
      </c>
      <c r="AJ7129">
        <f>IFERROR(VLOOKUP(Amazon_Sale_Report[[#This Row],[Order ID]],A7130:$A$8501,1,FALSE),0)</f>
        <v>0</v>
      </c>
      <c r="AK7129">
        <f>IFERROR(VLOOKUP(Amazon_Sale_Report[[#This Row],[Order ID]],B7130:$B$8501,1,FALSE),0)</f>
        <v>0</v>
      </c>
    </row>
    <row r="7130" spans="1:37" hidden="1" x14ac:dyDescent="0.3">
      <c r="A7130">
        <v>7128</v>
      </c>
      <c r="B7130" t="s">
        <v>14556</v>
      </c>
      <c r="C7130" t="s">
        <v>12535</v>
      </c>
      <c r="D7130">
        <v>4</v>
      </c>
      <c r="E7130">
        <v>26</v>
      </c>
      <c r="F7130">
        <v>22</v>
      </c>
      <c r="G7130" t="str">
        <f>CONCATENATE(Amazon_Sale_Report[[#This Row],[Columna2]],"-",Amazon_Sale_Report[[#This Row],[Columna1]],"-",Amazon_Sale_Report[[#This Row],[Columna3]])</f>
        <v>26-4-22</v>
      </c>
      <c r="H7130">
        <f>DAY(Amazon_Sale_Report[[#This Row],[Fecha]])</f>
        <v>26</v>
      </c>
      <c r="I7130" t="s">
        <v>42</v>
      </c>
      <c r="J71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30" t="s">
        <v>27</v>
      </c>
      <c r="L7130" t="s">
        <v>28</v>
      </c>
      <c r="M7130" t="s">
        <v>29</v>
      </c>
      <c r="N7130" t="s">
        <v>10106</v>
      </c>
      <c r="O7130" t="s">
        <v>12608</v>
      </c>
      <c r="P7130" t="s">
        <v>71</v>
      </c>
      <c r="Q7130" t="s">
        <v>165</v>
      </c>
      <c r="R7130" t="s">
        <v>12609</v>
      </c>
      <c r="S7130" t="s">
        <v>48</v>
      </c>
      <c r="T7130">
        <v>1</v>
      </c>
      <c r="U7130" t="s">
        <v>36</v>
      </c>
      <c r="V7130">
        <v>5630</v>
      </c>
      <c r="W7130">
        <f>Amazon_Sale_Report[[#This Row],[Amount]]*Amazon_Sale_Report[[#This Row],[Qty]]</f>
        <v>5630</v>
      </c>
      <c r="X7130" t="s">
        <v>1190</v>
      </c>
      <c r="Y7130" t="str">
        <f>IF(Amazon_Sale_Report[[#This Row],[ship-city]]="","Desconocido",Amazon_Sale_Report[[#This Row],[ship-city]])</f>
        <v>Hyderabad</v>
      </c>
      <c r="Z7130" t="s">
        <v>91</v>
      </c>
      <c r="AA7130" t="str">
        <f>IF(Amazon_Sale_Report[[#This Row],[ship-state]]="","Desconocido",Amazon_Sale_Report[[#This Row],[ship-state]])</f>
        <v>TELANGANA</v>
      </c>
      <c r="AB7130">
        <v>5000720</v>
      </c>
      <c r="AC7130">
        <f>IF(Amazon_Sale_Report[[#This Row],[ship-postal-code]]="","Desconocido",Amazon_Sale_Report[[#This Row],[ship-postal-code]])</f>
        <v>5000720</v>
      </c>
      <c r="AD7130" t="s">
        <v>39</v>
      </c>
      <c r="AE7130" t="str">
        <f>IF(Amazon_Sale_Report[[#This Row],[ship-country]]="","Desconocido",Amazon_Sale_Report[[#This Row],[ship-country]])</f>
        <v>IN</v>
      </c>
      <c r="AF7130" t="s">
        <v>10420</v>
      </c>
      <c r="AG7130" t="b">
        <v>0</v>
      </c>
      <c r="AH7130" t="s">
        <v>40</v>
      </c>
      <c r="AI7130" t="s">
        <v>35</v>
      </c>
      <c r="AJ7130">
        <f>IFERROR(VLOOKUP(Amazon_Sale_Report[[#This Row],[Order ID]],A7131:$A$8501,1,FALSE),0)</f>
        <v>0</v>
      </c>
      <c r="AK7130">
        <f>IFERROR(VLOOKUP(Amazon_Sale_Report[[#This Row],[Order ID]],B7131:$B$8501,1,FALSE),0)</f>
        <v>0</v>
      </c>
    </row>
    <row r="7131" spans="1:37" hidden="1" x14ac:dyDescent="0.3">
      <c r="A7131">
        <v>7129</v>
      </c>
      <c r="B7131" t="s">
        <v>14557</v>
      </c>
      <c r="C7131" t="s">
        <v>12535</v>
      </c>
      <c r="D7131">
        <v>4</v>
      </c>
      <c r="E7131">
        <v>26</v>
      </c>
      <c r="F7131">
        <v>22</v>
      </c>
      <c r="G7131" t="str">
        <f>CONCATENATE(Amazon_Sale_Report[[#This Row],[Columna2]],"-",Amazon_Sale_Report[[#This Row],[Columna1]],"-",Amazon_Sale_Report[[#This Row],[Columna3]])</f>
        <v>26-4-22</v>
      </c>
      <c r="H7131">
        <f>DAY(Amazon_Sale_Report[[#This Row],[Fecha]])</f>
        <v>26</v>
      </c>
      <c r="I7131" t="s">
        <v>48</v>
      </c>
      <c r="J71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31" t="s">
        <v>53</v>
      </c>
      <c r="L7131" t="s">
        <v>28</v>
      </c>
      <c r="M7131" t="s">
        <v>54</v>
      </c>
      <c r="N7131" t="s">
        <v>69</v>
      </c>
      <c r="O7131" t="s">
        <v>14558</v>
      </c>
      <c r="P7131" t="s">
        <v>71</v>
      </c>
      <c r="Q7131" t="s">
        <v>100</v>
      </c>
      <c r="R7131" t="s">
        <v>14559</v>
      </c>
      <c r="S7131" t="s">
        <v>48</v>
      </c>
      <c r="T7131">
        <v>1</v>
      </c>
      <c r="U7131" t="s">
        <v>36</v>
      </c>
      <c r="V7131">
        <v>5740</v>
      </c>
      <c r="W7131">
        <f>Amazon_Sale_Report[[#This Row],[Amount]]*Amazon_Sale_Report[[#This Row],[Qty]]</f>
        <v>5740</v>
      </c>
      <c r="X7131" t="s">
        <v>37</v>
      </c>
      <c r="Y7131" t="str">
        <f>IF(Amazon_Sale_Report[[#This Row],[ship-city]]="","Desconocido",Amazon_Sale_Report[[#This Row],[ship-city]])</f>
        <v>MUMBAI</v>
      </c>
      <c r="Z7131" t="s">
        <v>38</v>
      </c>
      <c r="AA7131" t="str">
        <f>IF(Amazon_Sale_Report[[#This Row],[ship-state]]="","Desconocido",Amazon_Sale_Report[[#This Row],[ship-state]])</f>
        <v>MAHARASHTRA</v>
      </c>
      <c r="AB7131">
        <v>4000720</v>
      </c>
      <c r="AC7131">
        <f>IF(Amazon_Sale_Report[[#This Row],[ship-postal-code]]="","Desconocido",Amazon_Sale_Report[[#This Row],[ship-postal-code]])</f>
        <v>4000720</v>
      </c>
      <c r="AD7131" t="s">
        <v>39</v>
      </c>
      <c r="AE7131" t="str">
        <f>IF(Amazon_Sale_Report[[#This Row],[ship-country]]="","Desconocido",Amazon_Sale_Report[[#This Row],[ship-country]])</f>
        <v>IN</v>
      </c>
      <c r="AF7131" t="s">
        <v>35</v>
      </c>
      <c r="AG7131" t="b">
        <v>0</v>
      </c>
      <c r="AH7131" t="s">
        <v>35</v>
      </c>
      <c r="AI7131" t="s">
        <v>35</v>
      </c>
      <c r="AJ7131">
        <f>IFERROR(VLOOKUP(Amazon_Sale_Report[[#This Row],[Order ID]],A7132:$A$8501,1,FALSE),0)</f>
        <v>0</v>
      </c>
      <c r="AK7131">
        <f>IFERROR(VLOOKUP(Amazon_Sale_Report[[#This Row],[Order ID]],B7132:$B$8501,1,FALSE),0)</f>
        <v>0</v>
      </c>
    </row>
    <row r="7132" spans="1:37" hidden="1" x14ac:dyDescent="0.3">
      <c r="A7132">
        <v>7130</v>
      </c>
      <c r="B7132" t="s">
        <v>14560</v>
      </c>
      <c r="C7132" t="s">
        <v>12535</v>
      </c>
      <c r="D7132">
        <v>4</v>
      </c>
      <c r="E7132">
        <v>26</v>
      </c>
      <c r="F7132">
        <v>22</v>
      </c>
      <c r="G7132" t="str">
        <f>CONCATENATE(Amazon_Sale_Report[[#This Row],[Columna2]],"-",Amazon_Sale_Report[[#This Row],[Columna1]],"-",Amazon_Sale_Report[[#This Row],[Columna3]])</f>
        <v>26-4-22</v>
      </c>
      <c r="H7132">
        <f>DAY(Amazon_Sale_Report[[#This Row],[Fecha]])</f>
        <v>26</v>
      </c>
      <c r="I7132" t="s">
        <v>48</v>
      </c>
      <c r="J71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32" t="s">
        <v>53</v>
      </c>
      <c r="L7132" t="s">
        <v>28</v>
      </c>
      <c r="M7132" t="s">
        <v>54</v>
      </c>
      <c r="N7132" t="s">
        <v>2066</v>
      </c>
      <c r="O7132" t="s">
        <v>14561</v>
      </c>
      <c r="P7132" t="s">
        <v>32</v>
      </c>
      <c r="Q7132" t="s">
        <v>57</v>
      </c>
      <c r="R7132" t="s">
        <v>14562</v>
      </c>
      <c r="S7132" t="s">
        <v>48</v>
      </c>
      <c r="T7132">
        <v>1</v>
      </c>
      <c r="U7132" t="s">
        <v>36</v>
      </c>
      <c r="V7132">
        <v>12130</v>
      </c>
      <c r="W7132">
        <f>Amazon_Sale_Report[[#This Row],[Amount]]*Amazon_Sale_Report[[#This Row],[Qty]]</f>
        <v>12130</v>
      </c>
      <c r="X7132" t="s">
        <v>37</v>
      </c>
      <c r="Y7132" t="str">
        <f>IF(Amazon_Sale_Report[[#This Row],[ship-city]]="","Desconocido",Amazon_Sale_Report[[#This Row],[ship-city]])</f>
        <v>MUMBAI</v>
      </c>
      <c r="Z7132" t="s">
        <v>38</v>
      </c>
      <c r="AA7132" t="str">
        <f>IF(Amazon_Sale_Report[[#This Row],[ship-state]]="","Desconocido",Amazon_Sale_Report[[#This Row],[ship-state]])</f>
        <v>MAHARASHTRA</v>
      </c>
      <c r="AB7132">
        <v>4000720</v>
      </c>
      <c r="AC7132">
        <f>IF(Amazon_Sale_Report[[#This Row],[ship-postal-code]]="","Desconocido",Amazon_Sale_Report[[#This Row],[ship-postal-code]])</f>
        <v>4000720</v>
      </c>
      <c r="AD7132" t="s">
        <v>39</v>
      </c>
      <c r="AE7132" t="str">
        <f>IF(Amazon_Sale_Report[[#This Row],[ship-country]]="","Desconocido",Amazon_Sale_Report[[#This Row],[ship-country]])</f>
        <v>IN</v>
      </c>
      <c r="AF7132" t="s">
        <v>35</v>
      </c>
      <c r="AG7132" t="b">
        <v>0</v>
      </c>
      <c r="AH7132" t="s">
        <v>35</v>
      </c>
      <c r="AI7132" t="s">
        <v>35</v>
      </c>
      <c r="AJ7132">
        <f>IFERROR(VLOOKUP(Amazon_Sale_Report[[#This Row],[Order ID]],A7133:$A$8501,1,FALSE),0)</f>
        <v>0</v>
      </c>
      <c r="AK7132" t="str">
        <f>IFERROR(VLOOKUP(Amazon_Sale_Report[[#This Row],[Order ID]],B7133:$B$8501,1,FALSE),0)</f>
        <v>404-0036567-6599542</v>
      </c>
    </row>
    <row r="7133" spans="1:37" hidden="1" x14ac:dyDescent="0.3">
      <c r="A7133">
        <v>7131</v>
      </c>
      <c r="B7133" t="s">
        <v>14560</v>
      </c>
      <c r="C7133" t="s">
        <v>12535</v>
      </c>
      <c r="D7133">
        <v>4</v>
      </c>
      <c r="E7133">
        <v>26</v>
      </c>
      <c r="F7133">
        <v>22</v>
      </c>
      <c r="G7133" t="str">
        <f>CONCATENATE(Amazon_Sale_Report[[#This Row],[Columna2]],"-",Amazon_Sale_Report[[#This Row],[Columna1]],"-",Amazon_Sale_Report[[#This Row],[Columna3]])</f>
        <v>26-4-22</v>
      </c>
      <c r="H7133">
        <f>DAY(Amazon_Sale_Report[[#This Row],[Fecha]])</f>
        <v>26</v>
      </c>
      <c r="I7133" t="s">
        <v>48</v>
      </c>
      <c r="J71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33" t="s">
        <v>53</v>
      </c>
      <c r="L7133" t="s">
        <v>28</v>
      </c>
      <c r="M7133" t="s">
        <v>54</v>
      </c>
      <c r="N7133" t="s">
        <v>9521</v>
      </c>
      <c r="O7133" t="s">
        <v>9522</v>
      </c>
      <c r="P7133" t="s">
        <v>71</v>
      </c>
      <c r="Q7133" t="s">
        <v>57</v>
      </c>
      <c r="R7133" t="s">
        <v>9523</v>
      </c>
      <c r="S7133" t="s">
        <v>48</v>
      </c>
      <c r="T7133">
        <v>1</v>
      </c>
      <c r="U7133" t="s">
        <v>36</v>
      </c>
      <c r="V7133">
        <v>5990</v>
      </c>
      <c r="W7133">
        <f>Amazon_Sale_Report[[#This Row],[Amount]]*Amazon_Sale_Report[[#This Row],[Qty]]</f>
        <v>5990</v>
      </c>
      <c r="X7133" t="s">
        <v>37</v>
      </c>
      <c r="Y7133" t="str">
        <f>IF(Amazon_Sale_Report[[#This Row],[ship-city]]="","Desconocido",Amazon_Sale_Report[[#This Row],[ship-city]])</f>
        <v>MUMBAI</v>
      </c>
      <c r="Z7133" t="s">
        <v>38</v>
      </c>
      <c r="AA7133" t="str">
        <f>IF(Amazon_Sale_Report[[#This Row],[ship-state]]="","Desconocido",Amazon_Sale_Report[[#This Row],[ship-state]])</f>
        <v>MAHARASHTRA</v>
      </c>
      <c r="AB7133">
        <v>4000720</v>
      </c>
      <c r="AC7133">
        <f>IF(Amazon_Sale_Report[[#This Row],[ship-postal-code]]="","Desconocido",Amazon_Sale_Report[[#This Row],[ship-postal-code]])</f>
        <v>4000720</v>
      </c>
      <c r="AD7133" t="s">
        <v>39</v>
      </c>
      <c r="AE7133" t="str">
        <f>IF(Amazon_Sale_Report[[#This Row],[ship-country]]="","Desconocido",Amazon_Sale_Report[[#This Row],[ship-country]])</f>
        <v>IN</v>
      </c>
      <c r="AF7133" t="s">
        <v>35</v>
      </c>
      <c r="AG7133" t="b">
        <v>0</v>
      </c>
      <c r="AH7133" t="s">
        <v>35</v>
      </c>
      <c r="AI7133" t="s">
        <v>35</v>
      </c>
      <c r="AJ7133">
        <f>IFERROR(VLOOKUP(Amazon_Sale_Report[[#This Row],[Order ID]],A7134:$A$8501,1,FALSE),0)</f>
        <v>0</v>
      </c>
      <c r="AK7133" t="str">
        <f>IFERROR(VLOOKUP(Amazon_Sale_Report[[#This Row],[Order ID]],B7134:$B$8501,1,FALSE),0)</f>
        <v>404-0036567-6599542</v>
      </c>
    </row>
    <row r="7134" spans="1:37" hidden="1" x14ac:dyDescent="0.3">
      <c r="A7134">
        <v>7132</v>
      </c>
      <c r="B7134" t="s">
        <v>14560</v>
      </c>
      <c r="C7134" t="s">
        <v>12535</v>
      </c>
      <c r="D7134">
        <v>4</v>
      </c>
      <c r="E7134">
        <v>26</v>
      </c>
      <c r="F7134">
        <v>22</v>
      </c>
      <c r="G7134" t="str">
        <f>CONCATENATE(Amazon_Sale_Report[[#This Row],[Columna2]],"-",Amazon_Sale_Report[[#This Row],[Columna1]],"-",Amazon_Sale_Report[[#This Row],[Columna3]])</f>
        <v>26-4-22</v>
      </c>
      <c r="H7134">
        <f>DAY(Amazon_Sale_Report[[#This Row],[Fecha]])</f>
        <v>26</v>
      </c>
      <c r="I7134" t="s">
        <v>48</v>
      </c>
      <c r="J71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34" t="s">
        <v>53</v>
      </c>
      <c r="L7134" t="s">
        <v>28</v>
      </c>
      <c r="M7134" t="s">
        <v>54</v>
      </c>
      <c r="N7134" t="s">
        <v>4355</v>
      </c>
      <c r="O7134" t="s">
        <v>6567</v>
      </c>
      <c r="P7134" t="s">
        <v>32</v>
      </c>
      <c r="Q7134" t="s">
        <v>57</v>
      </c>
      <c r="R7134" t="s">
        <v>6568</v>
      </c>
      <c r="S7134" t="s">
        <v>48</v>
      </c>
      <c r="T7134">
        <v>1</v>
      </c>
      <c r="U7134" t="s">
        <v>36</v>
      </c>
      <c r="V7134">
        <v>12540</v>
      </c>
      <c r="W7134">
        <f>Amazon_Sale_Report[[#This Row],[Amount]]*Amazon_Sale_Report[[#This Row],[Qty]]</f>
        <v>12540</v>
      </c>
      <c r="X7134" t="s">
        <v>37</v>
      </c>
      <c r="Y7134" t="str">
        <f>IF(Amazon_Sale_Report[[#This Row],[ship-city]]="","Desconocido",Amazon_Sale_Report[[#This Row],[ship-city]])</f>
        <v>MUMBAI</v>
      </c>
      <c r="Z7134" t="s">
        <v>38</v>
      </c>
      <c r="AA7134" t="str">
        <f>IF(Amazon_Sale_Report[[#This Row],[ship-state]]="","Desconocido",Amazon_Sale_Report[[#This Row],[ship-state]])</f>
        <v>MAHARASHTRA</v>
      </c>
      <c r="AB7134">
        <v>4000720</v>
      </c>
      <c r="AC7134">
        <f>IF(Amazon_Sale_Report[[#This Row],[ship-postal-code]]="","Desconocido",Amazon_Sale_Report[[#This Row],[ship-postal-code]])</f>
        <v>4000720</v>
      </c>
      <c r="AD7134" t="s">
        <v>39</v>
      </c>
      <c r="AE7134" t="str">
        <f>IF(Amazon_Sale_Report[[#This Row],[ship-country]]="","Desconocido",Amazon_Sale_Report[[#This Row],[ship-country]])</f>
        <v>IN</v>
      </c>
      <c r="AF7134" t="s">
        <v>35</v>
      </c>
      <c r="AG7134" t="b">
        <v>0</v>
      </c>
      <c r="AH7134" t="s">
        <v>35</v>
      </c>
      <c r="AI7134" t="s">
        <v>35</v>
      </c>
      <c r="AJ7134">
        <f>IFERROR(VLOOKUP(Amazon_Sale_Report[[#This Row],[Order ID]],A7135:$A$8501,1,FALSE),0)</f>
        <v>0</v>
      </c>
      <c r="AK7134">
        <f>IFERROR(VLOOKUP(Amazon_Sale_Report[[#This Row],[Order ID]],B7135:$B$8501,1,FALSE),0)</f>
        <v>0</v>
      </c>
    </row>
    <row r="7135" spans="1:37" hidden="1" x14ac:dyDescent="0.3">
      <c r="A7135">
        <v>7133</v>
      </c>
      <c r="B7135" t="s">
        <v>14563</v>
      </c>
      <c r="C7135" t="s">
        <v>12535</v>
      </c>
      <c r="D7135">
        <v>4</v>
      </c>
      <c r="E7135">
        <v>26</v>
      </c>
      <c r="F7135">
        <v>22</v>
      </c>
      <c r="G7135" t="str">
        <f>CONCATENATE(Amazon_Sale_Report[[#This Row],[Columna2]],"-",Amazon_Sale_Report[[#This Row],[Columna1]],"-",Amazon_Sale_Report[[#This Row],[Columna3]])</f>
        <v>26-4-22</v>
      </c>
      <c r="H7135">
        <f>DAY(Amazon_Sale_Report[[#This Row],[Fecha]])</f>
        <v>26</v>
      </c>
      <c r="I7135" t="s">
        <v>42</v>
      </c>
      <c r="J71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35" t="s">
        <v>27</v>
      </c>
      <c r="L7135" t="s">
        <v>28</v>
      </c>
      <c r="M7135" t="s">
        <v>29</v>
      </c>
      <c r="N7135" t="s">
        <v>1859</v>
      </c>
      <c r="O7135" t="s">
        <v>14564</v>
      </c>
      <c r="P7135" t="s">
        <v>64</v>
      </c>
      <c r="Q7135" t="s">
        <v>110</v>
      </c>
      <c r="R7135" t="s">
        <v>14565</v>
      </c>
      <c r="S7135" t="s">
        <v>48</v>
      </c>
      <c r="T7135">
        <v>1</v>
      </c>
      <c r="U7135" t="s">
        <v>36</v>
      </c>
      <c r="V7135">
        <v>5880</v>
      </c>
      <c r="W7135">
        <f>Amazon_Sale_Report[[#This Row],[Amount]]*Amazon_Sale_Report[[#This Row],[Qty]]</f>
        <v>5880</v>
      </c>
      <c r="X7135" t="s">
        <v>1190</v>
      </c>
      <c r="Y7135" t="str">
        <f>IF(Amazon_Sale_Report[[#This Row],[ship-city]]="","Desconocido",Amazon_Sale_Report[[#This Row],[ship-city]])</f>
        <v>Hyderabad</v>
      </c>
      <c r="Z7135" t="s">
        <v>91</v>
      </c>
      <c r="AA7135" t="str">
        <f>IF(Amazon_Sale_Report[[#This Row],[ship-state]]="","Desconocido",Amazon_Sale_Report[[#This Row],[ship-state]])</f>
        <v>TELANGANA</v>
      </c>
      <c r="AB7135">
        <v>5000320</v>
      </c>
      <c r="AC7135">
        <f>IF(Amazon_Sale_Report[[#This Row],[ship-postal-code]]="","Desconocido",Amazon_Sale_Report[[#This Row],[ship-postal-code]])</f>
        <v>5000320</v>
      </c>
      <c r="AD7135" t="s">
        <v>39</v>
      </c>
      <c r="AE7135" t="str">
        <f>IF(Amazon_Sale_Report[[#This Row],[ship-country]]="","Desconocido",Amazon_Sale_Report[[#This Row],[ship-country]])</f>
        <v>IN</v>
      </c>
      <c r="AF7135" t="s">
        <v>10420</v>
      </c>
      <c r="AG7135" t="b">
        <v>0</v>
      </c>
      <c r="AH7135" t="s">
        <v>40</v>
      </c>
      <c r="AI7135" t="s">
        <v>35</v>
      </c>
      <c r="AJ7135">
        <f>IFERROR(VLOOKUP(Amazon_Sale_Report[[#This Row],[Order ID]],A7136:$A$8501,1,FALSE),0)</f>
        <v>0</v>
      </c>
      <c r="AK7135">
        <f>IFERROR(VLOOKUP(Amazon_Sale_Report[[#This Row],[Order ID]],B7136:$B$8501,1,FALSE),0)</f>
        <v>0</v>
      </c>
    </row>
    <row r="7136" spans="1:37" hidden="1" x14ac:dyDescent="0.3">
      <c r="A7136">
        <v>7134</v>
      </c>
      <c r="B7136" t="s">
        <v>14566</v>
      </c>
      <c r="C7136" t="s">
        <v>12535</v>
      </c>
      <c r="D7136">
        <v>4</v>
      </c>
      <c r="E7136">
        <v>26</v>
      </c>
      <c r="F7136">
        <v>22</v>
      </c>
      <c r="G7136" t="str">
        <f>CONCATENATE(Amazon_Sale_Report[[#This Row],[Columna2]],"-",Amazon_Sale_Report[[#This Row],[Columna1]],"-",Amazon_Sale_Report[[#This Row],[Columna3]])</f>
        <v>26-4-22</v>
      </c>
      <c r="H7136">
        <f>DAY(Amazon_Sale_Report[[#This Row],[Fecha]])</f>
        <v>26</v>
      </c>
      <c r="I7136" t="s">
        <v>48</v>
      </c>
      <c r="J71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36" t="s">
        <v>53</v>
      </c>
      <c r="L7136" t="s">
        <v>28</v>
      </c>
      <c r="M7136" t="s">
        <v>54</v>
      </c>
      <c r="N7136" t="s">
        <v>1223</v>
      </c>
      <c r="O7136" t="s">
        <v>14567</v>
      </c>
      <c r="P7136" t="s">
        <v>45</v>
      </c>
      <c r="Q7136" t="s">
        <v>100</v>
      </c>
      <c r="R7136" t="s">
        <v>14568</v>
      </c>
      <c r="S7136" t="s">
        <v>48</v>
      </c>
      <c r="T7136">
        <v>1</v>
      </c>
      <c r="U7136" t="s">
        <v>36</v>
      </c>
      <c r="V7136">
        <v>4870</v>
      </c>
      <c r="W7136">
        <f>Amazon_Sale_Report[[#This Row],[Amount]]*Amazon_Sale_Report[[#This Row],[Qty]]</f>
        <v>4870</v>
      </c>
      <c r="X7136" t="s">
        <v>14569</v>
      </c>
      <c r="Y7136" t="str">
        <f>IF(Amazon_Sale_Report[[#This Row],[ship-city]]="","Desconocido",Amazon_Sale_Report[[#This Row],[ship-city]])</f>
        <v>CHOWWARA</v>
      </c>
      <c r="Z7136" t="s">
        <v>251</v>
      </c>
      <c r="AA7136" t="str">
        <f>IF(Amazon_Sale_Report[[#This Row],[ship-state]]="","Desconocido",Amazon_Sale_Report[[#This Row],[ship-state]])</f>
        <v>KERALA</v>
      </c>
      <c r="AB7136">
        <v>6835800</v>
      </c>
      <c r="AC7136">
        <f>IF(Amazon_Sale_Report[[#This Row],[ship-postal-code]]="","Desconocido",Amazon_Sale_Report[[#This Row],[ship-postal-code]])</f>
        <v>6835800</v>
      </c>
      <c r="AD7136" t="s">
        <v>39</v>
      </c>
      <c r="AE7136" t="str">
        <f>IF(Amazon_Sale_Report[[#This Row],[ship-country]]="","Desconocido",Amazon_Sale_Report[[#This Row],[ship-country]])</f>
        <v>IN</v>
      </c>
      <c r="AF7136" t="s">
        <v>861</v>
      </c>
      <c r="AG7136" t="b">
        <v>0</v>
      </c>
      <c r="AH7136" t="s">
        <v>35</v>
      </c>
      <c r="AI7136" t="s">
        <v>35</v>
      </c>
      <c r="AJ7136">
        <f>IFERROR(VLOOKUP(Amazon_Sale_Report[[#This Row],[Order ID]],A7137:$A$8501,1,FALSE),0)</f>
        <v>0</v>
      </c>
      <c r="AK7136">
        <f>IFERROR(VLOOKUP(Amazon_Sale_Report[[#This Row],[Order ID]],B7137:$B$8501,1,FALSE),0)</f>
        <v>0</v>
      </c>
    </row>
    <row r="7137" spans="1:37" hidden="1" x14ac:dyDescent="0.3">
      <c r="A7137">
        <v>7135</v>
      </c>
      <c r="B7137" t="s">
        <v>14570</v>
      </c>
      <c r="C7137" t="s">
        <v>12535</v>
      </c>
      <c r="D7137">
        <v>4</v>
      </c>
      <c r="E7137">
        <v>26</v>
      </c>
      <c r="F7137">
        <v>22</v>
      </c>
      <c r="G7137" t="str">
        <f>CONCATENATE(Amazon_Sale_Report[[#This Row],[Columna2]],"-",Amazon_Sale_Report[[#This Row],[Columna1]],"-",Amazon_Sale_Report[[#This Row],[Columna3]])</f>
        <v>26-4-22</v>
      </c>
      <c r="H7137">
        <f>DAY(Amazon_Sale_Report[[#This Row],[Fecha]])</f>
        <v>26</v>
      </c>
      <c r="I7137" t="s">
        <v>48</v>
      </c>
      <c r="J71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37" t="s">
        <v>53</v>
      </c>
      <c r="L7137" t="s">
        <v>28</v>
      </c>
      <c r="M7137" t="s">
        <v>54</v>
      </c>
      <c r="N7137" t="s">
        <v>842</v>
      </c>
      <c r="O7137" t="s">
        <v>843</v>
      </c>
      <c r="P7137" t="s">
        <v>64</v>
      </c>
      <c r="Q7137" t="s">
        <v>65</v>
      </c>
      <c r="R7137" t="s">
        <v>844</v>
      </c>
      <c r="S7137" t="s">
        <v>48</v>
      </c>
      <c r="T7137">
        <v>1</v>
      </c>
      <c r="U7137" t="s">
        <v>36</v>
      </c>
      <c r="V7137">
        <v>6650</v>
      </c>
      <c r="W7137">
        <f>Amazon_Sale_Report[[#This Row],[Amount]]*Amazon_Sale_Report[[#This Row],[Qty]]</f>
        <v>6650</v>
      </c>
      <c r="X7137" t="s">
        <v>145</v>
      </c>
      <c r="Y7137" t="str">
        <f>IF(Amazon_Sale_Report[[#This Row],[ship-city]]="","Desconocido",Amazon_Sale_Report[[#This Row],[ship-city]])</f>
        <v>DELHI</v>
      </c>
      <c r="Z7137" t="s">
        <v>145</v>
      </c>
      <c r="AA7137" t="str">
        <f>IF(Amazon_Sale_Report[[#This Row],[ship-state]]="","Desconocido",Amazon_Sale_Report[[#This Row],[ship-state]])</f>
        <v>DELHI</v>
      </c>
      <c r="AB7137">
        <v>1100620</v>
      </c>
      <c r="AC7137">
        <f>IF(Amazon_Sale_Report[[#This Row],[ship-postal-code]]="","Desconocido",Amazon_Sale_Report[[#This Row],[ship-postal-code]])</f>
        <v>1100620</v>
      </c>
      <c r="AD7137" t="s">
        <v>39</v>
      </c>
      <c r="AE7137" t="str">
        <f>IF(Amazon_Sale_Report[[#This Row],[ship-country]]="","Desconocido",Amazon_Sale_Report[[#This Row],[ship-country]])</f>
        <v>IN</v>
      </c>
      <c r="AF7137" t="s">
        <v>60</v>
      </c>
      <c r="AG7137" t="b">
        <v>0</v>
      </c>
      <c r="AH7137" t="s">
        <v>35</v>
      </c>
      <c r="AI7137" t="s">
        <v>35</v>
      </c>
      <c r="AJ7137">
        <f>IFERROR(VLOOKUP(Amazon_Sale_Report[[#This Row],[Order ID]],A7138:$A$8501,1,FALSE),0)</f>
        <v>0</v>
      </c>
      <c r="AK7137">
        <f>IFERROR(VLOOKUP(Amazon_Sale_Report[[#This Row],[Order ID]],B7138:$B$8501,1,FALSE),0)</f>
        <v>0</v>
      </c>
    </row>
    <row r="7138" spans="1:37" hidden="1" x14ac:dyDescent="0.3">
      <c r="A7138">
        <v>7136</v>
      </c>
      <c r="B7138" t="s">
        <v>14571</v>
      </c>
      <c r="C7138" t="s">
        <v>12535</v>
      </c>
      <c r="D7138">
        <v>4</v>
      </c>
      <c r="E7138">
        <v>26</v>
      </c>
      <c r="F7138">
        <v>22</v>
      </c>
      <c r="G7138" t="str">
        <f>CONCATENATE(Amazon_Sale_Report[[#This Row],[Columna2]],"-",Amazon_Sale_Report[[#This Row],[Columna1]],"-",Amazon_Sale_Report[[#This Row],[Columna3]])</f>
        <v>26-4-22</v>
      </c>
      <c r="H7138">
        <f>DAY(Amazon_Sale_Report[[#This Row],[Fecha]])</f>
        <v>26</v>
      </c>
      <c r="I7138" t="s">
        <v>42</v>
      </c>
      <c r="J71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38" t="s">
        <v>27</v>
      </c>
      <c r="L7138" t="s">
        <v>28</v>
      </c>
      <c r="M7138" t="s">
        <v>29</v>
      </c>
      <c r="N7138" t="s">
        <v>5394</v>
      </c>
      <c r="O7138" t="s">
        <v>14174</v>
      </c>
      <c r="P7138" t="s">
        <v>1756</v>
      </c>
      <c r="Q7138" t="s">
        <v>57</v>
      </c>
      <c r="R7138" t="s">
        <v>14175</v>
      </c>
      <c r="S7138" t="s">
        <v>48</v>
      </c>
      <c r="T7138">
        <v>1</v>
      </c>
      <c r="U7138" t="s">
        <v>36</v>
      </c>
      <c r="V7138">
        <v>6650</v>
      </c>
      <c r="W7138">
        <f>Amazon_Sale_Report[[#This Row],[Amount]]*Amazon_Sale_Report[[#This Row],[Qty]]</f>
        <v>6650</v>
      </c>
      <c r="X7138" t="s">
        <v>200</v>
      </c>
      <c r="Y7138" t="str">
        <f>IF(Amazon_Sale_Report[[#This Row],[ship-city]]="","Desconocido",Amazon_Sale_Report[[#This Row],[ship-city]])</f>
        <v>PUNE</v>
      </c>
      <c r="Z7138" t="s">
        <v>38</v>
      </c>
      <c r="AA7138" t="str">
        <f>IF(Amazon_Sale_Report[[#This Row],[ship-state]]="","Desconocido",Amazon_Sale_Report[[#This Row],[ship-state]])</f>
        <v>MAHARASHTRA</v>
      </c>
      <c r="AB7138">
        <v>4110530</v>
      </c>
      <c r="AC7138">
        <f>IF(Amazon_Sale_Report[[#This Row],[ship-postal-code]]="","Desconocido",Amazon_Sale_Report[[#This Row],[ship-postal-code]])</f>
        <v>4110530</v>
      </c>
      <c r="AD7138" t="s">
        <v>39</v>
      </c>
      <c r="AE7138" t="str">
        <f>IF(Amazon_Sale_Report[[#This Row],[ship-country]]="","Desconocido",Amazon_Sale_Report[[#This Row],[ship-country]])</f>
        <v>IN</v>
      </c>
      <c r="AF7138" t="s">
        <v>10393</v>
      </c>
      <c r="AG7138" t="b">
        <v>0</v>
      </c>
      <c r="AH7138" t="s">
        <v>40</v>
      </c>
      <c r="AI7138" t="s">
        <v>35</v>
      </c>
      <c r="AJ7138">
        <f>IFERROR(VLOOKUP(Amazon_Sale_Report[[#This Row],[Order ID]],A7139:$A$8501,1,FALSE),0)</f>
        <v>0</v>
      </c>
      <c r="AK7138">
        <f>IFERROR(VLOOKUP(Amazon_Sale_Report[[#This Row],[Order ID]],B7139:$B$8501,1,FALSE),0)</f>
        <v>0</v>
      </c>
    </row>
    <row r="7139" spans="1:37" hidden="1" x14ac:dyDescent="0.3">
      <c r="A7139">
        <v>7137</v>
      </c>
      <c r="B7139" t="s">
        <v>14572</v>
      </c>
      <c r="C7139" t="s">
        <v>12535</v>
      </c>
      <c r="D7139">
        <v>4</v>
      </c>
      <c r="E7139">
        <v>26</v>
      </c>
      <c r="F7139">
        <v>22</v>
      </c>
      <c r="G7139" t="str">
        <f>CONCATENATE(Amazon_Sale_Report[[#This Row],[Columna2]],"-",Amazon_Sale_Report[[#This Row],[Columna1]],"-",Amazon_Sale_Report[[#This Row],[Columna3]])</f>
        <v>26-4-22</v>
      </c>
      <c r="H7139">
        <f>DAY(Amazon_Sale_Report[[#This Row],[Fecha]])</f>
        <v>26</v>
      </c>
      <c r="I7139" t="s">
        <v>48</v>
      </c>
      <c r="J71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39" t="s">
        <v>53</v>
      </c>
      <c r="L7139" t="s">
        <v>28</v>
      </c>
      <c r="M7139" t="s">
        <v>54</v>
      </c>
      <c r="N7139" t="s">
        <v>1981</v>
      </c>
      <c r="O7139" t="s">
        <v>1982</v>
      </c>
      <c r="P7139" t="s">
        <v>45</v>
      </c>
      <c r="Q7139" t="s">
        <v>165</v>
      </c>
      <c r="R7139" t="s">
        <v>1983</v>
      </c>
      <c r="S7139" t="s">
        <v>48</v>
      </c>
      <c r="T7139">
        <v>1</v>
      </c>
      <c r="U7139" t="s">
        <v>36</v>
      </c>
      <c r="V7139">
        <v>4590</v>
      </c>
      <c r="W7139">
        <f>Amazon_Sale_Report[[#This Row],[Amount]]*Amazon_Sale_Report[[#This Row],[Qty]]</f>
        <v>4590</v>
      </c>
      <c r="X7139" t="s">
        <v>2813</v>
      </c>
      <c r="Y7139" t="str">
        <f>IF(Amazon_Sale_Report[[#This Row],[ship-city]]="","Desconocido",Amazon_Sale_Report[[#This Row],[ship-city]])</f>
        <v>ZIRAKPUR</v>
      </c>
      <c r="Z7139" t="s">
        <v>601</v>
      </c>
      <c r="AA7139" t="str">
        <f>IF(Amazon_Sale_Report[[#This Row],[ship-state]]="","Desconocido",Amazon_Sale_Report[[#This Row],[ship-state]])</f>
        <v>PUNJAB</v>
      </c>
      <c r="AB7139">
        <v>1406030</v>
      </c>
      <c r="AC7139">
        <f>IF(Amazon_Sale_Report[[#This Row],[ship-postal-code]]="","Desconocido",Amazon_Sale_Report[[#This Row],[ship-postal-code]])</f>
        <v>1406030</v>
      </c>
      <c r="AD7139" t="s">
        <v>39</v>
      </c>
      <c r="AE7139" t="str">
        <f>IF(Amazon_Sale_Report[[#This Row],[ship-country]]="","Desconocido",Amazon_Sale_Report[[#This Row],[ship-country]])</f>
        <v>IN</v>
      </c>
      <c r="AF7139" t="s">
        <v>60</v>
      </c>
      <c r="AG7139" t="b">
        <v>0</v>
      </c>
      <c r="AH7139" t="s">
        <v>35</v>
      </c>
      <c r="AI7139" t="s">
        <v>35</v>
      </c>
      <c r="AJ7139">
        <f>IFERROR(VLOOKUP(Amazon_Sale_Report[[#This Row],[Order ID]],A7140:$A$8501,1,FALSE),0)</f>
        <v>0</v>
      </c>
      <c r="AK7139">
        <f>IFERROR(VLOOKUP(Amazon_Sale_Report[[#This Row],[Order ID]],B7140:$B$8501,1,FALSE),0)</f>
        <v>0</v>
      </c>
    </row>
    <row r="7140" spans="1:37" hidden="1" x14ac:dyDescent="0.3">
      <c r="A7140">
        <v>7138</v>
      </c>
      <c r="B7140" t="s">
        <v>14573</v>
      </c>
      <c r="C7140" t="s">
        <v>12535</v>
      </c>
      <c r="D7140">
        <v>4</v>
      </c>
      <c r="E7140">
        <v>26</v>
      </c>
      <c r="F7140">
        <v>22</v>
      </c>
      <c r="G7140" t="str">
        <f>CONCATENATE(Amazon_Sale_Report[[#This Row],[Columna2]],"-",Amazon_Sale_Report[[#This Row],[Columna1]],"-",Amazon_Sale_Report[[#This Row],[Columna3]])</f>
        <v>26-4-22</v>
      </c>
      <c r="H7140">
        <f>DAY(Amazon_Sale_Report[[#This Row],[Fecha]])</f>
        <v>26</v>
      </c>
      <c r="I7140" t="s">
        <v>42</v>
      </c>
      <c r="J71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40" t="s">
        <v>27</v>
      </c>
      <c r="L7140" t="s">
        <v>28</v>
      </c>
      <c r="M7140" t="s">
        <v>29</v>
      </c>
      <c r="N7140" t="s">
        <v>158</v>
      </c>
      <c r="O7140" t="s">
        <v>5458</v>
      </c>
      <c r="P7140" t="s">
        <v>45</v>
      </c>
      <c r="Q7140" t="s">
        <v>57</v>
      </c>
      <c r="R7140" t="s">
        <v>5459</v>
      </c>
      <c r="S7140" t="s">
        <v>48</v>
      </c>
      <c r="T7140">
        <v>1</v>
      </c>
      <c r="U7140" t="s">
        <v>36</v>
      </c>
      <c r="V7140">
        <v>5170</v>
      </c>
      <c r="W7140">
        <f>Amazon_Sale_Report[[#This Row],[Amount]]*Amazon_Sale_Report[[#This Row],[Qty]]</f>
        <v>5170</v>
      </c>
      <c r="X7140" t="s">
        <v>37</v>
      </c>
      <c r="Y7140" t="str">
        <f>IF(Amazon_Sale_Report[[#This Row],[ship-city]]="","Desconocido",Amazon_Sale_Report[[#This Row],[ship-city]])</f>
        <v>MUMBAI</v>
      </c>
      <c r="Z7140" t="s">
        <v>38</v>
      </c>
      <c r="AA7140" t="str">
        <f>IF(Amazon_Sale_Report[[#This Row],[ship-state]]="","Desconocido",Amazon_Sale_Report[[#This Row],[ship-state]])</f>
        <v>MAHARASHTRA</v>
      </c>
      <c r="AB7140">
        <v>4000100</v>
      </c>
      <c r="AC7140">
        <f>IF(Amazon_Sale_Report[[#This Row],[ship-postal-code]]="","Desconocido",Amazon_Sale_Report[[#This Row],[ship-postal-code]])</f>
        <v>4000100</v>
      </c>
      <c r="AD7140" t="s">
        <v>39</v>
      </c>
      <c r="AE7140" t="str">
        <f>IF(Amazon_Sale_Report[[#This Row],[ship-country]]="","Desconocido",Amazon_Sale_Report[[#This Row],[ship-country]])</f>
        <v>IN</v>
      </c>
      <c r="AF7140" t="s">
        <v>10387</v>
      </c>
      <c r="AG7140" t="b">
        <v>0</v>
      </c>
      <c r="AH7140" t="s">
        <v>40</v>
      </c>
      <c r="AI7140" t="s">
        <v>35</v>
      </c>
      <c r="AJ7140">
        <f>IFERROR(VLOOKUP(Amazon_Sale_Report[[#This Row],[Order ID]],A7141:$A$8501,1,FALSE),0)</f>
        <v>0</v>
      </c>
      <c r="AK7140">
        <f>IFERROR(VLOOKUP(Amazon_Sale_Report[[#This Row],[Order ID]],B7141:$B$8501,1,FALSE),0)</f>
        <v>0</v>
      </c>
    </row>
    <row r="7141" spans="1:37" hidden="1" x14ac:dyDescent="0.3">
      <c r="A7141">
        <v>7139</v>
      </c>
      <c r="B7141" t="s">
        <v>14574</v>
      </c>
      <c r="C7141" t="s">
        <v>12535</v>
      </c>
      <c r="D7141">
        <v>4</v>
      </c>
      <c r="E7141">
        <v>26</v>
      </c>
      <c r="F7141">
        <v>22</v>
      </c>
      <c r="G7141" t="str">
        <f>CONCATENATE(Amazon_Sale_Report[[#This Row],[Columna2]],"-",Amazon_Sale_Report[[#This Row],[Columna1]],"-",Amazon_Sale_Report[[#This Row],[Columna3]])</f>
        <v>26-4-22</v>
      </c>
      <c r="H7141">
        <f>DAY(Amazon_Sale_Report[[#This Row],[Fecha]])</f>
        <v>26</v>
      </c>
      <c r="I7141" t="s">
        <v>42</v>
      </c>
      <c r="J71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41" t="s">
        <v>27</v>
      </c>
      <c r="L7141" t="s">
        <v>28</v>
      </c>
      <c r="M7141" t="s">
        <v>29</v>
      </c>
      <c r="N7141" t="s">
        <v>551</v>
      </c>
      <c r="O7141" t="s">
        <v>7440</v>
      </c>
      <c r="P7141" t="s">
        <v>32</v>
      </c>
      <c r="Q7141" t="s">
        <v>100</v>
      </c>
      <c r="R7141" t="s">
        <v>7441</v>
      </c>
      <c r="S7141" t="s">
        <v>48</v>
      </c>
      <c r="T7141">
        <v>1</v>
      </c>
      <c r="U7141" t="s">
        <v>36</v>
      </c>
      <c r="V7141">
        <v>6350</v>
      </c>
      <c r="W7141">
        <f>Amazon_Sale_Report[[#This Row],[Amount]]*Amazon_Sale_Report[[#This Row],[Qty]]</f>
        <v>6350</v>
      </c>
      <c r="X7141" t="s">
        <v>4660</v>
      </c>
      <c r="Y7141" t="str">
        <f>IF(Amazon_Sale_Report[[#This Row],[ship-city]]="","Desconocido",Amazon_Sale_Report[[#This Row],[ship-city]])</f>
        <v>SUNDARGARH</v>
      </c>
      <c r="Z7141" t="s">
        <v>229</v>
      </c>
      <c r="AA7141" t="str">
        <f>IF(Amazon_Sale_Report[[#This Row],[ship-state]]="","Desconocido",Amazon_Sale_Report[[#This Row],[ship-state]])</f>
        <v>ODISHA</v>
      </c>
      <c r="AB7141">
        <v>7700010</v>
      </c>
      <c r="AC7141">
        <f>IF(Amazon_Sale_Report[[#This Row],[ship-postal-code]]="","Desconocido",Amazon_Sale_Report[[#This Row],[ship-postal-code]])</f>
        <v>7700010</v>
      </c>
      <c r="AD7141" t="s">
        <v>39</v>
      </c>
      <c r="AE7141" t="str">
        <f>IF(Amazon_Sale_Report[[#This Row],[ship-country]]="","Desconocido",Amazon_Sale_Report[[#This Row],[ship-country]])</f>
        <v>IN</v>
      </c>
      <c r="AF7141" t="s">
        <v>10393</v>
      </c>
      <c r="AG7141" t="b">
        <v>0</v>
      </c>
      <c r="AH7141" t="s">
        <v>40</v>
      </c>
      <c r="AI7141" t="s">
        <v>35</v>
      </c>
      <c r="AJ7141">
        <f>IFERROR(VLOOKUP(Amazon_Sale_Report[[#This Row],[Order ID]],A7142:$A$8501,1,FALSE),0)</f>
        <v>0</v>
      </c>
      <c r="AK7141">
        <f>IFERROR(VLOOKUP(Amazon_Sale_Report[[#This Row],[Order ID]],B7142:$B$8501,1,FALSE),0)</f>
        <v>0</v>
      </c>
    </row>
    <row r="7142" spans="1:37" hidden="1" x14ac:dyDescent="0.3">
      <c r="A7142">
        <v>7140</v>
      </c>
      <c r="B7142" t="s">
        <v>14575</v>
      </c>
      <c r="C7142" t="s">
        <v>12535</v>
      </c>
      <c r="D7142">
        <v>4</v>
      </c>
      <c r="E7142">
        <v>26</v>
      </c>
      <c r="F7142">
        <v>22</v>
      </c>
      <c r="G7142" t="str">
        <f>CONCATENATE(Amazon_Sale_Report[[#This Row],[Columna2]],"-",Amazon_Sale_Report[[#This Row],[Columna1]],"-",Amazon_Sale_Report[[#This Row],[Columna3]])</f>
        <v>26-4-22</v>
      </c>
      <c r="H7142">
        <f>DAY(Amazon_Sale_Report[[#This Row],[Fecha]])</f>
        <v>26</v>
      </c>
      <c r="I7142" t="s">
        <v>42</v>
      </c>
      <c r="J71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42" t="s">
        <v>27</v>
      </c>
      <c r="L7142" t="s">
        <v>28</v>
      </c>
      <c r="M7142" t="s">
        <v>29</v>
      </c>
      <c r="N7142" t="s">
        <v>427</v>
      </c>
      <c r="O7142" t="s">
        <v>5482</v>
      </c>
      <c r="P7142" t="s">
        <v>32</v>
      </c>
      <c r="Q7142" t="s">
        <v>110</v>
      </c>
      <c r="R7142" t="s">
        <v>5483</v>
      </c>
      <c r="S7142" t="s">
        <v>48</v>
      </c>
      <c r="T7142">
        <v>1</v>
      </c>
      <c r="U7142" t="s">
        <v>36</v>
      </c>
      <c r="V7142">
        <v>6840</v>
      </c>
      <c r="W7142">
        <f>Amazon_Sale_Report[[#This Row],[Amount]]*Amazon_Sale_Report[[#This Row],[Qty]]</f>
        <v>6840</v>
      </c>
      <c r="X7142" t="s">
        <v>257</v>
      </c>
      <c r="Y7142" t="str">
        <f>IF(Amazon_Sale_Report[[#This Row],[ship-city]]="","Desconocido",Amazon_Sale_Report[[#This Row],[ship-city]])</f>
        <v>GREATER NOIDA</v>
      </c>
      <c r="Z7142" t="s">
        <v>80</v>
      </c>
      <c r="AA7142" t="str">
        <f>IF(Amazon_Sale_Report[[#This Row],[ship-state]]="","Desconocido",Amazon_Sale_Report[[#This Row],[ship-state]])</f>
        <v>UTTAR PRADESH</v>
      </c>
      <c r="AB7142">
        <v>2013060</v>
      </c>
      <c r="AC7142">
        <f>IF(Amazon_Sale_Report[[#This Row],[ship-postal-code]]="","Desconocido",Amazon_Sale_Report[[#This Row],[ship-postal-code]])</f>
        <v>2013060</v>
      </c>
      <c r="AD7142" t="s">
        <v>39</v>
      </c>
      <c r="AE7142" t="str">
        <f>IF(Amazon_Sale_Report[[#This Row],[ship-country]]="","Desconocido",Amazon_Sale_Report[[#This Row],[ship-country]])</f>
        <v>IN</v>
      </c>
      <c r="AF7142" t="s">
        <v>10393</v>
      </c>
      <c r="AG7142" t="b">
        <v>0</v>
      </c>
      <c r="AH7142" t="s">
        <v>40</v>
      </c>
      <c r="AI7142" t="s">
        <v>35</v>
      </c>
      <c r="AJ7142">
        <f>IFERROR(VLOOKUP(Amazon_Sale_Report[[#This Row],[Order ID]],A7143:$A$8501,1,FALSE),0)</f>
        <v>0</v>
      </c>
      <c r="AK7142">
        <f>IFERROR(VLOOKUP(Amazon_Sale_Report[[#This Row],[Order ID]],B7143:$B$8501,1,FALSE),0)</f>
        <v>0</v>
      </c>
    </row>
    <row r="7143" spans="1:37" x14ac:dyDescent="0.3">
      <c r="A7143">
        <v>7141</v>
      </c>
      <c r="B7143" t="s">
        <v>14576</v>
      </c>
      <c r="C7143" t="s">
        <v>12535</v>
      </c>
      <c r="D7143">
        <v>4</v>
      </c>
      <c r="E7143">
        <v>26</v>
      </c>
      <c r="F7143">
        <v>22</v>
      </c>
      <c r="G7143" t="str">
        <f>CONCATENATE(Amazon_Sale_Report[[#This Row],[Columna2]],"-",Amazon_Sale_Report[[#This Row],[Columna1]],"-",Amazon_Sale_Report[[#This Row],[Columna3]])</f>
        <v>26-4-22</v>
      </c>
      <c r="H7143">
        <f>DAY(Amazon_Sale_Report[[#This Row],[Fecha]])</f>
        <v>26</v>
      </c>
      <c r="I7143" t="s">
        <v>26</v>
      </c>
      <c r="J71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143" t="s">
        <v>53</v>
      </c>
      <c r="L7143" t="s">
        <v>28</v>
      </c>
      <c r="M7143" t="s">
        <v>54</v>
      </c>
      <c r="N7143" t="s">
        <v>799</v>
      </c>
      <c r="O7143" t="s">
        <v>7081</v>
      </c>
      <c r="P7143" t="s">
        <v>45</v>
      </c>
      <c r="Q7143" t="s">
        <v>65</v>
      </c>
      <c r="R7143" t="s">
        <v>7082</v>
      </c>
      <c r="S7143" t="s">
        <v>26</v>
      </c>
      <c r="T7143">
        <v>0</v>
      </c>
      <c r="U7143" t="s">
        <v>36</v>
      </c>
      <c r="W7143">
        <f>Amazon_Sale_Report[[#This Row],[Amount]]*Amazon_Sale_Report[[#This Row],[Qty]]</f>
        <v>0</v>
      </c>
      <c r="X7143" t="s">
        <v>90</v>
      </c>
      <c r="Y7143" t="str">
        <f>IF(Amazon_Sale_Report[[#This Row],[ship-city]]="","Desconocido",Amazon_Sale_Report[[#This Row],[ship-city]])</f>
        <v>HYDERABAD</v>
      </c>
      <c r="Z7143" t="s">
        <v>91</v>
      </c>
      <c r="AA7143" t="str">
        <f>IF(Amazon_Sale_Report[[#This Row],[ship-state]]="","Desconocido",Amazon_Sale_Report[[#This Row],[ship-state]])</f>
        <v>TELANGANA</v>
      </c>
      <c r="AB7143">
        <v>5000720</v>
      </c>
      <c r="AC7143">
        <f>IF(Amazon_Sale_Report[[#This Row],[ship-postal-code]]="","Desconocido",Amazon_Sale_Report[[#This Row],[ship-postal-code]])</f>
        <v>5000720</v>
      </c>
      <c r="AD7143" t="s">
        <v>39</v>
      </c>
      <c r="AE7143" t="str">
        <f>IF(Amazon_Sale_Report[[#This Row],[ship-country]]="","Desconocido",Amazon_Sale_Report[[#This Row],[ship-country]])</f>
        <v>IN</v>
      </c>
      <c r="AF7143" t="s">
        <v>60</v>
      </c>
      <c r="AG7143" t="b">
        <v>0</v>
      </c>
      <c r="AH7143" t="s">
        <v>35</v>
      </c>
      <c r="AI7143" t="s">
        <v>35</v>
      </c>
      <c r="AJ7143">
        <f>IFERROR(VLOOKUP(Amazon_Sale_Report[[#This Row],[Order ID]],A7144:$A$8501,1,FALSE),0)</f>
        <v>0</v>
      </c>
      <c r="AK7143">
        <f>IFERROR(VLOOKUP(Amazon_Sale_Report[[#This Row],[Order ID]],B7144:$B$8501,1,FALSE),0)</f>
        <v>0</v>
      </c>
    </row>
    <row r="7144" spans="1:37" hidden="1" x14ac:dyDescent="0.3">
      <c r="A7144">
        <v>7142</v>
      </c>
      <c r="B7144" t="s">
        <v>14577</v>
      </c>
      <c r="C7144" t="s">
        <v>12535</v>
      </c>
      <c r="D7144">
        <v>4</v>
      </c>
      <c r="E7144">
        <v>26</v>
      </c>
      <c r="F7144">
        <v>22</v>
      </c>
      <c r="G7144" t="str">
        <f>CONCATENATE(Amazon_Sale_Report[[#This Row],[Columna2]],"-",Amazon_Sale_Report[[#This Row],[Columna1]],"-",Amazon_Sale_Report[[#This Row],[Columna3]])</f>
        <v>26-4-22</v>
      </c>
      <c r="H7144">
        <f>DAY(Amazon_Sale_Report[[#This Row],[Fecha]])</f>
        <v>26</v>
      </c>
      <c r="I7144" t="s">
        <v>42</v>
      </c>
      <c r="J71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44" t="s">
        <v>27</v>
      </c>
      <c r="L7144" t="s">
        <v>28</v>
      </c>
      <c r="M7144" t="s">
        <v>29</v>
      </c>
      <c r="N7144" t="s">
        <v>677</v>
      </c>
      <c r="O7144" t="s">
        <v>4100</v>
      </c>
      <c r="P7144" t="s">
        <v>64</v>
      </c>
      <c r="Q7144" t="s">
        <v>65</v>
      </c>
      <c r="R7144" t="s">
        <v>4101</v>
      </c>
      <c r="S7144" t="s">
        <v>48</v>
      </c>
      <c r="T7144">
        <v>1</v>
      </c>
      <c r="U7144" t="s">
        <v>36</v>
      </c>
      <c r="V7144">
        <v>6900</v>
      </c>
      <c r="W7144">
        <f>Amazon_Sale_Report[[#This Row],[Amount]]*Amazon_Sale_Report[[#This Row],[Qty]]</f>
        <v>6900</v>
      </c>
      <c r="X7144" t="s">
        <v>90</v>
      </c>
      <c r="Y7144" t="str">
        <f>IF(Amazon_Sale_Report[[#This Row],[ship-city]]="","Desconocido",Amazon_Sale_Report[[#This Row],[ship-city]])</f>
        <v>HYDERABAD</v>
      </c>
      <c r="Z7144" t="s">
        <v>91</v>
      </c>
      <c r="AA7144" t="str">
        <f>IF(Amazon_Sale_Report[[#This Row],[ship-state]]="","Desconocido",Amazon_Sale_Report[[#This Row],[ship-state]])</f>
        <v>TELANGANA</v>
      </c>
      <c r="AB7144">
        <v>5000890</v>
      </c>
      <c r="AC7144">
        <f>IF(Amazon_Sale_Report[[#This Row],[ship-postal-code]]="","Desconocido",Amazon_Sale_Report[[#This Row],[ship-postal-code]])</f>
        <v>5000890</v>
      </c>
      <c r="AD7144" t="s">
        <v>39</v>
      </c>
      <c r="AE7144" t="str">
        <f>IF(Amazon_Sale_Report[[#This Row],[ship-country]]="","Desconocido",Amazon_Sale_Report[[#This Row],[ship-country]])</f>
        <v>IN</v>
      </c>
      <c r="AF7144" t="s">
        <v>10571</v>
      </c>
      <c r="AG7144" t="b">
        <v>0</v>
      </c>
      <c r="AH7144" t="s">
        <v>40</v>
      </c>
      <c r="AI7144" t="s">
        <v>35</v>
      </c>
      <c r="AJ7144">
        <f>IFERROR(VLOOKUP(Amazon_Sale_Report[[#This Row],[Order ID]],A7145:$A$8501,1,FALSE),0)</f>
        <v>0</v>
      </c>
      <c r="AK7144">
        <f>IFERROR(VLOOKUP(Amazon_Sale_Report[[#This Row],[Order ID]],B7145:$B$8501,1,FALSE),0)</f>
        <v>0</v>
      </c>
    </row>
    <row r="7145" spans="1:37" hidden="1" x14ac:dyDescent="0.3">
      <c r="A7145">
        <v>7143</v>
      </c>
      <c r="B7145" t="s">
        <v>14578</v>
      </c>
      <c r="C7145" t="s">
        <v>12535</v>
      </c>
      <c r="D7145">
        <v>4</v>
      </c>
      <c r="E7145">
        <v>26</v>
      </c>
      <c r="F7145">
        <v>22</v>
      </c>
      <c r="G7145" t="str">
        <f>CONCATENATE(Amazon_Sale_Report[[#This Row],[Columna2]],"-",Amazon_Sale_Report[[#This Row],[Columna1]],"-",Amazon_Sale_Report[[#This Row],[Columna3]])</f>
        <v>26-4-22</v>
      </c>
      <c r="H7145">
        <f>DAY(Amazon_Sale_Report[[#This Row],[Fecha]])</f>
        <v>26</v>
      </c>
      <c r="I7145" t="s">
        <v>42</v>
      </c>
      <c r="J71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45" t="s">
        <v>27</v>
      </c>
      <c r="L7145" t="s">
        <v>28</v>
      </c>
      <c r="M7145" t="s">
        <v>29</v>
      </c>
      <c r="N7145" t="s">
        <v>4551</v>
      </c>
      <c r="O7145" t="s">
        <v>7512</v>
      </c>
      <c r="P7145" t="s">
        <v>32</v>
      </c>
      <c r="Q7145" t="s">
        <v>65</v>
      </c>
      <c r="R7145" t="s">
        <v>7513</v>
      </c>
      <c r="S7145" t="s">
        <v>48</v>
      </c>
      <c r="T7145">
        <v>1</v>
      </c>
      <c r="U7145" t="s">
        <v>36</v>
      </c>
      <c r="V7145">
        <v>12040</v>
      </c>
      <c r="W7145">
        <f>Amazon_Sale_Report[[#This Row],[Amount]]*Amazon_Sale_Report[[#This Row],[Qty]]</f>
        <v>12040</v>
      </c>
      <c r="X7145" t="s">
        <v>200</v>
      </c>
      <c r="Y7145" t="str">
        <f>IF(Amazon_Sale_Report[[#This Row],[ship-city]]="","Desconocido",Amazon_Sale_Report[[#This Row],[ship-city]])</f>
        <v>PUNE</v>
      </c>
      <c r="Z7145" t="s">
        <v>38</v>
      </c>
      <c r="AA7145" t="str">
        <f>IF(Amazon_Sale_Report[[#This Row],[ship-state]]="","Desconocido",Amazon_Sale_Report[[#This Row],[ship-state]])</f>
        <v>MAHARASHTRA</v>
      </c>
      <c r="AB7145">
        <v>4110380</v>
      </c>
      <c r="AC7145">
        <f>IF(Amazon_Sale_Report[[#This Row],[ship-postal-code]]="","Desconocido",Amazon_Sale_Report[[#This Row],[ship-postal-code]])</f>
        <v>4110380</v>
      </c>
      <c r="AD7145" t="s">
        <v>39</v>
      </c>
      <c r="AE7145" t="str">
        <f>IF(Amazon_Sale_Report[[#This Row],[ship-country]]="","Desconocido",Amazon_Sale_Report[[#This Row],[ship-country]])</f>
        <v>IN</v>
      </c>
      <c r="AF7145" t="s">
        <v>10420</v>
      </c>
      <c r="AG7145" t="b">
        <v>0</v>
      </c>
      <c r="AH7145" t="s">
        <v>40</v>
      </c>
      <c r="AI7145" t="s">
        <v>35</v>
      </c>
      <c r="AJ7145">
        <f>IFERROR(VLOOKUP(Amazon_Sale_Report[[#This Row],[Order ID]],A7146:$A$8501,1,FALSE),0)</f>
        <v>0</v>
      </c>
      <c r="AK7145">
        <f>IFERROR(VLOOKUP(Amazon_Sale_Report[[#This Row],[Order ID]],B7146:$B$8501,1,FALSE),0)</f>
        <v>0</v>
      </c>
    </row>
    <row r="7146" spans="1:37" hidden="1" x14ac:dyDescent="0.3">
      <c r="A7146">
        <v>7144</v>
      </c>
      <c r="B7146" t="s">
        <v>14579</v>
      </c>
      <c r="C7146" t="s">
        <v>12535</v>
      </c>
      <c r="D7146">
        <v>4</v>
      </c>
      <c r="E7146">
        <v>26</v>
      </c>
      <c r="F7146">
        <v>22</v>
      </c>
      <c r="G7146" t="str">
        <f>CONCATENATE(Amazon_Sale_Report[[#This Row],[Columna2]],"-",Amazon_Sale_Report[[#This Row],[Columna1]],"-",Amazon_Sale_Report[[#This Row],[Columna3]])</f>
        <v>26-4-22</v>
      </c>
      <c r="H7146">
        <f>DAY(Amazon_Sale_Report[[#This Row],[Fecha]])</f>
        <v>26</v>
      </c>
      <c r="I7146" t="s">
        <v>42</v>
      </c>
      <c r="J71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46" t="s">
        <v>27</v>
      </c>
      <c r="L7146" t="s">
        <v>28</v>
      </c>
      <c r="M7146" t="s">
        <v>29</v>
      </c>
      <c r="N7146" t="s">
        <v>87</v>
      </c>
      <c r="O7146" t="s">
        <v>297</v>
      </c>
      <c r="P7146" t="s">
        <v>45</v>
      </c>
      <c r="Q7146" t="s">
        <v>165</v>
      </c>
      <c r="R7146" t="s">
        <v>298</v>
      </c>
      <c r="S7146" t="s">
        <v>48</v>
      </c>
      <c r="T7146">
        <v>1</v>
      </c>
      <c r="U7146" t="s">
        <v>36</v>
      </c>
      <c r="V7146">
        <v>3990</v>
      </c>
      <c r="W7146">
        <f>Amazon_Sale_Report[[#This Row],[Amount]]*Amazon_Sale_Report[[#This Row],[Qty]]</f>
        <v>3990</v>
      </c>
      <c r="X7146" t="s">
        <v>6413</v>
      </c>
      <c r="Y7146" t="str">
        <f>IF(Amazon_Sale_Report[[#This Row],[ship-city]]="","Desconocido",Amazon_Sale_Report[[#This Row],[ship-city]])</f>
        <v>Noida</v>
      </c>
      <c r="Z7146" t="s">
        <v>80</v>
      </c>
      <c r="AA7146" t="str">
        <f>IF(Amazon_Sale_Report[[#This Row],[ship-state]]="","Desconocido",Amazon_Sale_Report[[#This Row],[ship-state]])</f>
        <v>UTTAR PRADESH</v>
      </c>
      <c r="AB7146">
        <v>2013010</v>
      </c>
      <c r="AC7146">
        <f>IF(Amazon_Sale_Report[[#This Row],[ship-postal-code]]="","Desconocido",Amazon_Sale_Report[[#This Row],[ship-postal-code]])</f>
        <v>2013010</v>
      </c>
      <c r="AD7146" t="s">
        <v>39</v>
      </c>
      <c r="AE7146" t="str">
        <f>IF(Amazon_Sale_Report[[#This Row],[ship-country]]="","Desconocido",Amazon_Sale_Report[[#This Row],[ship-country]])</f>
        <v>IN</v>
      </c>
      <c r="AF7146" t="s">
        <v>10847</v>
      </c>
      <c r="AG7146" t="b">
        <v>0</v>
      </c>
      <c r="AH7146" t="s">
        <v>40</v>
      </c>
      <c r="AI7146" t="s">
        <v>35</v>
      </c>
      <c r="AJ7146">
        <f>IFERROR(VLOOKUP(Amazon_Sale_Report[[#This Row],[Order ID]],A7147:$A$8501,1,FALSE),0)</f>
        <v>0</v>
      </c>
      <c r="AK7146" t="str">
        <f>IFERROR(VLOOKUP(Amazon_Sale_Report[[#This Row],[Order ID]],B7147:$B$8501,1,FALSE),0)</f>
        <v>171-0849697-1883522</v>
      </c>
    </row>
    <row r="7147" spans="1:37" hidden="1" x14ac:dyDescent="0.3">
      <c r="A7147">
        <v>7145</v>
      </c>
      <c r="B7147" t="s">
        <v>14579</v>
      </c>
      <c r="C7147" t="s">
        <v>12535</v>
      </c>
      <c r="D7147">
        <v>4</v>
      </c>
      <c r="E7147">
        <v>26</v>
      </c>
      <c r="F7147">
        <v>22</v>
      </c>
      <c r="G7147" t="str">
        <f>CONCATENATE(Amazon_Sale_Report[[#This Row],[Columna2]],"-",Amazon_Sale_Report[[#This Row],[Columna1]],"-",Amazon_Sale_Report[[#This Row],[Columna3]])</f>
        <v>26-4-22</v>
      </c>
      <c r="H7147">
        <f>DAY(Amazon_Sale_Report[[#This Row],[Fecha]])</f>
        <v>26</v>
      </c>
      <c r="I7147" t="s">
        <v>42</v>
      </c>
      <c r="J71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47" t="s">
        <v>27</v>
      </c>
      <c r="L7147" t="s">
        <v>28</v>
      </c>
      <c r="M7147" t="s">
        <v>29</v>
      </c>
      <c r="N7147" t="s">
        <v>1919</v>
      </c>
      <c r="O7147" t="s">
        <v>1920</v>
      </c>
      <c r="P7147" t="s">
        <v>32</v>
      </c>
      <c r="Q7147" t="s">
        <v>165</v>
      </c>
      <c r="R7147" t="s">
        <v>1921</v>
      </c>
      <c r="S7147" t="s">
        <v>48</v>
      </c>
      <c r="T7147">
        <v>1</v>
      </c>
      <c r="U7147" t="s">
        <v>36</v>
      </c>
      <c r="V7147">
        <v>9680</v>
      </c>
      <c r="W7147">
        <f>Amazon_Sale_Report[[#This Row],[Amount]]*Amazon_Sale_Report[[#This Row],[Qty]]</f>
        <v>9680</v>
      </c>
      <c r="X7147" t="s">
        <v>6413</v>
      </c>
      <c r="Y7147" t="str">
        <f>IF(Amazon_Sale_Report[[#This Row],[ship-city]]="","Desconocido",Amazon_Sale_Report[[#This Row],[ship-city]])</f>
        <v>Noida</v>
      </c>
      <c r="Z7147" t="s">
        <v>80</v>
      </c>
      <c r="AA7147" t="str">
        <f>IF(Amazon_Sale_Report[[#This Row],[ship-state]]="","Desconocido",Amazon_Sale_Report[[#This Row],[ship-state]])</f>
        <v>UTTAR PRADESH</v>
      </c>
      <c r="AB7147">
        <v>2013010</v>
      </c>
      <c r="AC7147">
        <f>IF(Amazon_Sale_Report[[#This Row],[ship-postal-code]]="","Desconocido",Amazon_Sale_Report[[#This Row],[ship-postal-code]])</f>
        <v>2013010</v>
      </c>
      <c r="AD7147" t="s">
        <v>39</v>
      </c>
      <c r="AE7147" t="str">
        <f>IF(Amazon_Sale_Report[[#This Row],[ship-country]]="","Desconocido",Amazon_Sale_Report[[#This Row],[ship-country]])</f>
        <v>IN</v>
      </c>
      <c r="AF7147" t="s">
        <v>10847</v>
      </c>
      <c r="AG7147" t="b">
        <v>0</v>
      </c>
      <c r="AH7147" t="s">
        <v>40</v>
      </c>
      <c r="AI7147" t="s">
        <v>35</v>
      </c>
      <c r="AJ7147">
        <f>IFERROR(VLOOKUP(Amazon_Sale_Report[[#This Row],[Order ID]],A7148:$A$8501,1,FALSE),0)</f>
        <v>0</v>
      </c>
      <c r="AK7147">
        <f>IFERROR(VLOOKUP(Amazon_Sale_Report[[#This Row],[Order ID]],B7148:$B$8501,1,FALSE),0)</f>
        <v>0</v>
      </c>
    </row>
    <row r="7148" spans="1:37" hidden="1" x14ac:dyDescent="0.3">
      <c r="A7148">
        <v>7146</v>
      </c>
      <c r="B7148" t="s">
        <v>14580</v>
      </c>
      <c r="C7148" t="s">
        <v>12535</v>
      </c>
      <c r="D7148">
        <v>4</v>
      </c>
      <c r="E7148">
        <v>26</v>
      </c>
      <c r="F7148">
        <v>22</v>
      </c>
      <c r="G7148" t="str">
        <f>CONCATENATE(Amazon_Sale_Report[[#This Row],[Columna2]],"-",Amazon_Sale_Report[[#This Row],[Columna1]],"-",Amazon_Sale_Report[[#This Row],[Columna3]])</f>
        <v>26-4-22</v>
      </c>
      <c r="H7148">
        <f>DAY(Amazon_Sale_Report[[#This Row],[Fecha]])</f>
        <v>26</v>
      </c>
      <c r="I7148" t="s">
        <v>48</v>
      </c>
      <c r="J71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48" t="s">
        <v>53</v>
      </c>
      <c r="L7148" t="s">
        <v>28</v>
      </c>
      <c r="M7148" t="s">
        <v>54</v>
      </c>
      <c r="N7148" t="s">
        <v>551</v>
      </c>
      <c r="O7148" t="s">
        <v>2747</v>
      </c>
      <c r="P7148" t="s">
        <v>32</v>
      </c>
      <c r="Q7148" t="s">
        <v>46</v>
      </c>
      <c r="R7148" t="s">
        <v>2748</v>
      </c>
      <c r="S7148" t="s">
        <v>48</v>
      </c>
      <c r="T7148">
        <v>1</v>
      </c>
      <c r="U7148" t="s">
        <v>36</v>
      </c>
      <c r="V7148">
        <v>5970</v>
      </c>
      <c r="W7148">
        <f>Amazon_Sale_Report[[#This Row],[Amount]]*Amazon_Sale_Report[[#This Row],[Qty]]</f>
        <v>5970</v>
      </c>
      <c r="X7148" t="s">
        <v>789</v>
      </c>
      <c r="Y7148" t="str">
        <f>IF(Amazon_Sale_Report[[#This Row],[ship-city]]="","Desconocido",Amazon_Sale_Report[[#This Row],[ship-city]])</f>
        <v>GURUGRAM</v>
      </c>
      <c r="Z7148" t="s">
        <v>151</v>
      </c>
      <c r="AA7148" t="str">
        <f>IF(Amazon_Sale_Report[[#This Row],[ship-state]]="","Desconocido",Amazon_Sale_Report[[#This Row],[ship-state]])</f>
        <v>HARYANA</v>
      </c>
      <c r="AB7148">
        <v>1220170</v>
      </c>
      <c r="AC7148">
        <f>IF(Amazon_Sale_Report[[#This Row],[ship-postal-code]]="","Desconocido",Amazon_Sale_Report[[#This Row],[ship-postal-code]])</f>
        <v>1220170</v>
      </c>
      <c r="AD7148" t="s">
        <v>39</v>
      </c>
      <c r="AE7148" t="str">
        <f>IF(Amazon_Sale_Report[[#This Row],[ship-country]]="","Desconocido",Amazon_Sale_Report[[#This Row],[ship-country]])</f>
        <v>IN</v>
      </c>
      <c r="AF7148" t="s">
        <v>35</v>
      </c>
      <c r="AG7148" t="b">
        <v>0</v>
      </c>
      <c r="AH7148" t="s">
        <v>35</v>
      </c>
      <c r="AI7148" t="s">
        <v>35</v>
      </c>
      <c r="AJ7148">
        <f>IFERROR(VLOOKUP(Amazon_Sale_Report[[#This Row],[Order ID]],A7149:$A$8501,1,FALSE),0)</f>
        <v>0</v>
      </c>
      <c r="AK7148">
        <f>IFERROR(VLOOKUP(Amazon_Sale_Report[[#This Row],[Order ID]],B7149:$B$8501,1,FALSE),0)</f>
        <v>0</v>
      </c>
    </row>
    <row r="7149" spans="1:37" hidden="1" x14ac:dyDescent="0.3">
      <c r="A7149">
        <v>7147</v>
      </c>
      <c r="B7149" t="s">
        <v>14581</v>
      </c>
      <c r="C7149" t="s">
        <v>12535</v>
      </c>
      <c r="D7149">
        <v>4</v>
      </c>
      <c r="E7149">
        <v>26</v>
      </c>
      <c r="F7149">
        <v>22</v>
      </c>
      <c r="G7149" t="str">
        <f>CONCATENATE(Amazon_Sale_Report[[#This Row],[Columna2]],"-",Amazon_Sale_Report[[#This Row],[Columna1]],"-",Amazon_Sale_Report[[#This Row],[Columna3]])</f>
        <v>26-4-22</v>
      </c>
      <c r="H7149">
        <f>DAY(Amazon_Sale_Report[[#This Row],[Fecha]])</f>
        <v>26</v>
      </c>
      <c r="I7149" t="s">
        <v>42</v>
      </c>
      <c r="J71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49" t="s">
        <v>27</v>
      </c>
      <c r="L7149" t="s">
        <v>28</v>
      </c>
      <c r="M7149" t="s">
        <v>29</v>
      </c>
      <c r="N7149" t="s">
        <v>62</v>
      </c>
      <c r="O7149" t="s">
        <v>878</v>
      </c>
      <c r="P7149" t="s">
        <v>64</v>
      </c>
      <c r="Q7149" t="s">
        <v>165</v>
      </c>
      <c r="R7149" t="s">
        <v>879</v>
      </c>
      <c r="S7149" t="s">
        <v>48</v>
      </c>
      <c r="T7149">
        <v>1</v>
      </c>
      <c r="U7149" t="s">
        <v>36</v>
      </c>
      <c r="V7149">
        <v>7440</v>
      </c>
      <c r="W7149">
        <f>Amazon_Sale_Report[[#This Row],[Amount]]*Amazon_Sale_Report[[#This Row],[Qty]]</f>
        <v>7440</v>
      </c>
      <c r="X7149" t="s">
        <v>14582</v>
      </c>
      <c r="Y7149" t="str">
        <f>IF(Amazon_Sale_Report[[#This Row],[ship-city]]="","Desconocido",Amazon_Sale_Report[[#This Row],[ship-city]])</f>
        <v>Kasaragod</v>
      </c>
      <c r="Z7149" t="s">
        <v>251</v>
      </c>
      <c r="AA7149" t="str">
        <f>IF(Amazon_Sale_Report[[#This Row],[ship-state]]="","Desconocido",Amazon_Sale_Report[[#This Row],[ship-state]])</f>
        <v>KERALA</v>
      </c>
      <c r="AB7149">
        <v>6715410</v>
      </c>
      <c r="AC7149">
        <f>IF(Amazon_Sale_Report[[#This Row],[ship-postal-code]]="","Desconocido",Amazon_Sale_Report[[#This Row],[ship-postal-code]])</f>
        <v>6715410</v>
      </c>
      <c r="AD7149" t="s">
        <v>39</v>
      </c>
      <c r="AE7149" t="str">
        <f>IF(Amazon_Sale_Report[[#This Row],[ship-country]]="","Desconocido",Amazon_Sale_Report[[#This Row],[ship-country]])</f>
        <v>IN</v>
      </c>
      <c r="AF7149" t="s">
        <v>11865</v>
      </c>
      <c r="AG7149" t="b">
        <v>0</v>
      </c>
      <c r="AH7149" t="s">
        <v>40</v>
      </c>
      <c r="AI7149" t="s">
        <v>35</v>
      </c>
      <c r="AJ7149">
        <f>IFERROR(VLOOKUP(Amazon_Sale_Report[[#This Row],[Order ID]],A7150:$A$8501,1,FALSE),0)</f>
        <v>0</v>
      </c>
      <c r="AK7149">
        <f>IFERROR(VLOOKUP(Amazon_Sale_Report[[#This Row],[Order ID]],B7150:$B$8501,1,FALSE),0)</f>
        <v>0</v>
      </c>
    </row>
    <row r="7150" spans="1:37" hidden="1" x14ac:dyDescent="0.3">
      <c r="A7150">
        <v>7148</v>
      </c>
      <c r="B7150" t="s">
        <v>14583</v>
      </c>
      <c r="C7150" t="s">
        <v>12535</v>
      </c>
      <c r="D7150">
        <v>4</v>
      </c>
      <c r="E7150">
        <v>26</v>
      </c>
      <c r="F7150">
        <v>22</v>
      </c>
      <c r="G7150" t="str">
        <f>CONCATENATE(Amazon_Sale_Report[[#This Row],[Columna2]],"-",Amazon_Sale_Report[[#This Row],[Columna1]],"-",Amazon_Sale_Report[[#This Row],[Columna3]])</f>
        <v>26-4-22</v>
      </c>
      <c r="H7150">
        <f>DAY(Amazon_Sale_Report[[#This Row],[Fecha]])</f>
        <v>26</v>
      </c>
      <c r="I7150" t="s">
        <v>42</v>
      </c>
      <c r="J71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50" t="s">
        <v>27</v>
      </c>
      <c r="L7150" t="s">
        <v>28</v>
      </c>
      <c r="M7150" t="s">
        <v>29</v>
      </c>
      <c r="N7150" t="s">
        <v>172</v>
      </c>
      <c r="O7150" t="s">
        <v>173</v>
      </c>
      <c r="P7150" t="s">
        <v>32</v>
      </c>
      <c r="Q7150" t="s">
        <v>165</v>
      </c>
      <c r="R7150" t="s">
        <v>174</v>
      </c>
      <c r="S7150" t="s">
        <v>48</v>
      </c>
      <c r="T7150">
        <v>1</v>
      </c>
      <c r="U7150" t="s">
        <v>36</v>
      </c>
      <c r="V7150">
        <v>5630</v>
      </c>
      <c r="W7150">
        <f>Amazon_Sale_Report[[#This Row],[Amount]]*Amazon_Sale_Report[[#This Row],[Qty]]</f>
        <v>5630</v>
      </c>
      <c r="X7150" t="s">
        <v>14584</v>
      </c>
      <c r="Y7150" t="str">
        <f>IF(Amazon_Sale_Report[[#This Row],[ship-city]]="","Desconocido",Amazon_Sale_Report[[#This Row],[ship-city]])</f>
        <v>BATALA</v>
      </c>
      <c r="Z7150" t="s">
        <v>601</v>
      </c>
      <c r="AA7150" t="str">
        <f>IF(Amazon_Sale_Report[[#This Row],[ship-state]]="","Desconocido",Amazon_Sale_Report[[#This Row],[ship-state]])</f>
        <v>PUNJAB</v>
      </c>
      <c r="AB7150">
        <v>1435050</v>
      </c>
      <c r="AC7150">
        <f>IF(Amazon_Sale_Report[[#This Row],[ship-postal-code]]="","Desconocido",Amazon_Sale_Report[[#This Row],[ship-postal-code]])</f>
        <v>1435050</v>
      </c>
      <c r="AD7150" t="s">
        <v>39</v>
      </c>
      <c r="AE7150" t="str">
        <f>IF(Amazon_Sale_Report[[#This Row],[ship-country]]="","Desconocido",Amazon_Sale_Report[[#This Row],[ship-country]])</f>
        <v>IN</v>
      </c>
      <c r="AF7150" t="s">
        <v>10393</v>
      </c>
      <c r="AG7150" t="b">
        <v>0</v>
      </c>
      <c r="AH7150" t="s">
        <v>40</v>
      </c>
      <c r="AI7150" t="s">
        <v>35</v>
      </c>
      <c r="AJ7150">
        <f>IFERROR(VLOOKUP(Amazon_Sale_Report[[#This Row],[Order ID]],A7151:$A$8501,1,FALSE),0)</f>
        <v>0</v>
      </c>
      <c r="AK7150">
        <f>IFERROR(VLOOKUP(Amazon_Sale_Report[[#This Row],[Order ID]],B7151:$B$8501,1,FALSE),0)</f>
        <v>0</v>
      </c>
    </row>
    <row r="7151" spans="1:37" hidden="1" x14ac:dyDescent="0.3">
      <c r="A7151">
        <v>7149</v>
      </c>
      <c r="B7151" t="s">
        <v>14585</v>
      </c>
      <c r="C7151" t="s">
        <v>12535</v>
      </c>
      <c r="D7151">
        <v>4</v>
      </c>
      <c r="E7151">
        <v>26</v>
      </c>
      <c r="F7151">
        <v>22</v>
      </c>
      <c r="G7151" t="str">
        <f>CONCATENATE(Amazon_Sale_Report[[#This Row],[Columna2]],"-",Amazon_Sale_Report[[#This Row],[Columna1]],"-",Amazon_Sale_Report[[#This Row],[Columna3]])</f>
        <v>26-4-22</v>
      </c>
      <c r="H7151">
        <f>DAY(Amazon_Sale_Report[[#This Row],[Fecha]])</f>
        <v>26</v>
      </c>
      <c r="I7151" t="s">
        <v>48</v>
      </c>
      <c r="J71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51" t="s">
        <v>53</v>
      </c>
      <c r="L7151" t="s">
        <v>28</v>
      </c>
      <c r="M7151" t="s">
        <v>54</v>
      </c>
      <c r="N7151" t="s">
        <v>1166</v>
      </c>
      <c r="O7151" t="s">
        <v>3927</v>
      </c>
      <c r="P7151" t="s">
        <v>32</v>
      </c>
      <c r="Q7151" t="s">
        <v>65</v>
      </c>
      <c r="R7151" t="s">
        <v>3928</v>
      </c>
      <c r="S7151" t="s">
        <v>48</v>
      </c>
      <c r="T7151">
        <v>1</v>
      </c>
      <c r="U7151" t="s">
        <v>36</v>
      </c>
      <c r="V7151">
        <v>5970</v>
      </c>
      <c r="W7151">
        <f>Amazon_Sale_Report[[#This Row],[Amount]]*Amazon_Sale_Report[[#This Row],[Qty]]</f>
        <v>5970</v>
      </c>
      <c r="X7151" t="s">
        <v>1422</v>
      </c>
      <c r="Y7151" t="str">
        <f>IF(Amazon_Sale_Report[[#This Row],[ship-city]]="","Desconocido",Amazon_Sale_Report[[#This Row],[ship-city]])</f>
        <v>KANPUR</v>
      </c>
      <c r="Z7151" t="s">
        <v>80</v>
      </c>
      <c r="AA7151" t="str">
        <f>IF(Amazon_Sale_Report[[#This Row],[ship-state]]="","Desconocido",Amazon_Sale_Report[[#This Row],[ship-state]])</f>
        <v>UTTAR PRADESH</v>
      </c>
      <c r="AB7151">
        <v>2080220</v>
      </c>
      <c r="AC7151">
        <f>IF(Amazon_Sale_Report[[#This Row],[ship-postal-code]]="","Desconocido",Amazon_Sale_Report[[#This Row],[ship-postal-code]])</f>
        <v>2080220</v>
      </c>
      <c r="AD7151" t="s">
        <v>39</v>
      </c>
      <c r="AE7151" t="str">
        <f>IF(Amazon_Sale_Report[[#This Row],[ship-country]]="","Desconocido",Amazon_Sale_Report[[#This Row],[ship-country]])</f>
        <v>IN</v>
      </c>
      <c r="AF7151" t="s">
        <v>60</v>
      </c>
      <c r="AG7151" t="b">
        <v>0</v>
      </c>
      <c r="AH7151" t="s">
        <v>35</v>
      </c>
      <c r="AI7151" t="s">
        <v>35</v>
      </c>
      <c r="AJ7151">
        <f>IFERROR(VLOOKUP(Amazon_Sale_Report[[#This Row],[Order ID]],A7152:$A$8501,1,FALSE),0)</f>
        <v>0</v>
      </c>
      <c r="AK7151">
        <f>IFERROR(VLOOKUP(Amazon_Sale_Report[[#This Row],[Order ID]],B7152:$B$8501,1,FALSE),0)</f>
        <v>0</v>
      </c>
    </row>
    <row r="7152" spans="1:37" hidden="1" x14ac:dyDescent="0.3">
      <c r="A7152">
        <v>7150</v>
      </c>
      <c r="B7152" t="s">
        <v>14586</v>
      </c>
      <c r="C7152" t="s">
        <v>12535</v>
      </c>
      <c r="D7152">
        <v>4</v>
      </c>
      <c r="E7152">
        <v>26</v>
      </c>
      <c r="F7152">
        <v>22</v>
      </c>
      <c r="G7152" t="str">
        <f>CONCATENATE(Amazon_Sale_Report[[#This Row],[Columna2]],"-",Amazon_Sale_Report[[#This Row],[Columna1]],"-",Amazon_Sale_Report[[#This Row],[Columna3]])</f>
        <v>26-4-22</v>
      </c>
      <c r="H7152">
        <f>DAY(Amazon_Sale_Report[[#This Row],[Fecha]])</f>
        <v>26</v>
      </c>
      <c r="I7152" t="s">
        <v>48</v>
      </c>
      <c r="J71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52" t="s">
        <v>53</v>
      </c>
      <c r="L7152" t="s">
        <v>28</v>
      </c>
      <c r="M7152" t="s">
        <v>54</v>
      </c>
      <c r="N7152" t="s">
        <v>799</v>
      </c>
      <c r="O7152" t="s">
        <v>7081</v>
      </c>
      <c r="P7152" t="s">
        <v>45</v>
      </c>
      <c r="Q7152" t="s">
        <v>65</v>
      </c>
      <c r="R7152" t="s">
        <v>7082</v>
      </c>
      <c r="S7152" t="s">
        <v>48</v>
      </c>
      <c r="T7152">
        <v>1</v>
      </c>
      <c r="U7152" t="s">
        <v>36</v>
      </c>
      <c r="V7152">
        <v>4840</v>
      </c>
      <c r="W7152">
        <f>Amazon_Sale_Report[[#This Row],[Amount]]*Amazon_Sale_Report[[#This Row],[Qty]]</f>
        <v>4840</v>
      </c>
      <c r="X7152" t="s">
        <v>73</v>
      </c>
      <c r="Y7152" t="str">
        <f>IF(Amazon_Sale_Report[[#This Row],[ship-city]]="","Desconocido",Amazon_Sale_Report[[#This Row],[ship-city]])</f>
        <v>CHENNAI</v>
      </c>
      <c r="Z7152" t="s">
        <v>74</v>
      </c>
      <c r="AA7152" t="str">
        <f>IF(Amazon_Sale_Report[[#This Row],[ship-state]]="","Desconocido",Amazon_Sale_Report[[#This Row],[ship-state]])</f>
        <v>TAMIL NADU</v>
      </c>
      <c r="AB7152">
        <v>6000990</v>
      </c>
      <c r="AC7152">
        <f>IF(Amazon_Sale_Report[[#This Row],[ship-postal-code]]="","Desconocido",Amazon_Sale_Report[[#This Row],[ship-postal-code]])</f>
        <v>6000990</v>
      </c>
      <c r="AD7152" t="s">
        <v>39</v>
      </c>
      <c r="AE7152" t="str">
        <f>IF(Amazon_Sale_Report[[#This Row],[ship-country]]="","Desconocido",Amazon_Sale_Report[[#This Row],[ship-country]])</f>
        <v>IN</v>
      </c>
      <c r="AF7152" t="s">
        <v>60</v>
      </c>
      <c r="AG7152" t="b">
        <v>0</v>
      </c>
      <c r="AH7152" t="s">
        <v>35</v>
      </c>
      <c r="AI7152" t="s">
        <v>35</v>
      </c>
      <c r="AJ7152">
        <f>IFERROR(VLOOKUP(Amazon_Sale_Report[[#This Row],[Order ID]],A7153:$A$8501,1,FALSE),0)</f>
        <v>0</v>
      </c>
      <c r="AK7152" t="str">
        <f>IFERROR(VLOOKUP(Amazon_Sale_Report[[#This Row],[Order ID]],B7153:$B$8501,1,FALSE),0)</f>
        <v>408-4201030-2492322</v>
      </c>
    </row>
    <row r="7153" spans="1:37" hidden="1" x14ac:dyDescent="0.3">
      <c r="A7153">
        <v>7151</v>
      </c>
      <c r="B7153" t="s">
        <v>14586</v>
      </c>
      <c r="C7153" t="s">
        <v>12535</v>
      </c>
      <c r="D7153">
        <v>4</v>
      </c>
      <c r="E7153">
        <v>26</v>
      </c>
      <c r="F7153">
        <v>22</v>
      </c>
      <c r="G7153" t="str">
        <f>CONCATENATE(Amazon_Sale_Report[[#This Row],[Columna2]],"-",Amazon_Sale_Report[[#This Row],[Columna1]],"-",Amazon_Sale_Report[[#This Row],[Columna3]])</f>
        <v>26-4-22</v>
      </c>
      <c r="H7153">
        <f>DAY(Amazon_Sale_Report[[#This Row],[Fecha]])</f>
        <v>26</v>
      </c>
      <c r="I7153" t="s">
        <v>48</v>
      </c>
      <c r="J71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53" t="s">
        <v>53</v>
      </c>
      <c r="L7153" t="s">
        <v>28</v>
      </c>
      <c r="M7153" t="s">
        <v>54</v>
      </c>
      <c r="N7153" t="s">
        <v>215</v>
      </c>
      <c r="O7153" t="s">
        <v>10433</v>
      </c>
      <c r="P7153" t="s">
        <v>45</v>
      </c>
      <c r="Q7153" t="s">
        <v>65</v>
      </c>
      <c r="R7153" t="s">
        <v>10434</v>
      </c>
      <c r="S7153" t="s">
        <v>48</v>
      </c>
      <c r="T7153">
        <v>1</v>
      </c>
      <c r="U7153" t="s">
        <v>36</v>
      </c>
      <c r="V7153">
        <v>4990</v>
      </c>
      <c r="W7153">
        <f>Amazon_Sale_Report[[#This Row],[Amount]]*Amazon_Sale_Report[[#This Row],[Qty]]</f>
        <v>4990</v>
      </c>
      <c r="X7153" t="s">
        <v>73</v>
      </c>
      <c r="Y7153" t="str">
        <f>IF(Amazon_Sale_Report[[#This Row],[ship-city]]="","Desconocido",Amazon_Sale_Report[[#This Row],[ship-city]])</f>
        <v>CHENNAI</v>
      </c>
      <c r="Z7153" t="s">
        <v>74</v>
      </c>
      <c r="AA7153" t="str">
        <f>IF(Amazon_Sale_Report[[#This Row],[ship-state]]="","Desconocido",Amazon_Sale_Report[[#This Row],[ship-state]])</f>
        <v>TAMIL NADU</v>
      </c>
      <c r="AB7153">
        <v>6000990</v>
      </c>
      <c r="AC7153">
        <f>IF(Amazon_Sale_Report[[#This Row],[ship-postal-code]]="","Desconocido",Amazon_Sale_Report[[#This Row],[ship-postal-code]])</f>
        <v>6000990</v>
      </c>
      <c r="AD7153" t="s">
        <v>39</v>
      </c>
      <c r="AE7153" t="str">
        <f>IF(Amazon_Sale_Report[[#This Row],[ship-country]]="","Desconocido",Amazon_Sale_Report[[#This Row],[ship-country]])</f>
        <v>IN</v>
      </c>
      <c r="AF7153" t="s">
        <v>60</v>
      </c>
      <c r="AG7153" t="b">
        <v>0</v>
      </c>
      <c r="AH7153" t="s">
        <v>35</v>
      </c>
      <c r="AI7153" t="s">
        <v>35</v>
      </c>
      <c r="AJ7153">
        <f>IFERROR(VLOOKUP(Amazon_Sale_Report[[#This Row],[Order ID]],A7154:$A$8501,1,FALSE),0)</f>
        <v>0</v>
      </c>
      <c r="AK7153">
        <f>IFERROR(VLOOKUP(Amazon_Sale_Report[[#This Row],[Order ID]],B7154:$B$8501,1,FALSE),0)</f>
        <v>0</v>
      </c>
    </row>
    <row r="7154" spans="1:37" hidden="1" x14ac:dyDescent="0.3">
      <c r="A7154">
        <v>7152</v>
      </c>
      <c r="B7154" t="s">
        <v>14587</v>
      </c>
      <c r="C7154" t="s">
        <v>12535</v>
      </c>
      <c r="D7154">
        <v>4</v>
      </c>
      <c r="E7154">
        <v>26</v>
      </c>
      <c r="F7154">
        <v>22</v>
      </c>
      <c r="G7154" t="str">
        <f>CONCATENATE(Amazon_Sale_Report[[#This Row],[Columna2]],"-",Amazon_Sale_Report[[#This Row],[Columna1]],"-",Amazon_Sale_Report[[#This Row],[Columna3]])</f>
        <v>26-4-22</v>
      </c>
      <c r="H7154">
        <f>DAY(Amazon_Sale_Report[[#This Row],[Fecha]])</f>
        <v>26</v>
      </c>
      <c r="I7154" t="s">
        <v>42</v>
      </c>
      <c r="J71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54" t="s">
        <v>27</v>
      </c>
      <c r="L7154" t="s">
        <v>28</v>
      </c>
      <c r="M7154" t="s">
        <v>29</v>
      </c>
      <c r="N7154" t="s">
        <v>1453</v>
      </c>
      <c r="O7154" t="s">
        <v>14588</v>
      </c>
      <c r="P7154" t="s">
        <v>45</v>
      </c>
      <c r="Q7154" t="s">
        <v>65</v>
      </c>
      <c r="R7154" t="s">
        <v>14589</v>
      </c>
      <c r="S7154" t="s">
        <v>48</v>
      </c>
      <c r="T7154">
        <v>1</v>
      </c>
      <c r="U7154" t="s">
        <v>36</v>
      </c>
      <c r="V7154">
        <v>4990</v>
      </c>
      <c r="W7154">
        <f>Amazon_Sale_Report[[#This Row],[Amount]]*Amazon_Sale_Report[[#This Row],[Qty]]</f>
        <v>4990</v>
      </c>
      <c r="X7154" t="s">
        <v>73</v>
      </c>
      <c r="Y7154" t="str">
        <f>IF(Amazon_Sale_Report[[#This Row],[ship-city]]="","Desconocido",Amazon_Sale_Report[[#This Row],[ship-city]])</f>
        <v>CHENNAI</v>
      </c>
      <c r="Z7154" t="s">
        <v>74</v>
      </c>
      <c r="AA7154" t="str">
        <f>IF(Amazon_Sale_Report[[#This Row],[ship-state]]="","Desconocido",Amazon_Sale_Report[[#This Row],[ship-state]])</f>
        <v>TAMIL NADU</v>
      </c>
      <c r="AB7154">
        <v>6000990</v>
      </c>
      <c r="AC7154">
        <f>IF(Amazon_Sale_Report[[#This Row],[ship-postal-code]]="","Desconocido",Amazon_Sale_Report[[#This Row],[ship-postal-code]])</f>
        <v>6000990</v>
      </c>
      <c r="AD7154" t="s">
        <v>39</v>
      </c>
      <c r="AE7154" t="str">
        <f>IF(Amazon_Sale_Report[[#This Row],[ship-country]]="","Desconocido",Amazon_Sale_Report[[#This Row],[ship-country]])</f>
        <v>IN</v>
      </c>
      <c r="AF7154" t="s">
        <v>11142</v>
      </c>
      <c r="AG7154" t="b">
        <v>0</v>
      </c>
      <c r="AH7154" t="s">
        <v>40</v>
      </c>
      <c r="AI7154" t="s">
        <v>35</v>
      </c>
      <c r="AJ7154">
        <f>IFERROR(VLOOKUP(Amazon_Sale_Report[[#This Row],[Order ID]],A7155:$A$8501,1,FALSE),0)</f>
        <v>0</v>
      </c>
      <c r="AK7154">
        <f>IFERROR(VLOOKUP(Amazon_Sale_Report[[#This Row],[Order ID]],B7155:$B$8501,1,FALSE),0)</f>
        <v>0</v>
      </c>
    </row>
    <row r="7155" spans="1:37" x14ac:dyDescent="0.3">
      <c r="A7155">
        <v>7153</v>
      </c>
      <c r="B7155" t="s">
        <v>14590</v>
      </c>
      <c r="C7155" t="s">
        <v>12535</v>
      </c>
      <c r="D7155">
        <v>4</v>
      </c>
      <c r="E7155">
        <v>26</v>
      </c>
      <c r="F7155">
        <v>22</v>
      </c>
      <c r="G7155" t="str">
        <f>CONCATENATE(Amazon_Sale_Report[[#This Row],[Columna2]],"-",Amazon_Sale_Report[[#This Row],[Columna1]],"-",Amazon_Sale_Report[[#This Row],[Columna3]])</f>
        <v>26-4-22</v>
      </c>
      <c r="H7155">
        <f>DAY(Amazon_Sale_Report[[#This Row],[Fecha]])</f>
        <v>26</v>
      </c>
      <c r="I7155" t="s">
        <v>26</v>
      </c>
      <c r="J71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155" t="s">
        <v>27</v>
      </c>
      <c r="L7155" t="s">
        <v>28</v>
      </c>
      <c r="M7155" t="s">
        <v>29</v>
      </c>
      <c r="N7155" t="s">
        <v>5090</v>
      </c>
      <c r="O7155" t="s">
        <v>9247</v>
      </c>
      <c r="P7155" t="s">
        <v>32</v>
      </c>
      <c r="Q7155" t="s">
        <v>46</v>
      </c>
      <c r="R7155" t="s">
        <v>9248</v>
      </c>
      <c r="S7155" t="s">
        <v>35</v>
      </c>
      <c r="T7155">
        <v>0</v>
      </c>
      <c r="U7155" t="s">
        <v>36</v>
      </c>
      <c r="V7155">
        <v>60095</v>
      </c>
      <c r="W7155">
        <f>Amazon_Sale_Report[[#This Row],[Amount]]*Amazon_Sale_Report[[#This Row],[Qty]]</f>
        <v>0</v>
      </c>
      <c r="X7155" t="s">
        <v>144</v>
      </c>
      <c r="Y7155" t="str">
        <f>IF(Amazon_Sale_Report[[#This Row],[ship-city]]="","Desconocido",Amazon_Sale_Report[[#This Row],[ship-city]])</f>
        <v>NEW DELHI</v>
      </c>
      <c r="Z7155" t="s">
        <v>145</v>
      </c>
      <c r="AA7155" t="str">
        <f>IF(Amazon_Sale_Report[[#This Row],[ship-state]]="","Desconocido",Amazon_Sale_Report[[#This Row],[ship-state]])</f>
        <v>DELHI</v>
      </c>
      <c r="AB7155">
        <v>1100870</v>
      </c>
      <c r="AC7155">
        <f>IF(Amazon_Sale_Report[[#This Row],[ship-postal-code]]="","Desconocido",Amazon_Sale_Report[[#This Row],[ship-postal-code]])</f>
        <v>1100870</v>
      </c>
      <c r="AD7155" t="s">
        <v>39</v>
      </c>
      <c r="AE7155" t="str">
        <f>IF(Amazon_Sale_Report[[#This Row],[ship-country]]="","Desconocido",Amazon_Sale_Report[[#This Row],[ship-country]])</f>
        <v>IN</v>
      </c>
      <c r="AF7155" t="s">
        <v>35</v>
      </c>
      <c r="AG7155" t="b">
        <v>0</v>
      </c>
      <c r="AH7155" t="s">
        <v>40</v>
      </c>
      <c r="AI7155" t="s">
        <v>35</v>
      </c>
      <c r="AJ7155">
        <f>IFERROR(VLOOKUP(Amazon_Sale_Report[[#This Row],[Order ID]],A7156:$A$8501,1,FALSE),0)</f>
        <v>0</v>
      </c>
      <c r="AK7155">
        <f>IFERROR(VLOOKUP(Amazon_Sale_Report[[#This Row],[Order ID]],B7156:$B$8501,1,FALSE),0)</f>
        <v>0</v>
      </c>
    </row>
    <row r="7156" spans="1:37" hidden="1" x14ac:dyDescent="0.3">
      <c r="A7156">
        <v>7154</v>
      </c>
      <c r="B7156" t="s">
        <v>14591</v>
      </c>
      <c r="C7156" t="s">
        <v>12535</v>
      </c>
      <c r="D7156">
        <v>4</v>
      </c>
      <c r="E7156">
        <v>26</v>
      </c>
      <c r="F7156">
        <v>22</v>
      </c>
      <c r="G7156" t="str">
        <f>CONCATENATE(Amazon_Sale_Report[[#This Row],[Columna2]],"-",Amazon_Sale_Report[[#This Row],[Columna1]],"-",Amazon_Sale_Report[[#This Row],[Columna3]])</f>
        <v>26-4-22</v>
      </c>
      <c r="H7156">
        <f>DAY(Amazon_Sale_Report[[#This Row],[Fecha]])</f>
        <v>26</v>
      </c>
      <c r="I7156" t="s">
        <v>48</v>
      </c>
      <c r="J71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56" t="s">
        <v>53</v>
      </c>
      <c r="L7156" t="s">
        <v>28</v>
      </c>
      <c r="M7156" t="s">
        <v>54</v>
      </c>
      <c r="N7156" t="s">
        <v>7836</v>
      </c>
      <c r="O7156" t="s">
        <v>14188</v>
      </c>
      <c r="P7156" t="s">
        <v>45</v>
      </c>
      <c r="Q7156" t="s">
        <v>100</v>
      </c>
      <c r="R7156" t="s">
        <v>14189</v>
      </c>
      <c r="S7156" t="s">
        <v>48</v>
      </c>
      <c r="T7156">
        <v>1</v>
      </c>
      <c r="U7156" t="s">
        <v>36</v>
      </c>
      <c r="V7156">
        <v>6660</v>
      </c>
      <c r="W7156">
        <f>Amazon_Sale_Report[[#This Row],[Amount]]*Amazon_Sale_Report[[#This Row],[Qty]]</f>
        <v>6660</v>
      </c>
      <c r="X7156" t="s">
        <v>866</v>
      </c>
      <c r="Y7156" t="str">
        <f>IF(Amazon_Sale_Report[[#This Row],[ship-city]]="","Desconocido",Amazon_Sale_Report[[#This Row],[ship-city]])</f>
        <v>SANGLI MIRAJ KUPWAD</v>
      </c>
      <c r="Z7156" t="s">
        <v>38</v>
      </c>
      <c r="AA7156" t="str">
        <f>IF(Amazon_Sale_Report[[#This Row],[ship-state]]="","Desconocido",Amazon_Sale_Report[[#This Row],[ship-state]])</f>
        <v>MAHARASHTRA</v>
      </c>
      <c r="AB7156">
        <v>4164160</v>
      </c>
      <c r="AC7156">
        <f>IF(Amazon_Sale_Report[[#This Row],[ship-postal-code]]="","Desconocido",Amazon_Sale_Report[[#This Row],[ship-postal-code]])</f>
        <v>4164160</v>
      </c>
      <c r="AD7156" t="s">
        <v>39</v>
      </c>
      <c r="AE7156" t="str">
        <f>IF(Amazon_Sale_Report[[#This Row],[ship-country]]="","Desconocido",Amazon_Sale_Report[[#This Row],[ship-country]])</f>
        <v>IN</v>
      </c>
      <c r="AF7156" t="s">
        <v>60</v>
      </c>
      <c r="AG7156" t="b">
        <v>0</v>
      </c>
      <c r="AH7156" t="s">
        <v>35</v>
      </c>
      <c r="AI7156" t="s">
        <v>35</v>
      </c>
      <c r="AJ7156">
        <f>IFERROR(VLOOKUP(Amazon_Sale_Report[[#This Row],[Order ID]],A7157:$A$8501,1,FALSE),0)</f>
        <v>0</v>
      </c>
      <c r="AK7156">
        <f>IFERROR(VLOOKUP(Amazon_Sale_Report[[#This Row],[Order ID]],B7157:$B$8501,1,FALSE),0)</f>
        <v>0</v>
      </c>
    </row>
    <row r="7157" spans="1:37" hidden="1" x14ac:dyDescent="0.3">
      <c r="A7157">
        <v>7155</v>
      </c>
      <c r="B7157" t="s">
        <v>14592</v>
      </c>
      <c r="C7157" t="s">
        <v>12535</v>
      </c>
      <c r="D7157">
        <v>4</v>
      </c>
      <c r="E7157">
        <v>26</v>
      </c>
      <c r="F7157">
        <v>22</v>
      </c>
      <c r="G7157" t="str">
        <f>CONCATENATE(Amazon_Sale_Report[[#This Row],[Columna2]],"-",Amazon_Sale_Report[[#This Row],[Columna1]],"-",Amazon_Sale_Report[[#This Row],[Columna3]])</f>
        <v>26-4-22</v>
      </c>
      <c r="H7157">
        <f>DAY(Amazon_Sale_Report[[#This Row],[Fecha]])</f>
        <v>26</v>
      </c>
      <c r="I7157" t="s">
        <v>48</v>
      </c>
      <c r="J71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57" t="s">
        <v>53</v>
      </c>
      <c r="L7157" t="s">
        <v>28</v>
      </c>
      <c r="M7157" t="s">
        <v>54</v>
      </c>
      <c r="N7157" t="s">
        <v>168</v>
      </c>
      <c r="O7157" t="s">
        <v>231</v>
      </c>
      <c r="P7157" t="s">
        <v>45</v>
      </c>
      <c r="Q7157" t="s">
        <v>57</v>
      </c>
      <c r="R7157" t="s">
        <v>232</v>
      </c>
      <c r="S7157" t="s">
        <v>48</v>
      </c>
      <c r="T7157">
        <v>1</v>
      </c>
      <c r="U7157" t="s">
        <v>36</v>
      </c>
      <c r="V7157">
        <v>3760</v>
      </c>
      <c r="W7157">
        <f>Amazon_Sale_Report[[#This Row],[Amount]]*Amazon_Sale_Report[[#This Row],[Qty]]</f>
        <v>3760</v>
      </c>
      <c r="X7157" t="s">
        <v>684</v>
      </c>
      <c r="Y7157" t="str">
        <f>IF(Amazon_Sale_Report[[#This Row],[ship-city]]="","Desconocido",Amazon_Sale_Report[[#This Row],[ship-city]])</f>
        <v>MYSORE</v>
      </c>
      <c r="Z7157" t="s">
        <v>50</v>
      </c>
      <c r="AA7157" t="str">
        <f>IF(Amazon_Sale_Report[[#This Row],[ship-state]]="","Desconocido",Amazon_Sale_Report[[#This Row],[ship-state]])</f>
        <v>KARNATAKA</v>
      </c>
      <c r="AB7157">
        <v>5700220</v>
      </c>
      <c r="AC7157">
        <f>IF(Amazon_Sale_Report[[#This Row],[ship-postal-code]]="","Desconocido",Amazon_Sale_Report[[#This Row],[ship-postal-code]])</f>
        <v>5700220</v>
      </c>
      <c r="AD7157" t="s">
        <v>39</v>
      </c>
      <c r="AE7157" t="str">
        <f>IF(Amazon_Sale_Report[[#This Row],[ship-country]]="","Desconocido",Amazon_Sale_Report[[#This Row],[ship-country]])</f>
        <v>IN</v>
      </c>
      <c r="AF7157" t="s">
        <v>35</v>
      </c>
      <c r="AG7157" t="b">
        <v>0</v>
      </c>
      <c r="AH7157" t="s">
        <v>35</v>
      </c>
      <c r="AI7157" t="s">
        <v>35</v>
      </c>
      <c r="AJ7157">
        <f>IFERROR(VLOOKUP(Amazon_Sale_Report[[#This Row],[Order ID]],A7158:$A$8501,1,FALSE),0)</f>
        <v>0</v>
      </c>
      <c r="AK7157">
        <f>IFERROR(VLOOKUP(Amazon_Sale_Report[[#This Row],[Order ID]],B7158:$B$8501,1,FALSE),0)</f>
        <v>0</v>
      </c>
    </row>
    <row r="7158" spans="1:37" hidden="1" x14ac:dyDescent="0.3">
      <c r="A7158">
        <v>7156</v>
      </c>
      <c r="B7158" t="s">
        <v>14593</v>
      </c>
      <c r="C7158" t="s">
        <v>12535</v>
      </c>
      <c r="D7158">
        <v>4</v>
      </c>
      <c r="E7158">
        <v>26</v>
      </c>
      <c r="F7158">
        <v>22</v>
      </c>
      <c r="G7158" t="str">
        <f>CONCATENATE(Amazon_Sale_Report[[#This Row],[Columna2]],"-",Amazon_Sale_Report[[#This Row],[Columna1]],"-",Amazon_Sale_Report[[#This Row],[Columna3]])</f>
        <v>26-4-22</v>
      </c>
      <c r="H7158">
        <f>DAY(Amazon_Sale_Report[[#This Row],[Fecha]])</f>
        <v>26</v>
      </c>
      <c r="I7158" t="s">
        <v>42</v>
      </c>
      <c r="J71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58" t="s">
        <v>27</v>
      </c>
      <c r="L7158" t="s">
        <v>28</v>
      </c>
      <c r="M7158" t="s">
        <v>29</v>
      </c>
      <c r="N7158" t="s">
        <v>3439</v>
      </c>
      <c r="O7158" t="s">
        <v>14594</v>
      </c>
      <c r="P7158" t="s">
        <v>45</v>
      </c>
      <c r="Q7158" t="s">
        <v>110</v>
      </c>
      <c r="R7158" t="s">
        <v>14595</v>
      </c>
      <c r="S7158" t="s">
        <v>48</v>
      </c>
      <c r="T7158">
        <v>1</v>
      </c>
      <c r="U7158" t="s">
        <v>36</v>
      </c>
      <c r="V7158">
        <v>2990</v>
      </c>
      <c r="W7158">
        <f>Amazon_Sale_Report[[#This Row],[Amount]]*Amazon_Sale_Report[[#This Row],[Qty]]</f>
        <v>2990</v>
      </c>
      <c r="X7158" t="s">
        <v>1190</v>
      </c>
      <c r="Y7158" t="str">
        <f>IF(Amazon_Sale_Report[[#This Row],[ship-city]]="","Desconocido",Amazon_Sale_Report[[#This Row],[ship-city]])</f>
        <v>Hyderabad</v>
      </c>
      <c r="Z7158" t="s">
        <v>91</v>
      </c>
      <c r="AA7158" t="str">
        <f>IF(Amazon_Sale_Report[[#This Row],[ship-state]]="","Desconocido",Amazon_Sale_Report[[#This Row],[ship-state]])</f>
        <v>TELANGANA</v>
      </c>
      <c r="AB7158">
        <v>5000720</v>
      </c>
      <c r="AC7158">
        <f>IF(Amazon_Sale_Report[[#This Row],[ship-postal-code]]="","Desconocido",Amazon_Sale_Report[[#This Row],[ship-postal-code]])</f>
        <v>5000720</v>
      </c>
      <c r="AD7158" t="s">
        <v>39</v>
      </c>
      <c r="AE7158" t="str">
        <f>IF(Amazon_Sale_Report[[#This Row],[ship-country]]="","Desconocido",Amazon_Sale_Report[[#This Row],[ship-country]])</f>
        <v>IN</v>
      </c>
      <c r="AF7158" t="s">
        <v>10654</v>
      </c>
      <c r="AG7158" t="b">
        <v>0</v>
      </c>
      <c r="AH7158" t="s">
        <v>40</v>
      </c>
      <c r="AI7158" t="s">
        <v>35</v>
      </c>
      <c r="AJ7158">
        <f>IFERROR(VLOOKUP(Amazon_Sale_Report[[#This Row],[Order ID]],A7159:$A$8501,1,FALSE),0)</f>
        <v>0</v>
      </c>
      <c r="AK7158">
        <f>IFERROR(VLOOKUP(Amazon_Sale_Report[[#This Row],[Order ID]],B7159:$B$8501,1,FALSE),0)</f>
        <v>0</v>
      </c>
    </row>
    <row r="7159" spans="1:37" hidden="1" x14ac:dyDescent="0.3">
      <c r="A7159">
        <v>7157</v>
      </c>
      <c r="B7159" t="s">
        <v>14596</v>
      </c>
      <c r="C7159" t="s">
        <v>12535</v>
      </c>
      <c r="D7159">
        <v>4</v>
      </c>
      <c r="E7159">
        <v>26</v>
      </c>
      <c r="F7159">
        <v>22</v>
      </c>
      <c r="G7159" t="str">
        <f>CONCATENATE(Amazon_Sale_Report[[#This Row],[Columna2]],"-",Amazon_Sale_Report[[#This Row],[Columna1]],"-",Amazon_Sale_Report[[#This Row],[Columna3]])</f>
        <v>26-4-22</v>
      </c>
      <c r="H7159">
        <f>DAY(Amazon_Sale_Report[[#This Row],[Fecha]])</f>
        <v>26</v>
      </c>
      <c r="I7159" t="s">
        <v>48</v>
      </c>
      <c r="J71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59" t="s">
        <v>53</v>
      </c>
      <c r="L7159" t="s">
        <v>28</v>
      </c>
      <c r="M7159" t="s">
        <v>54</v>
      </c>
      <c r="N7159" t="s">
        <v>393</v>
      </c>
      <c r="O7159" t="s">
        <v>12961</v>
      </c>
      <c r="P7159" t="s">
        <v>45</v>
      </c>
      <c r="Q7159" t="s">
        <v>110</v>
      </c>
      <c r="R7159" t="s">
        <v>12962</v>
      </c>
      <c r="S7159" t="s">
        <v>48</v>
      </c>
      <c r="T7159">
        <v>1</v>
      </c>
      <c r="U7159" t="s">
        <v>36</v>
      </c>
      <c r="V7159">
        <v>4060</v>
      </c>
      <c r="W7159">
        <f>Amazon_Sale_Report[[#This Row],[Amount]]*Amazon_Sale_Report[[#This Row],[Qty]]</f>
        <v>4060</v>
      </c>
      <c r="X7159" t="s">
        <v>1190</v>
      </c>
      <c r="Y7159" t="str">
        <f>IF(Amazon_Sale_Report[[#This Row],[ship-city]]="","Desconocido",Amazon_Sale_Report[[#This Row],[ship-city]])</f>
        <v>Hyderabad</v>
      </c>
      <c r="Z7159" t="s">
        <v>91</v>
      </c>
      <c r="AA7159" t="str">
        <f>IF(Amazon_Sale_Report[[#This Row],[ship-state]]="","Desconocido",Amazon_Sale_Report[[#This Row],[ship-state]])</f>
        <v>TELANGANA</v>
      </c>
      <c r="AB7159">
        <v>5000720</v>
      </c>
      <c r="AC7159">
        <f>IF(Amazon_Sale_Report[[#This Row],[ship-postal-code]]="","Desconocido",Amazon_Sale_Report[[#This Row],[ship-postal-code]])</f>
        <v>5000720</v>
      </c>
      <c r="AD7159" t="s">
        <v>39</v>
      </c>
      <c r="AE7159" t="str">
        <f>IF(Amazon_Sale_Report[[#This Row],[ship-country]]="","Desconocido",Amazon_Sale_Report[[#This Row],[ship-country]])</f>
        <v>IN</v>
      </c>
      <c r="AF7159" t="s">
        <v>60</v>
      </c>
      <c r="AG7159" t="b">
        <v>0</v>
      </c>
      <c r="AH7159" t="s">
        <v>35</v>
      </c>
      <c r="AI7159" t="s">
        <v>35</v>
      </c>
      <c r="AJ7159">
        <f>IFERROR(VLOOKUP(Amazon_Sale_Report[[#This Row],[Order ID]],A7160:$A$8501,1,FALSE),0)</f>
        <v>0</v>
      </c>
      <c r="AK7159">
        <f>IFERROR(VLOOKUP(Amazon_Sale_Report[[#This Row],[Order ID]],B7160:$B$8501,1,FALSE),0)</f>
        <v>0</v>
      </c>
    </row>
    <row r="7160" spans="1:37" hidden="1" x14ac:dyDescent="0.3">
      <c r="A7160">
        <v>7158</v>
      </c>
      <c r="B7160" t="s">
        <v>14597</v>
      </c>
      <c r="C7160" t="s">
        <v>12535</v>
      </c>
      <c r="D7160">
        <v>4</v>
      </c>
      <c r="E7160">
        <v>26</v>
      </c>
      <c r="F7160">
        <v>22</v>
      </c>
      <c r="G7160" t="str">
        <f>CONCATENATE(Amazon_Sale_Report[[#This Row],[Columna2]],"-",Amazon_Sale_Report[[#This Row],[Columna1]],"-",Amazon_Sale_Report[[#This Row],[Columna3]])</f>
        <v>26-4-22</v>
      </c>
      <c r="H7160">
        <f>DAY(Amazon_Sale_Report[[#This Row],[Fecha]])</f>
        <v>26</v>
      </c>
      <c r="I7160" t="s">
        <v>42</v>
      </c>
      <c r="J71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60" t="s">
        <v>27</v>
      </c>
      <c r="L7160" t="s">
        <v>28</v>
      </c>
      <c r="M7160" t="s">
        <v>29</v>
      </c>
      <c r="N7160" t="s">
        <v>634</v>
      </c>
      <c r="O7160" t="s">
        <v>1960</v>
      </c>
      <c r="P7160" t="s">
        <v>45</v>
      </c>
      <c r="Q7160" t="s">
        <v>46</v>
      </c>
      <c r="R7160" t="s">
        <v>1961</v>
      </c>
      <c r="S7160" t="s">
        <v>48</v>
      </c>
      <c r="T7160">
        <v>1</v>
      </c>
      <c r="U7160" t="s">
        <v>36</v>
      </c>
      <c r="V7160">
        <v>5170</v>
      </c>
      <c r="W7160">
        <f>Amazon_Sale_Report[[#This Row],[Amount]]*Amazon_Sale_Report[[#This Row],[Qty]]</f>
        <v>5170</v>
      </c>
      <c r="X7160" t="s">
        <v>49</v>
      </c>
      <c r="Y7160" t="str">
        <f>IF(Amazon_Sale_Report[[#This Row],[ship-city]]="","Desconocido",Amazon_Sale_Report[[#This Row],[ship-city]])</f>
        <v>BENGALURU</v>
      </c>
      <c r="Z7160" t="s">
        <v>50</v>
      </c>
      <c r="AA7160" t="str">
        <f>IF(Amazon_Sale_Report[[#This Row],[ship-state]]="","Desconocido",Amazon_Sale_Report[[#This Row],[ship-state]])</f>
        <v>KARNATAKA</v>
      </c>
      <c r="AB7160">
        <v>5600970</v>
      </c>
      <c r="AC7160">
        <f>IF(Amazon_Sale_Report[[#This Row],[ship-postal-code]]="","Desconocido",Amazon_Sale_Report[[#This Row],[ship-postal-code]])</f>
        <v>5600970</v>
      </c>
      <c r="AD7160" t="s">
        <v>39</v>
      </c>
      <c r="AE7160" t="str">
        <f>IF(Amazon_Sale_Report[[#This Row],[ship-country]]="","Desconocido",Amazon_Sale_Report[[#This Row],[ship-country]])</f>
        <v>IN</v>
      </c>
      <c r="AF7160" t="s">
        <v>10420</v>
      </c>
      <c r="AG7160" t="b">
        <v>0</v>
      </c>
      <c r="AH7160" t="s">
        <v>40</v>
      </c>
      <c r="AI7160" t="s">
        <v>35</v>
      </c>
      <c r="AJ7160">
        <f>IFERROR(VLOOKUP(Amazon_Sale_Report[[#This Row],[Order ID]],A7161:$A$8501,1,FALSE),0)</f>
        <v>0</v>
      </c>
      <c r="AK7160">
        <f>IFERROR(VLOOKUP(Amazon_Sale_Report[[#This Row],[Order ID]],B7161:$B$8501,1,FALSE),0)</f>
        <v>0</v>
      </c>
    </row>
    <row r="7161" spans="1:37" hidden="1" x14ac:dyDescent="0.3">
      <c r="A7161">
        <v>7159</v>
      </c>
      <c r="B7161" t="s">
        <v>14598</v>
      </c>
      <c r="C7161" t="s">
        <v>12535</v>
      </c>
      <c r="D7161">
        <v>4</v>
      </c>
      <c r="E7161">
        <v>26</v>
      </c>
      <c r="F7161">
        <v>22</v>
      </c>
      <c r="G7161" t="str">
        <f>CONCATENATE(Amazon_Sale_Report[[#This Row],[Columna2]],"-",Amazon_Sale_Report[[#This Row],[Columna1]],"-",Amazon_Sale_Report[[#This Row],[Columna3]])</f>
        <v>26-4-22</v>
      </c>
      <c r="H7161">
        <f>DAY(Amazon_Sale_Report[[#This Row],[Fecha]])</f>
        <v>26</v>
      </c>
      <c r="I7161" t="s">
        <v>42</v>
      </c>
      <c r="J71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61" t="s">
        <v>27</v>
      </c>
      <c r="L7161" t="s">
        <v>28</v>
      </c>
      <c r="M7161" t="s">
        <v>29</v>
      </c>
      <c r="N7161" t="s">
        <v>331</v>
      </c>
      <c r="O7161" t="s">
        <v>626</v>
      </c>
      <c r="P7161" t="s">
        <v>32</v>
      </c>
      <c r="Q7161" t="s">
        <v>165</v>
      </c>
      <c r="R7161" t="s">
        <v>627</v>
      </c>
      <c r="S7161" t="s">
        <v>48</v>
      </c>
      <c r="T7161">
        <v>1</v>
      </c>
      <c r="U7161" t="s">
        <v>36</v>
      </c>
      <c r="V7161">
        <v>5970</v>
      </c>
      <c r="W7161">
        <f>Amazon_Sale_Report[[#This Row],[Amount]]*Amazon_Sale_Report[[#This Row],[Qty]]</f>
        <v>5970</v>
      </c>
      <c r="X7161" t="s">
        <v>10938</v>
      </c>
      <c r="Y7161" t="str">
        <f>IF(Amazon_Sale_Report[[#This Row],[ship-city]]="","Desconocido",Amazon_Sale_Report[[#This Row],[ship-city]])</f>
        <v>KOTA</v>
      </c>
      <c r="Z7161" t="s">
        <v>140</v>
      </c>
      <c r="AA7161" t="str">
        <f>IF(Amazon_Sale_Report[[#This Row],[ship-state]]="","Desconocido",Amazon_Sale_Report[[#This Row],[ship-state]])</f>
        <v>RAJASTHAN</v>
      </c>
      <c r="AB7161">
        <v>3240100</v>
      </c>
      <c r="AC7161">
        <f>IF(Amazon_Sale_Report[[#This Row],[ship-postal-code]]="","Desconocido",Amazon_Sale_Report[[#This Row],[ship-postal-code]])</f>
        <v>3240100</v>
      </c>
      <c r="AD7161" t="s">
        <v>39</v>
      </c>
      <c r="AE7161" t="str">
        <f>IF(Amazon_Sale_Report[[#This Row],[ship-country]]="","Desconocido",Amazon_Sale_Report[[#This Row],[ship-country]])</f>
        <v>IN</v>
      </c>
      <c r="AF7161" t="s">
        <v>10420</v>
      </c>
      <c r="AG7161" t="b">
        <v>0</v>
      </c>
      <c r="AH7161" t="s">
        <v>40</v>
      </c>
      <c r="AI7161" t="s">
        <v>35</v>
      </c>
      <c r="AJ7161">
        <f>IFERROR(VLOOKUP(Amazon_Sale_Report[[#This Row],[Order ID]],A7162:$A$8501,1,FALSE),0)</f>
        <v>0</v>
      </c>
      <c r="AK7161">
        <f>IFERROR(VLOOKUP(Amazon_Sale_Report[[#This Row],[Order ID]],B7162:$B$8501,1,FALSE),0)</f>
        <v>0</v>
      </c>
    </row>
    <row r="7162" spans="1:37" hidden="1" x14ac:dyDescent="0.3">
      <c r="A7162">
        <v>7160</v>
      </c>
      <c r="B7162" t="s">
        <v>14599</v>
      </c>
      <c r="C7162" t="s">
        <v>12535</v>
      </c>
      <c r="D7162">
        <v>4</v>
      </c>
      <c r="E7162">
        <v>26</v>
      </c>
      <c r="F7162">
        <v>22</v>
      </c>
      <c r="G7162" t="str">
        <f>CONCATENATE(Amazon_Sale_Report[[#This Row],[Columna2]],"-",Amazon_Sale_Report[[#This Row],[Columna1]],"-",Amazon_Sale_Report[[#This Row],[Columna3]])</f>
        <v>26-4-22</v>
      </c>
      <c r="H7162">
        <f>DAY(Amazon_Sale_Report[[#This Row],[Fecha]])</f>
        <v>26</v>
      </c>
      <c r="I7162" t="s">
        <v>48</v>
      </c>
      <c r="J71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62" t="s">
        <v>53</v>
      </c>
      <c r="L7162" t="s">
        <v>28</v>
      </c>
      <c r="M7162" t="s">
        <v>54</v>
      </c>
      <c r="N7162" t="s">
        <v>551</v>
      </c>
      <c r="O7162" t="s">
        <v>2146</v>
      </c>
      <c r="P7162" t="s">
        <v>32</v>
      </c>
      <c r="Q7162" t="s">
        <v>165</v>
      </c>
      <c r="R7162" t="s">
        <v>2147</v>
      </c>
      <c r="S7162" t="s">
        <v>48</v>
      </c>
      <c r="T7162">
        <v>1</v>
      </c>
      <c r="U7162" t="s">
        <v>36</v>
      </c>
      <c r="V7162">
        <v>5970</v>
      </c>
      <c r="W7162">
        <f>Amazon_Sale_Report[[#This Row],[Amount]]*Amazon_Sale_Report[[#This Row],[Qty]]</f>
        <v>5970</v>
      </c>
      <c r="X7162" t="s">
        <v>10938</v>
      </c>
      <c r="Y7162" t="str">
        <f>IF(Amazon_Sale_Report[[#This Row],[ship-city]]="","Desconocido",Amazon_Sale_Report[[#This Row],[ship-city]])</f>
        <v>KOTA</v>
      </c>
      <c r="Z7162" t="s">
        <v>140</v>
      </c>
      <c r="AA7162" t="str">
        <f>IF(Amazon_Sale_Report[[#This Row],[ship-state]]="","Desconocido",Amazon_Sale_Report[[#This Row],[ship-state]])</f>
        <v>RAJASTHAN</v>
      </c>
      <c r="AB7162">
        <v>3240100</v>
      </c>
      <c r="AC7162">
        <f>IF(Amazon_Sale_Report[[#This Row],[ship-postal-code]]="","Desconocido",Amazon_Sale_Report[[#This Row],[ship-postal-code]])</f>
        <v>3240100</v>
      </c>
      <c r="AD7162" t="s">
        <v>39</v>
      </c>
      <c r="AE7162" t="str">
        <f>IF(Amazon_Sale_Report[[#This Row],[ship-country]]="","Desconocido",Amazon_Sale_Report[[#This Row],[ship-country]])</f>
        <v>IN</v>
      </c>
      <c r="AF7162" t="s">
        <v>60</v>
      </c>
      <c r="AG7162" t="b">
        <v>0</v>
      </c>
      <c r="AH7162" t="s">
        <v>35</v>
      </c>
      <c r="AI7162" t="s">
        <v>35</v>
      </c>
      <c r="AJ7162">
        <f>IFERROR(VLOOKUP(Amazon_Sale_Report[[#This Row],[Order ID]],A7163:$A$8501,1,FALSE),0)</f>
        <v>0</v>
      </c>
      <c r="AK7162">
        <f>IFERROR(VLOOKUP(Amazon_Sale_Report[[#This Row],[Order ID]],B7163:$B$8501,1,FALSE),0)</f>
        <v>0</v>
      </c>
    </row>
    <row r="7163" spans="1:37" hidden="1" x14ac:dyDescent="0.3">
      <c r="A7163">
        <v>7161</v>
      </c>
      <c r="B7163" t="s">
        <v>14600</v>
      </c>
      <c r="C7163" t="s">
        <v>12535</v>
      </c>
      <c r="D7163">
        <v>4</v>
      </c>
      <c r="E7163">
        <v>26</v>
      </c>
      <c r="F7163">
        <v>22</v>
      </c>
      <c r="G7163" t="str">
        <f>CONCATENATE(Amazon_Sale_Report[[#This Row],[Columna2]],"-",Amazon_Sale_Report[[#This Row],[Columna1]],"-",Amazon_Sale_Report[[#This Row],[Columna3]])</f>
        <v>26-4-22</v>
      </c>
      <c r="H7163">
        <f>DAY(Amazon_Sale_Report[[#This Row],[Fecha]])</f>
        <v>26</v>
      </c>
      <c r="I7163" t="s">
        <v>42</v>
      </c>
      <c r="J71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63" t="s">
        <v>27</v>
      </c>
      <c r="L7163" t="s">
        <v>28</v>
      </c>
      <c r="M7163" t="s">
        <v>29</v>
      </c>
      <c r="N7163" t="s">
        <v>6318</v>
      </c>
      <c r="O7163" t="s">
        <v>7941</v>
      </c>
      <c r="P7163" t="s">
        <v>45</v>
      </c>
      <c r="Q7163" t="s">
        <v>65</v>
      </c>
      <c r="R7163" t="s">
        <v>7942</v>
      </c>
      <c r="S7163" t="s">
        <v>48</v>
      </c>
      <c r="T7163">
        <v>1</v>
      </c>
      <c r="U7163" t="s">
        <v>36</v>
      </c>
      <c r="V7163">
        <v>2990</v>
      </c>
      <c r="W7163">
        <f>Amazon_Sale_Report[[#This Row],[Amount]]*Amazon_Sale_Report[[#This Row],[Qty]]</f>
        <v>2990</v>
      </c>
      <c r="X7163" t="s">
        <v>49</v>
      </c>
      <c r="Y7163" t="str">
        <f>IF(Amazon_Sale_Report[[#This Row],[ship-city]]="","Desconocido",Amazon_Sale_Report[[#This Row],[ship-city]])</f>
        <v>BENGALURU</v>
      </c>
      <c r="Z7163" t="s">
        <v>50</v>
      </c>
      <c r="AA7163" t="str">
        <f>IF(Amazon_Sale_Report[[#This Row],[ship-state]]="","Desconocido",Amazon_Sale_Report[[#This Row],[ship-state]])</f>
        <v>KARNATAKA</v>
      </c>
      <c r="AB7163">
        <v>5600300</v>
      </c>
      <c r="AC7163">
        <f>IF(Amazon_Sale_Report[[#This Row],[ship-postal-code]]="","Desconocido",Amazon_Sale_Report[[#This Row],[ship-postal-code]])</f>
        <v>5600300</v>
      </c>
      <c r="AD7163" t="s">
        <v>39</v>
      </c>
      <c r="AE7163" t="str">
        <f>IF(Amazon_Sale_Report[[#This Row],[ship-country]]="","Desconocido",Amazon_Sale_Report[[#This Row],[ship-country]])</f>
        <v>IN</v>
      </c>
      <c r="AF7163" t="s">
        <v>11370</v>
      </c>
      <c r="AG7163" t="b">
        <v>0</v>
      </c>
      <c r="AH7163" t="s">
        <v>40</v>
      </c>
      <c r="AI7163" t="s">
        <v>35</v>
      </c>
      <c r="AJ7163">
        <f>IFERROR(VLOOKUP(Amazon_Sale_Report[[#This Row],[Order ID]],A7164:$A$8501,1,FALSE),0)</f>
        <v>0</v>
      </c>
      <c r="AK7163">
        <f>IFERROR(VLOOKUP(Amazon_Sale_Report[[#This Row],[Order ID]],B7164:$B$8501,1,FALSE),0)</f>
        <v>0</v>
      </c>
    </row>
    <row r="7164" spans="1:37" hidden="1" x14ac:dyDescent="0.3">
      <c r="A7164">
        <v>7162</v>
      </c>
      <c r="B7164" t="s">
        <v>14601</v>
      </c>
      <c r="C7164" t="s">
        <v>12535</v>
      </c>
      <c r="D7164">
        <v>4</v>
      </c>
      <c r="E7164">
        <v>26</v>
      </c>
      <c r="F7164">
        <v>22</v>
      </c>
      <c r="G7164" t="str">
        <f>CONCATENATE(Amazon_Sale_Report[[#This Row],[Columna2]],"-",Amazon_Sale_Report[[#This Row],[Columna1]],"-",Amazon_Sale_Report[[#This Row],[Columna3]])</f>
        <v>26-4-22</v>
      </c>
      <c r="H7164">
        <f>DAY(Amazon_Sale_Report[[#This Row],[Fecha]])</f>
        <v>26</v>
      </c>
      <c r="I7164" t="s">
        <v>48</v>
      </c>
      <c r="J71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64" t="s">
        <v>53</v>
      </c>
      <c r="L7164" t="s">
        <v>28</v>
      </c>
      <c r="M7164" t="s">
        <v>54</v>
      </c>
      <c r="N7164" t="s">
        <v>9318</v>
      </c>
      <c r="O7164" t="s">
        <v>14602</v>
      </c>
      <c r="P7164" t="s">
        <v>32</v>
      </c>
      <c r="Q7164" t="s">
        <v>100</v>
      </c>
      <c r="R7164" t="s">
        <v>14603</v>
      </c>
      <c r="S7164" t="s">
        <v>48</v>
      </c>
      <c r="T7164">
        <v>1</v>
      </c>
      <c r="U7164" t="s">
        <v>36</v>
      </c>
      <c r="V7164">
        <v>7510</v>
      </c>
      <c r="W7164">
        <f>Amazon_Sale_Report[[#This Row],[Amount]]*Amazon_Sale_Report[[#This Row],[Qty]]</f>
        <v>7510</v>
      </c>
      <c r="X7164" t="s">
        <v>90</v>
      </c>
      <c r="Y7164" t="str">
        <f>IF(Amazon_Sale_Report[[#This Row],[ship-city]]="","Desconocido",Amazon_Sale_Report[[#This Row],[ship-city]])</f>
        <v>HYDERABAD</v>
      </c>
      <c r="Z7164" t="s">
        <v>91</v>
      </c>
      <c r="AA7164" t="str">
        <f>IF(Amazon_Sale_Report[[#This Row],[ship-state]]="","Desconocido",Amazon_Sale_Report[[#This Row],[ship-state]])</f>
        <v>TELANGANA</v>
      </c>
      <c r="AB7164">
        <v>5000720</v>
      </c>
      <c r="AC7164">
        <f>IF(Amazon_Sale_Report[[#This Row],[ship-postal-code]]="","Desconocido",Amazon_Sale_Report[[#This Row],[ship-postal-code]])</f>
        <v>5000720</v>
      </c>
      <c r="AD7164" t="s">
        <v>39</v>
      </c>
      <c r="AE7164" t="str">
        <f>IF(Amazon_Sale_Report[[#This Row],[ship-country]]="","Desconocido",Amazon_Sale_Report[[#This Row],[ship-country]])</f>
        <v>IN</v>
      </c>
      <c r="AF7164" t="s">
        <v>35</v>
      </c>
      <c r="AG7164" t="b">
        <v>0</v>
      </c>
      <c r="AH7164" t="s">
        <v>35</v>
      </c>
      <c r="AI7164" t="s">
        <v>35</v>
      </c>
      <c r="AJ7164">
        <f>IFERROR(VLOOKUP(Amazon_Sale_Report[[#This Row],[Order ID]],A7165:$A$8501,1,FALSE),0)</f>
        <v>0</v>
      </c>
      <c r="AK7164">
        <f>IFERROR(VLOOKUP(Amazon_Sale_Report[[#This Row],[Order ID]],B7165:$B$8501,1,FALSE),0)</f>
        <v>0</v>
      </c>
    </row>
    <row r="7165" spans="1:37" hidden="1" x14ac:dyDescent="0.3">
      <c r="A7165">
        <v>7163</v>
      </c>
      <c r="B7165" t="s">
        <v>14604</v>
      </c>
      <c r="C7165" t="s">
        <v>12535</v>
      </c>
      <c r="D7165">
        <v>4</v>
      </c>
      <c r="E7165">
        <v>26</v>
      </c>
      <c r="F7165">
        <v>22</v>
      </c>
      <c r="G7165" t="str">
        <f>CONCATENATE(Amazon_Sale_Report[[#This Row],[Columna2]],"-",Amazon_Sale_Report[[#This Row],[Columna1]],"-",Amazon_Sale_Report[[#This Row],[Columna3]])</f>
        <v>26-4-22</v>
      </c>
      <c r="H7165">
        <f>DAY(Amazon_Sale_Report[[#This Row],[Fecha]])</f>
        <v>26</v>
      </c>
      <c r="I7165" t="s">
        <v>48</v>
      </c>
      <c r="J71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65" t="s">
        <v>53</v>
      </c>
      <c r="L7165" t="s">
        <v>28</v>
      </c>
      <c r="M7165" t="s">
        <v>54</v>
      </c>
      <c r="N7165" t="s">
        <v>621</v>
      </c>
      <c r="O7165" t="s">
        <v>3540</v>
      </c>
      <c r="P7165" t="s">
        <v>32</v>
      </c>
      <c r="Q7165" t="s">
        <v>57</v>
      </c>
      <c r="R7165" t="s">
        <v>3541</v>
      </c>
      <c r="S7165" t="s">
        <v>48</v>
      </c>
      <c r="T7165">
        <v>1</v>
      </c>
      <c r="U7165" t="s">
        <v>36</v>
      </c>
      <c r="V7165">
        <v>7880</v>
      </c>
      <c r="W7165">
        <f>Amazon_Sale_Report[[#This Row],[Amount]]*Amazon_Sale_Report[[#This Row],[Qty]]</f>
        <v>7880</v>
      </c>
      <c r="X7165" t="s">
        <v>963</v>
      </c>
      <c r="Y7165" t="str">
        <f>IF(Amazon_Sale_Report[[#This Row],[ship-city]]="","Desconocido",Amazon_Sale_Report[[#This Row],[ship-city]])</f>
        <v>Bangalore</v>
      </c>
      <c r="Z7165" t="s">
        <v>50</v>
      </c>
      <c r="AA7165" t="str">
        <f>IF(Amazon_Sale_Report[[#This Row],[ship-state]]="","Desconocido",Amazon_Sale_Report[[#This Row],[ship-state]])</f>
        <v>KARNATAKA</v>
      </c>
      <c r="AB7165">
        <v>5600480</v>
      </c>
      <c r="AC7165">
        <f>IF(Amazon_Sale_Report[[#This Row],[ship-postal-code]]="","Desconocido",Amazon_Sale_Report[[#This Row],[ship-postal-code]])</f>
        <v>5600480</v>
      </c>
      <c r="AD7165" t="s">
        <v>39</v>
      </c>
      <c r="AE7165" t="str">
        <f>IF(Amazon_Sale_Report[[#This Row],[ship-country]]="","Desconocido",Amazon_Sale_Report[[#This Row],[ship-country]])</f>
        <v>IN</v>
      </c>
      <c r="AF7165" t="s">
        <v>35</v>
      </c>
      <c r="AG7165" t="b">
        <v>0</v>
      </c>
      <c r="AH7165" t="s">
        <v>35</v>
      </c>
      <c r="AI7165" t="s">
        <v>35</v>
      </c>
      <c r="AJ7165">
        <f>IFERROR(VLOOKUP(Amazon_Sale_Report[[#This Row],[Order ID]],A7166:$A$8501,1,FALSE),0)</f>
        <v>0</v>
      </c>
      <c r="AK7165">
        <f>IFERROR(VLOOKUP(Amazon_Sale_Report[[#This Row],[Order ID]],B7166:$B$8501,1,FALSE),0)</f>
        <v>0</v>
      </c>
    </row>
    <row r="7166" spans="1:37" hidden="1" x14ac:dyDescent="0.3">
      <c r="A7166">
        <v>7164</v>
      </c>
      <c r="B7166" t="s">
        <v>14605</v>
      </c>
      <c r="C7166" t="s">
        <v>12535</v>
      </c>
      <c r="D7166">
        <v>4</v>
      </c>
      <c r="E7166">
        <v>26</v>
      </c>
      <c r="F7166">
        <v>22</v>
      </c>
      <c r="G7166" t="str">
        <f>CONCATENATE(Amazon_Sale_Report[[#This Row],[Columna2]],"-",Amazon_Sale_Report[[#This Row],[Columna1]],"-",Amazon_Sale_Report[[#This Row],[Columna3]])</f>
        <v>26-4-22</v>
      </c>
      <c r="H7166">
        <f>DAY(Amazon_Sale_Report[[#This Row],[Fecha]])</f>
        <v>26</v>
      </c>
      <c r="I7166" t="s">
        <v>48</v>
      </c>
      <c r="J71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66" t="s">
        <v>53</v>
      </c>
      <c r="L7166" t="s">
        <v>28</v>
      </c>
      <c r="M7166" t="s">
        <v>54</v>
      </c>
      <c r="N7166" t="s">
        <v>988</v>
      </c>
      <c r="O7166" t="s">
        <v>7201</v>
      </c>
      <c r="P7166" t="s">
        <v>71</v>
      </c>
      <c r="Q7166" t="s">
        <v>165</v>
      </c>
      <c r="R7166" t="s">
        <v>7202</v>
      </c>
      <c r="S7166" t="s">
        <v>48</v>
      </c>
      <c r="T7166">
        <v>1</v>
      </c>
      <c r="U7166" t="s">
        <v>36</v>
      </c>
      <c r="V7166">
        <v>4870</v>
      </c>
      <c r="W7166">
        <f>Amazon_Sale_Report[[#This Row],[Amount]]*Amazon_Sale_Report[[#This Row],[Qty]]</f>
        <v>4870</v>
      </c>
      <c r="X7166" t="s">
        <v>840</v>
      </c>
      <c r="Y7166" t="str">
        <f>IF(Amazon_Sale_Report[[#This Row],[ship-city]]="","Desconocido",Amazon_Sale_Report[[#This Row],[ship-city]])</f>
        <v>NEW TOWN</v>
      </c>
      <c r="Z7166" t="s">
        <v>281</v>
      </c>
      <c r="AA7166" t="str">
        <f>IF(Amazon_Sale_Report[[#This Row],[ship-state]]="","Desconocido",Amazon_Sale_Report[[#This Row],[ship-state]])</f>
        <v>WEST BENGAL</v>
      </c>
      <c r="AB7166">
        <v>7001560</v>
      </c>
      <c r="AC7166">
        <f>IF(Amazon_Sale_Report[[#This Row],[ship-postal-code]]="","Desconocido",Amazon_Sale_Report[[#This Row],[ship-postal-code]])</f>
        <v>7001560</v>
      </c>
      <c r="AD7166" t="s">
        <v>39</v>
      </c>
      <c r="AE7166" t="str">
        <f>IF(Amazon_Sale_Report[[#This Row],[ship-country]]="","Desconocido",Amazon_Sale_Report[[#This Row],[ship-country]])</f>
        <v>IN</v>
      </c>
      <c r="AF7166" t="s">
        <v>35</v>
      </c>
      <c r="AG7166" t="b">
        <v>0</v>
      </c>
      <c r="AH7166" t="s">
        <v>35</v>
      </c>
      <c r="AI7166" t="s">
        <v>35</v>
      </c>
      <c r="AJ7166">
        <f>IFERROR(VLOOKUP(Amazon_Sale_Report[[#This Row],[Order ID]],A7167:$A$8501,1,FALSE),0)</f>
        <v>0</v>
      </c>
      <c r="AK7166">
        <f>IFERROR(VLOOKUP(Amazon_Sale_Report[[#This Row],[Order ID]],B7167:$B$8501,1,FALSE),0)</f>
        <v>0</v>
      </c>
    </row>
    <row r="7167" spans="1:37" hidden="1" x14ac:dyDescent="0.3">
      <c r="A7167">
        <v>7165</v>
      </c>
      <c r="B7167" t="s">
        <v>14606</v>
      </c>
      <c r="C7167" t="s">
        <v>12535</v>
      </c>
      <c r="D7167">
        <v>4</v>
      </c>
      <c r="E7167">
        <v>26</v>
      </c>
      <c r="F7167">
        <v>22</v>
      </c>
      <c r="G7167" t="str">
        <f>CONCATENATE(Amazon_Sale_Report[[#This Row],[Columna2]],"-",Amazon_Sale_Report[[#This Row],[Columna1]],"-",Amazon_Sale_Report[[#This Row],[Columna3]])</f>
        <v>26-4-22</v>
      </c>
      <c r="H7167">
        <f>DAY(Amazon_Sale_Report[[#This Row],[Fecha]])</f>
        <v>26</v>
      </c>
      <c r="I7167" t="s">
        <v>48</v>
      </c>
      <c r="J71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67" t="s">
        <v>53</v>
      </c>
      <c r="L7167" t="s">
        <v>28</v>
      </c>
      <c r="M7167" t="s">
        <v>54</v>
      </c>
      <c r="N7167" t="s">
        <v>5341</v>
      </c>
      <c r="O7167" t="s">
        <v>14607</v>
      </c>
      <c r="P7167" t="s">
        <v>32</v>
      </c>
      <c r="Q7167" t="s">
        <v>46</v>
      </c>
      <c r="R7167" t="s">
        <v>14608</v>
      </c>
      <c r="S7167" t="s">
        <v>48</v>
      </c>
      <c r="T7167">
        <v>1</v>
      </c>
      <c r="U7167" t="s">
        <v>36</v>
      </c>
      <c r="V7167">
        <v>6590</v>
      </c>
      <c r="W7167">
        <f>Amazon_Sale_Report[[#This Row],[Amount]]*Amazon_Sale_Report[[#This Row],[Qty]]</f>
        <v>6590</v>
      </c>
      <c r="X7167" t="s">
        <v>1522</v>
      </c>
      <c r="Y7167" t="str">
        <f>IF(Amazon_Sale_Report[[#This Row],[ship-city]]="","Desconocido",Amazon_Sale_Report[[#This Row],[ship-city]])</f>
        <v>LUDHIANA</v>
      </c>
      <c r="Z7167" t="s">
        <v>601</v>
      </c>
      <c r="AA7167" t="str">
        <f>IF(Amazon_Sale_Report[[#This Row],[ship-state]]="","Desconocido",Amazon_Sale_Report[[#This Row],[ship-state]])</f>
        <v>PUNJAB</v>
      </c>
      <c r="AB7167">
        <v>1410010</v>
      </c>
      <c r="AC7167">
        <f>IF(Amazon_Sale_Report[[#This Row],[ship-postal-code]]="","Desconocido",Amazon_Sale_Report[[#This Row],[ship-postal-code]])</f>
        <v>1410010</v>
      </c>
      <c r="AD7167" t="s">
        <v>39</v>
      </c>
      <c r="AE7167" t="str">
        <f>IF(Amazon_Sale_Report[[#This Row],[ship-country]]="","Desconocido",Amazon_Sale_Report[[#This Row],[ship-country]])</f>
        <v>IN</v>
      </c>
      <c r="AF7167" t="s">
        <v>60</v>
      </c>
      <c r="AG7167" t="b">
        <v>0</v>
      </c>
      <c r="AH7167" t="s">
        <v>35</v>
      </c>
      <c r="AI7167" t="s">
        <v>35</v>
      </c>
      <c r="AJ7167">
        <f>IFERROR(VLOOKUP(Amazon_Sale_Report[[#This Row],[Order ID]],A7168:$A$8501,1,FALSE),0)</f>
        <v>0</v>
      </c>
      <c r="AK7167">
        <f>IFERROR(VLOOKUP(Amazon_Sale_Report[[#This Row],[Order ID]],B7168:$B$8501,1,FALSE),0)</f>
        <v>0</v>
      </c>
    </row>
    <row r="7168" spans="1:37" hidden="1" x14ac:dyDescent="0.3">
      <c r="A7168">
        <v>7166</v>
      </c>
      <c r="B7168" t="s">
        <v>14609</v>
      </c>
      <c r="C7168" t="s">
        <v>12535</v>
      </c>
      <c r="D7168">
        <v>4</v>
      </c>
      <c r="E7168">
        <v>26</v>
      </c>
      <c r="F7168">
        <v>22</v>
      </c>
      <c r="G7168" t="str">
        <f>CONCATENATE(Amazon_Sale_Report[[#This Row],[Columna2]],"-",Amazon_Sale_Report[[#This Row],[Columna1]],"-",Amazon_Sale_Report[[#This Row],[Columna3]])</f>
        <v>26-4-22</v>
      </c>
      <c r="H7168">
        <f>DAY(Amazon_Sale_Report[[#This Row],[Fecha]])</f>
        <v>26</v>
      </c>
      <c r="I7168" t="s">
        <v>42</v>
      </c>
      <c r="J71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68" t="s">
        <v>27</v>
      </c>
      <c r="L7168" t="s">
        <v>28</v>
      </c>
      <c r="M7168" t="s">
        <v>29</v>
      </c>
      <c r="N7168" t="s">
        <v>2938</v>
      </c>
      <c r="O7168" t="s">
        <v>14610</v>
      </c>
      <c r="P7168" t="s">
        <v>45</v>
      </c>
      <c r="Q7168" t="s">
        <v>65</v>
      </c>
      <c r="R7168" t="s">
        <v>14611</v>
      </c>
      <c r="S7168" t="s">
        <v>48</v>
      </c>
      <c r="T7168">
        <v>1</v>
      </c>
      <c r="U7168" t="s">
        <v>36</v>
      </c>
      <c r="V7168">
        <v>6350</v>
      </c>
      <c r="W7168">
        <f>Amazon_Sale_Report[[#This Row],[Amount]]*Amazon_Sale_Report[[#This Row],[Qty]]</f>
        <v>6350</v>
      </c>
      <c r="X7168" t="s">
        <v>200</v>
      </c>
      <c r="Y7168" t="str">
        <f>IF(Amazon_Sale_Report[[#This Row],[ship-city]]="","Desconocido",Amazon_Sale_Report[[#This Row],[ship-city]])</f>
        <v>PUNE</v>
      </c>
      <c r="Z7168" t="s">
        <v>38</v>
      </c>
      <c r="AA7168" t="str">
        <f>IF(Amazon_Sale_Report[[#This Row],[ship-state]]="","Desconocido",Amazon_Sale_Report[[#This Row],[ship-state]])</f>
        <v>MAHARASHTRA</v>
      </c>
      <c r="AB7168">
        <v>4110570</v>
      </c>
      <c r="AC7168">
        <f>IF(Amazon_Sale_Report[[#This Row],[ship-postal-code]]="","Desconocido",Amazon_Sale_Report[[#This Row],[ship-postal-code]])</f>
        <v>4110570</v>
      </c>
      <c r="AD7168" t="s">
        <v>39</v>
      </c>
      <c r="AE7168" t="str">
        <f>IF(Amazon_Sale_Report[[#This Row],[ship-country]]="","Desconocido",Amazon_Sale_Report[[#This Row],[ship-country]])</f>
        <v>IN</v>
      </c>
      <c r="AF7168" t="s">
        <v>10571</v>
      </c>
      <c r="AG7168" t="b">
        <v>0</v>
      </c>
      <c r="AH7168" t="s">
        <v>40</v>
      </c>
      <c r="AI7168" t="s">
        <v>35</v>
      </c>
      <c r="AJ7168">
        <f>IFERROR(VLOOKUP(Amazon_Sale_Report[[#This Row],[Order ID]],A7169:$A$8501,1,FALSE),0)</f>
        <v>0</v>
      </c>
      <c r="AK7168">
        <f>IFERROR(VLOOKUP(Amazon_Sale_Report[[#This Row],[Order ID]],B7169:$B$8501,1,FALSE),0)</f>
        <v>0</v>
      </c>
    </row>
    <row r="7169" spans="1:37" hidden="1" x14ac:dyDescent="0.3">
      <c r="A7169">
        <v>7167</v>
      </c>
      <c r="B7169" t="s">
        <v>14612</v>
      </c>
      <c r="C7169" t="s">
        <v>12535</v>
      </c>
      <c r="D7169">
        <v>4</v>
      </c>
      <c r="E7169">
        <v>26</v>
      </c>
      <c r="F7169">
        <v>22</v>
      </c>
      <c r="G7169" t="str">
        <f>CONCATENATE(Amazon_Sale_Report[[#This Row],[Columna2]],"-",Amazon_Sale_Report[[#This Row],[Columna1]],"-",Amazon_Sale_Report[[#This Row],[Columna3]])</f>
        <v>26-4-22</v>
      </c>
      <c r="H7169">
        <f>DAY(Amazon_Sale_Report[[#This Row],[Fecha]])</f>
        <v>26</v>
      </c>
      <c r="I7169" t="s">
        <v>48</v>
      </c>
      <c r="J71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69" t="s">
        <v>53</v>
      </c>
      <c r="L7169" t="s">
        <v>28</v>
      </c>
      <c r="M7169" t="s">
        <v>54</v>
      </c>
      <c r="N7169" t="s">
        <v>4109</v>
      </c>
      <c r="O7169" t="s">
        <v>5671</v>
      </c>
      <c r="P7169" t="s">
        <v>32</v>
      </c>
      <c r="Q7169" t="s">
        <v>57</v>
      </c>
      <c r="R7169" t="s">
        <v>5672</v>
      </c>
      <c r="S7169" t="s">
        <v>48</v>
      </c>
      <c r="T7169">
        <v>1</v>
      </c>
      <c r="U7169" t="s">
        <v>36</v>
      </c>
      <c r="V7169">
        <v>6350</v>
      </c>
      <c r="W7169">
        <f>Amazon_Sale_Report[[#This Row],[Amount]]*Amazon_Sale_Report[[#This Row],[Qty]]</f>
        <v>6350</v>
      </c>
      <c r="X7169" t="s">
        <v>14613</v>
      </c>
      <c r="Y7169" t="str">
        <f>IF(Amazon_Sale_Report[[#This Row],[ship-city]]="","Desconocido",Amazon_Sale_Report[[#This Row],[ship-city]])</f>
        <v>AJNALA</v>
      </c>
      <c r="Z7169" t="s">
        <v>601</v>
      </c>
      <c r="AA7169" t="str">
        <f>IF(Amazon_Sale_Report[[#This Row],[ship-state]]="","Desconocido",Amazon_Sale_Report[[#This Row],[ship-state]])</f>
        <v>PUNJAB</v>
      </c>
      <c r="AB7169">
        <v>1431020</v>
      </c>
      <c r="AC7169">
        <f>IF(Amazon_Sale_Report[[#This Row],[ship-postal-code]]="","Desconocido",Amazon_Sale_Report[[#This Row],[ship-postal-code]])</f>
        <v>1431020</v>
      </c>
      <c r="AD7169" t="s">
        <v>39</v>
      </c>
      <c r="AE7169" t="str">
        <f>IF(Amazon_Sale_Report[[#This Row],[ship-country]]="","Desconocido",Amazon_Sale_Report[[#This Row],[ship-country]])</f>
        <v>IN</v>
      </c>
      <c r="AF7169" t="s">
        <v>60</v>
      </c>
      <c r="AG7169" t="b">
        <v>0</v>
      </c>
      <c r="AH7169" t="s">
        <v>35</v>
      </c>
      <c r="AI7169" t="s">
        <v>35</v>
      </c>
      <c r="AJ7169">
        <f>IFERROR(VLOOKUP(Amazon_Sale_Report[[#This Row],[Order ID]],A7170:$A$8501,1,FALSE),0)</f>
        <v>0</v>
      </c>
      <c r="AK7169">
        <f>IFERROR(VLOOKUP(Amazon_Sale_Report[[#This Row],[Order ID]],B7170:$B$8501,1,FALSE),0)</f>
        <v>0</v>
      </c>
    </row>
    <row r="7170" spans="1:37" x14ac:dyDescent="0.3">
      <c r="A7170">
        <v>7168</v>
      </c>
      <c r="B7170" t="s">
        <v>14614</v>
      </c>
      <c r="C7170" t="s">
        <v>12535</v>
      </c>
      <c r="D7170">
        <v>4</v>
      </c>
      <c r="E7170">
        <v>26</v>
      </c>
      <c r="F7170">
        <v>22</v>
      </c>
      <c r="G7170" t="str">
        <f>CONCATENATE(Amazon_Sale_Report[[#This Row],[Columna2]],"-",Amazon_Sale_Report[[#This Row],[Columna1]],"-",Amazon_Sale_Report[[#This Row],[Columna3]])</f>
        <v>26-4-22</v>
      </c>
      <c r="H7170">
        <f>DAY(Amazon_Sale_Report[[#This Row],[Fecha]])</f>
        <v>26</v>
      </c>
      <c r="I7170" t="s">
        <v>26</v>
      </c>
      <c r="J71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170" t="s">
        <v>53</v>
      </c>
      <c r="L7170" t="s">
        <v>28</v>
      </c>
      <c r="M7170" t="s">
        <v>54</v>
      </c>
      <c r="N7170" t="s">
        <v>7133</v>
      </c>
      <c r="O7170" t="s">
        <v>7134</v>
      </c>
      <c r="P7170" t="s">
        <v>32</v>
      </c>
      <c r="Q7170" t="s">
        <v>33</v>
      </c>
      <c r="R7170" t="s">
        <v>7135</v>
      </c>
      <c r="S7170" t="s">
        <v>26</v>
      </c>
      <c r="T7170">
        <v>0</v>
      </c>
      <c r="U7170" t="s">
        <v>36</v>
      </c>
      <c r="W7170">
        <f>Amazon_Sale_Report[[#This Row],[Amount]]*Amazon_Sale_Report[[#This Row],[Qty]]</f>
        <v>0</v>
      </c>
      <c r="X7170" t="s">
        <v>14615</v>
      </c>
      <c r="Y7170" t="str">
        <f>IF(Amazon_Sale_Report[[#This Row],[ship-city]]="","Desconocido",Amazon_Sale_Report[[#This Row],[ship-city]])</f>
        <v>Rayya, Amritsar</v>
      </c>
      <c r="Z7170" t="s">
        <v>601</v>
      </c>
      <c r="AA7170" t="str">
        <f>IF(Amazon_Sale_Report[[#This Row],[ship-state]]="","Desconocido",Amazon_Sale_Report[[#This Row],[ship-state]])</f>
        <v>PUNJAB</v>
      </c>
      <c r="AB7170">
        <v>1431120</v>
      </c>
      <c r="AC7170">
        <f>IF(Amazon_Sale_Report[[#This Row],[ship-postal-code]]="","Desconocido",Amazon_Sale_Report[[#This Row],[ship-postal-code]])</f>
        <v>1431120</v>
      </c>
      <c r="AD7170" t="s">
        <v>39</v>
      </c>
      <c r="AE7170" t="str">
        <f>IF(Amazon_Sale_Report[[#This Row],[ship-country]]="","Desconocido",Amazon_Sale_Report[[#This Row],[ship-country]])</f>
        <v>IN</v>
      </c>
      <c r="AF7170" t="s">
        <v>35</v>
      </c>
      <c r="AG7170" t="b">
        <v>0</v>
      </c>
      <c r="AH7170" t="s">
        <v>35</v>
      </c>
      <c r="AI7170" t="s">
        <v>35</v>
      </c>
      <c r="AJ7170">
        <f>IFERROR(VLOOKUP(Amazon_Sale_Report[[#This Row],[Order ID]],A7171:$A$8501,1,FALSE),0)</f>
        <v>0</v>
      </c>
      <c r="AK7170">
        <f>IFERROR(VLOOKUP(Amazon_Sale_Report[[#This Row],[Order ID]],B7171:$B$8501,1,FALSE),0)</f>
        <v>0</v>
      </c>
    </row>
    <row r="7171" spans="1:37" hidden="1" x14ac:dyDescent="0.3">
      <c r="A7171">
        <v>7169</v>
      </c>
      <c r="B7171" t="s">
        <v>14616</v>
      </c>
      <c r="C7171" t="s">
        <v>12535</v>
      </c>
      <c r="D7171">
        <v>4</v>
      </c>
      <c r="E7171">
        <v>26</v>
      </c>
      <c r="F7171">
        <v>22</v>
      </c>
      <c r="G7171" t="str">
        <f>CONCATENATE(Amazon_Sale_Report[[#This Row],[Columna2]],"-",Amazon_Sale_Report[[#This Row],[Columna1]],"-",Amazon_Sale_Report[[#This Row],[Columna3]])</f>
        <v>26-4-22</v>
      </c>
      <c r="H7171">
        <f>DAY(Amazon_Sale_Report[[#This Row],[Fecha]])</f>
        <v>26</v>
      </c>
      <c r="I7171" t="s">
        <v>48</v>
      </c>
      <c r="J71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71" t="s">
        <v>53</v>
      </c>
      <c r="L7171" t="s">
        <v>28</v>
      </c>
      <c r="M7171" t="s">
        <v>54</v>
      </c>
      <c r="N7171" t="s">
        <v>8651</v>
      </c>
      <c r="O7171" t="s">
        <v>10020</v>
      </c>
      <c r="P7171" t="s">
        <v>45</v>
      </c>
      <c r="Q7171" t="s">
        <v>57</v>
      </c>
      <c r="R7171" t="s">
        <v>10021</v>
      </c>
      <c r="S7171" t="s">
        <v>48</v>
      </c>
      <c r="T7171">
        <v>1</v>
      </c>
      <c r="U7171" t="s">
        <v>36</v>
      </c>
      <c r="V7171">
        <v>3570</v>
      </c>
      <c r="W7171">
        <f>Amazon_Sale_Report[[#This Row],[Amount]]*Amazon_Sale_Report[[#This Row],[Qty]]</f>
        <v>3570</v>
      </c>
      <c r="X7171" t="s">
        <v>2238</v>
      </c>
      <c r="Y7171" t="str">
        <f>IF(Amazon_Sale_Report[[#This Row],[ship-city]]="","Desconocido",Amazon_Sale_Report[[#This Row],[ship-city]])</f>
        <v>HALWARA</v>
      </c>
      <c r="Z7171" t="s">
        <v>601</v>
      </c>
      <c r="AA7171" t="str">
        <f>IF(Amazon_Sale_Report[[#This Row],[ship-state]]="","Desconocido",Amazon_Sale_Report[[#This Row],[ship-state]])</f>
        <v>PUNJAB</v>
      </c>
      <c r="AB7171">
        <v>1411060</v>
      </c>
      <c r="AC7171">
        <f>IF(Amazon_Sale_Report[[#This Row],[ship-postal-code]]="","Desconocido",Amazon_Sale_Report[[#This Row],[ship-postal-code]])</f>
        <v>1411060</v>
      </c>
      <c r="AD7171" t="s">
        <v>39</v>
      </c>
      <c r="AE7171" t="str">
        <f>IF(Amazon_Sale_Report[[#This Row],[ship-country]]="","Desconocido",Amazon_Sale_Report[[#This Row],[ship-country]])</f>
        <v>IN</v>
      </c>
      <c r="AF7171" t="s">
        <v>60</v>
      </c>
      <c r="AG7171" t="b">
        <v>0</v>
      </c>
      <c r="AH7171" t="s">
        <v>35</v>
      </c>
      <c r="AI7171" t="s">
        <v>35</v>
      </c>
      <c r="AJ7171">
        <f>IFERROR(VLOOKUP(Amazon_Sale_Report[[#This Row],[Order ID]],A7172:$A$8501,1,FALSE),0)</f>
        <v>0</v>
      </c>
      <c r="AK7171">
        <f>IFERROR(VLOOKUP(Amazon_Sale_Report[[#This Row],[Order ID]],B7172:$B$8501,1,FALSE),0)</f>
        <v>0</v>
      </c>
    </row>
    <row r="7172" spans="1:37" hidden="1" x14ac:dyDescent="0.3">
      <c r="A7172">
        <v>7170</v>
      </c>
      <c r="B7172" t="s">
        <v>14617</v>
      </c>
      <c r="C7172" t="s">
        <v>12535</v>
      </c>
      <c r="D7172">
        <v>4</v>
      </c>
      <c r="E7172">
        <v>26</v>
      </c>
      <c r="F7172">
        <v>22</v>
      </c>
      <c r="G7172" t="str">
        <f>CONCATENATE(Amazon_Sale_Report[[#This Row],[Columna2]],"-",Amazon_Sale_Report[[#This Row],[Columna1]],"-",Amazon_Sale_Report[[#This Row],[Columna3]])</f>
        <v>26-4-22</v>
      </c>
      <c r="H7172">
        <f>DAY(Amazon_Sale_Report[[#This Row],[Fecha]])</f>
        <v>26</v>
      </c>
      <c r="I7172" t="s">
        <v>1049</v>
      </c>
      <c r="J71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7172" t="s">
        <v>27</v>
      </c>
      <c r="L7172" t="s">
        <v>28</v>
      </c>
      <c r="M7172" t="s">
        <v>29</v>
      </c>
      <c r="N7172" t="s">
        <v>643</v>
      </c>
      <c r="O7172" t="s">
        <v>1703</v>
      </c>
      <c r="P7172" t="s">
        <v>45</v>
      </c>
      <c r="Q7172" t="s">
        <v>57</v>
      </c>
      <c r="R7172" t="s">
        <v>1704</v>
      </c>
      <c r="S7172" t="s">
        <v>48</v>
      </c>
      <c r="T7172">
        <v>1</v>
      </c>
      <c r="U7172" t="s">
        <v>36</v>
      </c>
      <c r="V7172">
        <v>3990</v>
      </c>
      <c r="W7172">
        <f>Amazon_Sale_Report[[#This Row],[Amount]]*Amazon_Sale_Report[[#This Row],[Qty]]</f>
        <v>3990</v>
      </c>
      <c r="X7172" t="s">
        <v>200</v>
      </c>
      <c r="Y7172" t="str">
        <f>IF(Amazon_Sale_Report[[#This Row],[ship-city]]="","Desconocido",Amazon_Sale_Report[[#This Row],[ship-city]])</f>
        <v>PUNE</v>
      </c>
      <c r="Z7172" t="s">
        <v>38</v>
      </c>
      <c r="AA7172" t="str">
        <f>IF(Amazon_Sale_Report[[#This Row],[ship-state]]="","Desconocido",Amazon_Sale_Report[[#This Row],[ship-state]])</f>
        <v>MAHARASHTRA</v>
      </c>
      <c r="AB7172">
        <v>4110280</v>
      </c>
      <c r="AC7172">
        <f>IF(Amazon_Sale_Report[[#This Row],[ship-postal-code]]="","Desconocido",Amazon_Sale_Report[[#This Row],[ship-postal-code]])</f>
        <v>4110280</v>
      </c>
      <c r="AD7172" t="s">
        <v>39</v>
      </c>
      <c r="AE7172" t="str">
        <f>IF(Amazon_Sale_Report[[#This Row],[ship-country]]="","Desconocido",Amazon_Sale_Report[[#This Row],[ship-country]])</f>
        <v>IN</v>
      </c>
      <c r="AF7172" t="s">
        <v>10466</v>
      </c>
      <c r="AG7172" t="b">
        <v>0</v>
      </c>
      <c r="AH7172" t="s">
        <v>40</v>
      </c>
      <c r="AI7172" t="s">
        <v>35</v>
      </c>
      <c r="AJ7172">
        <f>IFERROR(VLOOKUP(Amazon_Sale_Report[[#This Row],[Order ID]],A7173:$A$8501,1,FALSE),0)</f>
        <v>0</v>
      </c>
      <c r="AK7172">
        <f>IFERROR(VLOOKUP(Amazon_Sale_Report[[#This Row],[Order ID]],B7173:$B$8501,1,FALSE),0)</f>
        <v>0</v>
      </c>
    </row>
    <row r="7173" spans="1:37" hidden="1" x14ac:dyDescent="0.3">
      <c r="A7173">
        <v>7171</v>
      </c>
      <c r="B7173" t="s">
        <v>14618</v>
      </c>
      <c r="C7173" t="s">
        <v>12535</v>
      </c>
      <c r="D7173">
        <v>4</v>
      </c>
      <c r="E7173">
        <v>26</v>
      </c>
      <c r="F7173">
        <v>22</v>
      </c>
      <c r="G7173" t="str">
        <f>CONCATENATE(Amazon_Sale_Report[[#This Row],[Columna2]],"-",Amazon_Sale_Report[[#This Row],[Columna1]],"-",Amazon_Sale_Report[[#This Row],[Columna3]])</f>
        <v>26-4-22</v>
      </c>
      <c r="H7173">
        <f>DAY(Amazon_Sale_Report[[#This Row],[Fecha]])</f>
        <v>26</v>
      </c>
      <c r="I7173" t="s">
        <v>48</v>
      </c>
      <c r="J71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73" t="s">
        <v>53</v>
      </c>
      <c r="L7173" t="s">
        <v>28</v>
      </c>
      <c r="M7173" t="s">
        <v>54</v>
      </c>
      <c r="N7173" t="s">
        <v>3575</v>
      </c>
      <c r="O7173" t="s">
        <v>8216</v>
      </c>
      <c r="P7173" t="s">
        <v>45</v>
      </c>
      <c r="Q7173" t="s">
        <v>165</v>
      </c>
      <c r="R7173" t="s">
        <v>8217</v>
      </c>
      <c r="S7173" t="s">
        <v>48</v>
      </c>
      <c r="T7173">
        <v>1</v>
      </c>
      <c r="U7173" t="s">
        <v>36</v>
      </c>
      <c r="V7173">
        <v>4590</v>
      </c>
      <c r="W7173">
        <f>Amazon_Sale_Report[[#This Row],[Amount]]*Amazon_Sale_Report[[#This Row],[Qty]]</f>
        <v>4590</v>
      </c>
      <c r="X7173" t="s">
        <v>14619</v>
      </c>
      <c r="Y7173" t="str">
        <f>IF(Amazon_Sale_Report[[#This Row],[ship-city]]="","Desconocido",Amazon_Sale_Report[[#This Row],[ship-city]])</f>
        <v>PATAN</v>
      </c>
      <c r="Z7173" t="s">
        <v>194</v>
      </c>
      <c r="AA7173" t="str">
        <f>IF(Amazon_Sale_Report[[#This Row],[ship-state]]="","Desconocido",Amazon_Sale_Report[[#This Row],[ship-state]])</f>
        <v>CHHATTISGARH</v>
      </c>
      <c r="AB7173">
        <v>4911110</v>
      </c>
      <c r="AC7173">
        <f>IF(Amazon_Sale_Report[[#This Row],[ship-postal-code]]="","Desconocido",Amazon_Sale_Report[[#This Row],[ship-postal-code]])</f>
        <v>4911110</v>
      </c>
      <c r="AD7173" t="s">
        <v>39</v>
      </c>
      <c r="AE7173" t="str">
        <f>IF(Amazon_Sale_Report[[#This Row],[ship-country]]="","Desconocido",Amazon_Sale_Report[[#This Row],[ship-country]])</f>
        <v>IN</v>
      </c>
      <c r="AF7173" t="s">
        <v>60</v>
      </c>
      <c r="AG7173" t="b">
        <v>0</v>
      </c>
      <c r="AH7173" t="s">
        <v>35</v>
      </c>
      <c r="AI7173" t="s">
        <v>35</v>
      </c>
      <c r="AJ7173">
        <f>IFERROR(VLOOKUP(Amazon_Sale_Report[[#This Row],[Order ID]],A7174:$A$8501,1,FALSE),0)</f>
        <v>0</v>
      </c>
      <c r="AK7173" t="str">
        <f>IFERROR(VLOOKUP(Amazon_Sale_Report[[#This Row],[Order ID]],B7174:$B$8501,1,FALSE),0)</f>
        <v>408-4475252-1768345</v>
      </c>
    </row>
    <row r="7174" spans="1:37" hidden="1" x14ac:dyDescent="0.3">
      <c r="A7174">
        <v>7172</v>
      </c>
      <c r="B7174" t="s">
        <v>14618</v>
      </c>
      <c r="C7174" t="s">
        <v>12535</v>
      </c>
      <c r="D7174">
        <v>4</v>
      </c>
      <c r="E7174">
        <v>26</v>
      </c>
      <c r="F7174">
        <v>22</v>
      </c>
      <c r="G7174" t="str">
        <f>CONCATENATE(Amazon_Sale_Report[[#This Row],[Columna2]],"-",Amazon_Sale_Report[[#This Row],[Columna1]],"-",Amazon_Sale_Report[[#This Row],[Columna3]])</f>
        <v>26-4-22</v>
      </c>
      <c r="H7174">
        <f>DAY(Amazon_Sale_Report[[#This Row],[Fecha]])</f>
        <v>26</v>
      </c>
      <c r="I7174" t="s">
        <v>48</v>
      </c>
      <c r="J71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74" t="s">
        <v>53</v>
      </c>
      <c r="L7174" t="s">
        <v>28</v>
      </c>
      <c r="M7174" t="s">
        <v>54</v>
      </c>
      <c r="N7174" t="s">
        <v>293</v>
      </c>
      <c r="O7174" t="s">
        <v>447</v>
      </c>
      <c r="P7174" t="s">
        <v>45</v>
      </c>
      <c r="Q7174" t="s">
        <v>165</v>
      </c>
      <c r="R7174" t="s">
        <v>448</v>
      </c>
      <c r="S7174" t="s">
        <v>48</v>
      </c>
      <c r="T7174">
        <v>1</v>
      </c>
      <c r="U7174" t="s">
        <v>36</v>
      </c>
      <c r="V7174">
        <v>4420</v>
      </c>
      <c r="W7174">
        <f>Amazon_Sale_Report[[#This Row],[Amount]]*Amazon_Sale_Report[[#This Row],[Qty]]</f>
        <v>4420</v>
      </c>
      <c r="X7174" t="s">
        <v>14619</v>
      </c>
      <c r="Y7174" t="str">
        <f>IF(Amazon_Sale_Report[[#This Row],[ship-city]]="","Desconocido",Amazon_Sale_Report[[#This Row],[ship-city]])</f>
        <v>PATAN</v>
      </c>
      <c r="Z7174" t="s">
        <v>194</v>
      </c>
      <c r="AA7174" t="str">
        <f>IF(Amazon_Sale_Report[[#This Row],[ship-state]]="","Desconocido",Amazon_Sale_Report[[#This Row],[ship-state]])</f>
        <v>CHHATTISGARH</v>
      </c>
      <c r="AB7174">
        <v>4911110</v>
      </c>
      <c r="AC7174">
        <f>IF(Amazon_Sale_Report[[#This Row],[ship-postal-code]]="","Desconocido",Amazon_Sale_Report[[#This Row],[ship-postal-code]])</f>
        <v>4911110</v>
      </c>
      <c r="AD7174" t="s">
        <v>39</v>
      </c>
      <c r="AE7174" t="str">
        <f>IF(Amazon_Sale_Report[[#This Row],[ship-country]]="","Desconocido",Amazon_Sale_Report[[#This Row],[ship-country]])</f>
        <v>IN</v>
      </c>
      <c r="AF7174" t="s">
        <v>60</v>
      </c>
      <c r="AG7174" t="b">
        <v>0</v>
      </c>
      <c r="AH7174" t="s">
        <v>35</v>
      </c>
      <c r="AI7174" t="s">
        <v>35</v>
      </c>
      <c r="AJ7174">
        <f>IFERROR(VLOOKUP(Amazon_Sale_Report[[#This Row],[Order ID]],A7175:$A$8501,1,FALSE),0)</f>
        <v>0</v>
      </c>
      <c r="AK7174">
        <f>IFERROR(VLOOKUP(Amazon_Sale_Report[[#This Row],[Order ID]],B7175:$B$8501,1,FALSE),0)</f>
        <v>0</v>
      </c>
    </row>
    <row r="7175" spans="1:37" hidden="1" x14ac:dyDescent="0.3">
      <c r="A7175">
        <v>7173</v>
      </c>
      <c r="B7175" t="s">
        <v>14620</v>
      </c>
      <c r="C7175" t="s">
        <v>12535</v>
      </c>
      <c r="D7175">
        <v>4</v>
      </c>
      <c r="E7175">
        <v>26</v>
      </c>
      <c r="F7175">
        <v>22</v>
      </c>
      <c r="G7175" t="str">
        <f>CONCATENATE(Amazon_Sale_Report[[#This Row],[Columna2]],"-",Amazon_Sale_Report[[#This Row],[Columna1]],"-",Amazon_Sale_Report[[#This Row],[Columna3]])</f>
        <v>26-4-22</v>
      </c>
      <c r="H7175">
        <f>DAY(Amazon_Sale_Report[[#This Row],[Fecha]])</f>
        <v>26</v>
      </c>
      <c r="I7175" t="s">
        <v>48</v>
      </c>
      <c r="J71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75" t="s">
        <v>53</v>
      </c>
      <c r="L7175" t="s">
        <v>28</v>
      </c>
      <c r="M7175" t="s">
        <v>54</v>
      </c>
      <c r="N7175" t="s">
        <v>76</v>
      </c>
      <c r="O7175" t="s">
        <v>362</v>
      </c>
      <c r="P7175" t="s">
        <v>32</v>
      </c>
      <c r="Q7175" t="s">
        <v>165</v>
      </c>
      <c r="R7175" t="s">
        <v>363</v>
      </c>
      <c r="S7175" t="s">
        <v>48</v>
      </c>
      <c r="T7175">
        <v>1</v>
      </c>
      <c r="U7175" t="s">
        <v>36</v>
      </c>
      <c r="V7175">
        <v>8240</v>
      </c>
      <c r="W7175">
        <f>Amazon_Sale_Report[[#This Row],[Amount]]*Amazon_Sale_Report[[#This Row],[Qty]]</f>
        <v>8240</v>
      </c>
      <c r="X7175" t="s">
        <v>90</v>
      </c>
      <c r="Y7175" t="str">
        <f>IF(Amazon_Sale_Report[[#This Row],[ship-city]]="","Desconocido",Amazon_Sale_Report[[#This Row],[ship-city]])</f>
        <v>HYDERABAD</v>
      </c>
      <c r="Z7175" t="s">
        <v>91</v>
      </c>
      <c r="AA7175" t="str">
        <f>IF(Amazon_Sale_Report[[#This Row],[ship-state]]="","Desconocido",Amazon_Sale_Report[[#This Row],[ship-state]])</f>
        <v>TELANGANA</v>
      </c>
      <c r="AB7175">
        <v>5000840</v>
      </c>
      <c r="AC7175">
        <f>IF(Amazon_Sale_Report[[#This Row],[ship-postal-code]]="","Desconocido",Amazon_Sale_Report[[#This Row],[ship-postal-code]])</f>
        <v>5000840</v>
      </c>
      <c r="AD7175" t="s">
        <v>39</v>
      </c>
      <c r="AE7175" t="str">
        <f>IF(Amazon_Sale_Report[[#This Row],[ship-country]]="","Desconocido",Amazon_Sale_Report[[#This Row],[ship-country]])</f>
        <v>IN</v>
      </c>
      <c r="AF7175" t="s">
        <v>60</v>
      </c>
      <c r="AG7175" t="b">
        <v>0</v>
      </c>
      <c r="AH7175" t="s">
        <v>35</v>
      </c>
      <c r="AI7175" t="s">
        <v>35</v>
      </c>
      <c r="AJ7175">
        <f>IFERROR(VLOOKUP(Amazon_Sale_Report[[#This Row],[Order ID]],A7176:$A$8501,1,FALSE),0)</f>
        <v>0</v>
      </c>
      <c r="AK7175" t="str">
        <f>IFERROR(VLOOKUP(Amazon_Sale_Report[[#This Row],[Order ID]],B7176:$B$8501,1,FALSE),0)</f>
        <v>404-7657608-9220347</v>
      </c>
    </row>
    <row r="7176" spans="1:37" hidden="1" x14ac:dyDescent="0.3">
      <c r="A7176">
        <v>7174</v>
      </c>
      <c r="B7176" t="s">
        <v>14620</v>
      </c>
      <c r="C7176" t="s">
        <v>12535</v>
      </c>
      <c r="D7176">
        <v>4</v>
      </c>
      <c r="E7176">
        <v>26</v>
      </c>
      <c r="F7176">
        <v>22</v>
      </c>
      <c r="G7176" t="str">
        <f>CONCATENATE(Amazon_Sale_Report[[#This Row],[Columna2]],"-",Amazon_Sale_Report[[#This Row],[Columna1]],"-",Amazon_Sale_Report[[#This Row],[Columna3]])</f>
        <v>26-4-22</v>
      </c>
      <c r="H7176">
        <f>DAY(Amazon_Sale_Report[[#This Row],[Fecha]])</f>
        <v>26</v>
      </c>
      <c r="I7176" t="s">
        <v>48</v>
      </c>
      <c r="J71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76" t="s">
        <v>53</v>
      </c>
      <c r="L7176" t="s">
        <v>28</v>
      </c>
      <c r="M7176" t="s">
        <v>54</v>
      </c>
      <c r="N7176" t="s">
        <v>9066</v>
      </c>
      <c r="O7176" t="s">
        <v>14621</v>
      </c>
      <c r="P7176" t="s">
        <v>32</v>
      </c>
      <c r="Q7176" t="s">
        <v>33</v>
      </c>
      <c r="R7176" t="s">
        <v>14622</v>
      </c>
      <c r="S7176" t="s">
        <v>48</v>
      </c>
      <c r="T7176">
        <v>1</v>
      </c>
      <c r="U7176" t="s">
        <v>36</v>
      </c>
      <c r="V7176">
        <v>12990</v>
      </c>
      <c r="W7176">
        <f>Amazon_Sale_Report[[#This Row],[Amount]]*Amazon_Sale_Report[[#This Row],[Qty]]</f>
        <v>12990</v>
      </c>
      <c r="X7176" t="s">
        <v>90</v>
      </c>
      <c r="Y7176" t="str">
        <f>IF(Amazon_Sale_Report[[#This Row],[ship-city]]="","Desconocido",Amazon_Sale_Report[[#This Row],[ship-city]])</f>
        <v>HYDERABAD</v>
      </c>
      <c r="Z7176" t="s">
        <v>91</v>
      </c>
      <c r="AA7176" t="str">
        <f>IF(Amazon_Sale_Report[[#This Row],[ship-state]]="","Desconocido",Amazon_Sale_Report[[#This Row],[ship-state]])</f>
        <v>TELANGANA</v>
      </c>
      <c r="AB7176">
        <v>5000840</v>
      </c>
      <c r="AC7176">
        <f>IF(Amazon_Sale_Report[[#This Row],[ship-postal-code]]="","Desconocido",Amazon_Sale_Report[[#This Row],[ship-postal-code]])</f>
        <v>5000840</v>
      </c>
      <c r="AD7176" t="s">
        <v>39</v>
      </c>
      <c r="AE7176" t="str">
        <f>IF(Amazon_Sale_Report[[#This Row],[ship-country]]="","Desconocido",Amazon_Sale_Report[[#This Row],[ship-country]])</f>
        <v>IN</v>
      </c>
      <c r="AF7176" t="s">
        <v>60</v>
      </c>
      <c r="AG7176" t="b">
        <v>0</v>
      </c>
      <c r="AH7176" t="s">
        <v>35</v>
      </c>
      <c r="AI7176" t="s">
        <v>35</v>
      </c>
      <c r="AJ7176">
        <f>IFERROR(VLOOKUP(Amazon_Sale_Report[[#This Row],[Order ID]],A7177:$A$8501,1,FALSE),0)</f>
        <v>0</v>
      </c>
      <c r="AK7176">
        <f>IFERROR(VLOOKUP(Amazon_Sale_Report[[#This Row],[Order ID]],B7177:$B$8501,1,FALSE),0)</f>
        <v>0</v>
      </c>
    </row>
    <row r="7177" spans="1:37" hidden="1" x14ac:dyDescent="0.3">
      <c r="A7177">
        <v>7175</v>
      </c>
      <c r="B7177" t="s">
        <v>14623</v>
      </c>
      <c r="C7177" t="s">
        <v>12535</v>
      </c>
      <c r="D7177">
        <v>4</v>
      </c>
      <c r="E7177">
        <v>26</v>
      </c>
      <c r="F7177">
        <v>22</v>
      </c>
      <c r="G7177" t="str">
        <f>CONCATENATE(Amazon_Sale_Report[[#This Row],[Columna2]],"-",Amazon_Sale_Report[[#This Row],[Columna1]],"-",Amazon_Sale_Report[[#This Row],[Columna3]])</f>
        <v>26-4-22</v>
      </c>
      <c r="H7177">
        <f>DAY(Amazon_Sale_Report[[#This Row],[Fecha]])</f>
        <v>26</v>
      </c>
      <c r="I7177" t="s">
        <v>48</v>
      </c>
      <c r="J71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77" t="s">
        <v>53</v>
      </c>
      <c r="L7177" t="s">
        <v>28</v>
      </c>
      <c r="M7177" t="s">
        <v>54</v>
      </c>
      <c r="N7177" t="s">
        <v>342</v>
      </c>
      <c r="O7177" t="s">
        <v>4245</v>
      </c>
      <c r="P7177" t="s">
        <v>45</v>
      </c>
      <c r="Q7177" t="s">
        <v>65</v>
      </c>
      <c r="R7177" t="s">
        <v>4246</v>
      </c>
      <c r="S7177" t="s">
        <v>48</v>
      </c>
      <c r="T7177">
        <v>1</v>
      </c>
      <c r="U7177" t="s">
        <v>36</v>
      </c>
      <c r="V7177">
        <v>3530</v>
      </c>
      <c r="W7177">
        <f>Amazon_Sale_Report[[#This Row],[Amount]]*Amazon_Sale_Report[[#This Row],[Qty]]</f>
        <v>3530</v>
      </c>
      <c r="X7177" t="s">
        <v>811</v>
      </c>
      <c r="Y7177" t="str">
        <f>IF(Amazon_Sale_Report[[#This Row],[ship-city]]="","Desconocido",Amazon_Sale_Report[[#This Row],[ship-city]])</f>
        <v>VASAI VIRAR</v>
      </c>
      <c r="Z7177" t="s">
        <v>38</v>
      </c>
      <c r="AA7177" t="str">
        <f>IF(Amazon_Sale_Report[[#This Row],[ship-state]]="","Desconocido",Amazon_Sale_Report[[#This Row],[ship-state]])</f>
        <v>MAHARASHTRA</v>
      </c>
      <c r="AB7177">
        <v>4012020</v>
      </c>
      <c r="AC7177">
        <f>IF(Amazon_Sale_Report[[#This Row],[ship-postal-code]]="","Desconocido",Amazon_Sale_Report[[#This Row],[ship-postal-code]])</f>
        <v>4012020</v>
      </c>
      <c r="AD7177" t="s">
        <v>39</v>
      </c>
      <c r="AE7177" t="str">
        <f>IF(Amazon_Sale_Report[[#This Row],[ship-country]]="","Desconocido",Amazon_Sale_Report[[#This Row],[ship-country]])</f>
        <v>IN</v>
      </c>
      <c r="AF7177" t="s">
        <v>35</v>
      </c>
      <c r="AG7177" t="b">
        <v>0</v>
      </c>
      <c r="AH7177" t="s">
        <v>35</v>
      </c>
      <c r="AI7177" t="s">
        <v>35</v>
      </c>
      <c r="AJ7177">
        <f>IFERROR(VLOOKUP(Amazon_Sale_Report[[#This Row],[Order ID]],A7178:$A$8501,1,FALSE),0)</f>
        <v>0</v>
      </c>
      <c r="AK7177">
        <f>IFERROR(VLOOKUP(Amazon_Sale_Report[[#This Row],[Order ID]],B7178:$B$8501,1,FALSE),0)</f>
        <v>0</v>
      </c>
    </row>
    <row r="7178" spans="1:37" hidden="1" x14ac:dyDescent="0.3">
      <c r="A7178">
        <v>7176</v>
      </c>
      <c r="B7178" t="s">
        <v>14624</v>
      </c>
      <c r="C7178" t="s">
        <v>12535</v>
      </c>
      <c r="D7178">
        <v>4</v>
      </c>
      <c r="E7178">
        <v>26</v>
      </c>
      <c r="F7178">
        <v>22</v>
      </c>
      <c r="G7178" t="str">
        <f>CONCATENATE(Amazon_Sale_Report[[#This Row],[Columna2]],"-",Amazon_Sale_Report[[#This Row],[Columna1]],"-",Amazon_Sale_Report[[#This Row],[Columna3]])</f>
        <v>26-4-22</v>
      </c>
      <c r="H7178">
        <f>DAY(Amazon_Sale_Report[[#This Row],[Fecha]])</f>
        <v>26</v>
      </c>
      <c r="I7178" t="s">
        <v>42</v>
      </c>
      <c r="J71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78" t="s">
        <v>27</v>
      </c>
      <c r="L7178" t="s">
        <v>28</v>
      </c>
      <c r="M7178" t="s">
        <v>29</v>
      </c>
      <c r="N7178" t="s">
        <v>1821</v>
      </c>
      <c r="O7178" t="s">
        <v>13209</v>
      </c>
      <c r="P7178" t="s">
        <v>45</v>
      </c>
      <c r="Q7178" t="s">
        <v>57</v>
      </c>
      <c r="R7178" t="s">
        <v>13210</v>
      </c>
      <c r="S7178" t="s">
        <v>48</v>
      </c>
      <c r="T7178">
        <v>1</v>
      </c>
      <c r="U7178" t="s">
        <v>36</v>
      </c>
      <c r="V7178">
        <v>3620</v>
      </c>
      <c r="W7178">
        <f>Amazon_Sale_Report[[#This Row],[Amount]]*Amazon_Sale_Report[[#This Row],[Qty]]</f>
        <v>3620</v>
      </c>
      <c r="X7178" t="s">
        <v>37</v>
      </c>
      <c r="Y7178" t="str">
        <f>IF(Amazon_Sale_Report[[#This Row],[ship-city]]="","Desconocido",Amazon_Sale_Report[[#This Row],[ship-city]])</f>
        <v>MUMBAI</v>
      </c>
      <c r="Z7178" t="s">
        <v>38</v>
      </c>
      <c r="AA7178" t="str">
        <f>IF(Amazon_Sale_Report[[#This Row],[ship-state]]="","Desconocido",Amazon_Sale_Report[[#This Row],[ship-state]])</f>
        <v>MAHARASHTRA</v>
      </c>
      <c r="AB7178">
        <v>4000340</v>
      </c>
      <c r="AC7178">
        <f>IF(Amazon_Sale_Report[[#This Row],[ship-postal-code]]="","Desconocido",Amazon_Sale_Report[[#This Row],[ship-postal-code]])</f>
        <v>4000340</v>
      </c>
      <c r="AD7178" t="s">
        <v>39</v>
      </c>
      <c r="AE7178" t="str">
        <f>IF(Amazon_Sale_Report[[#This Row],[ship-country]]="","Desconocido",Amazon_Sale_Report[[#This Row],[ship-country]])</f>
        <v>IN</v>
      </c>
      <c r="AF7178" t="s">
        <v>10494</v>
      </c>
      <c r="AG7178" t="b">
        <v>0</v>
      </c>
      <c r="AH7178" t="s">
        <v>40</v>
      </c>
      <c r="AI7178" t="s">
        <v>35</v>
      </c>
      <c r="AJ7178">
        <f>IFERROR(VLOOKUP(Amazon_Sale_Report[[#This Row],[Order ID]],A7179:$A$8501,1,FALSE),0)</f>
        <v>0</v>
      </c>
      <c r="AK7178">
        <f>IFERROR(VLOOKUP(Amazon_Sale_Report[[#This Row],[Order ID]],B7179:$B$8501,1,FALSE),0)</f>
        <v>0</v>
      </c>
    </row>
    <row r="7179" spans="1:37" x14ac:dyDescent="0.3">
      <c r="A7179">
        <v>7177</v>
      </c>
      <c r="B7179" t="s">
        <v>14625</v>
      </c>
      <c r="C7179" t="s">
        <v>12535</v>
      </c>
      <c r="D7179">
        <v>4</v>
      </c>
      <c r="E7179">
        <v>26</v>
      </c>
      <c r="F7179">
        <v>22</v>
      </c>
      <c r="G7179" t="str">
        <f>CONCATENATE(Amazon_Sale_Report[[#This Row],[Columna2]],"-",Amazon_Sale_Report[[#This Row],[Columna1]],"-",Amazon_Sale_Report[[#This Row],[Columna3]])</f>
        <v>26-4-22</v>
      </c>
      <c r="H7179">
        <f>DAY(Amazon_Sale_Report[[#This Row],[Fecha]])</f>
        <v>26</v>
      </c>
      <c r="I7179" t="s">
        <v>26</v>
      </c>
      <c r="J71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179" t="s">
        <v>27</v>
      </c>
      <c r="L7179" t="s">
        <v>28</v>
      </c>
      <c r="M7179" t="s">
        <v>29</v>
      </c>
      <c r="N7179" t="s">
        <v>2781</v>
      </c>
      <c r="O7179" t="s">
        <v>14626</v>
      </c>
      <c r="P7179" t="s">
        <v>45</v>
      </c>
      <c r="Q7179" t="s">
        <v>110</v>
      </c>
      <c r="R7179" t="s">
        <v>14627</v>
      </c>
      <c r="S7179" t="s">
        <v>35</v>
      </c>
      <c r="T7179">
        <v>0</v>
      </c>
      <c r="U7179" t="s">
        <v>36</v>
      </c>
      <c r="V7179">
        <v>3800</v>
      </c>
      <c r="W7179">
        <f>Amazon_Sale_Report[[#This Row],[Amount]]*Amazon_Sale_Report[[#This Row],[Qty]]</f>
        <v>0</v>
      </c>
      <c r="X7179" t="s">
        <v>7131</v>
      </c>
      <c r="Y7179" t="str">
        <f>IF(Amazon_Sale_Report[[#This Row],[ship-city]]="","Desconocido",Amazon_Sale_Report[[#This Row],[ship-city]])</f>
        <v>PATAUDI</v>
      </c>
      <c r="Z7179" t="s">
        <v>151</v>
      </c>
      <c r="AA7179" t="str">
        <f>IF(Amazon_Sale_Report[[#This Row],[ship-state]]="","Desconocido",Amazon_Sale_Report[[#This Row],[ship-state]])</f>
        <v>HARYANA</v>
      </c>
      <c r="AB7179">
        <v>1225030</v>
      </c>
      <c r="AC7179">
        <f>IF(Amazon_Sale_Report[[#This Row],[ship-postal-code]]="","Desconocido",Amazon_Sale_Report[[#This Row],[ship-postal-code]])</f>
        <v>1225030</v>
      </c>
      <c r="AD7179" t="s">
        <v>39</v>
      </c>
      <c r="AE7179" t="str">
        <f>IF(Amazon_Sale_Report[[#This Row],[ship-country]]="","Desconocido",Amazon_Sale_Report[[#This Row],[ship-country]])</f>
        <v>IN</v>
      </c>
      <c r="AF7179" t="s">
        <v>35</v>
      </c>
      <c r="AG7179" t="b">
        <v>0</v>
      </c>
      <c r="AH7179" t="s">
        <v>40</v>
      </c>
      <c r="AI7179" t="s">
        <v>35</v>
      </c>
      <c r="AJ7179">
        <f>IFERROR(VLOOKUP(Amazon_Sale_Report[[#This Row],[Order ID]],A7180:$A$8501,1,FALSE),0)</f>
        <v>0</v>
      </c>
      <c r="AK7179">
        <f>IFERROR(VLOOKUP(Amazon_Sale_Report[[#This Row],[Order ID]],B7180:$B$8501,1,FALSE),0)</f>
        <v>0</v>
      </c>
    </row>
    <row r="7180" spans="1:37" hidden="1" x14ac:dyDescent="0.3">
      <c r="A7180">
        <v>7178</v>
      </c>
      <c r="B7180" t="s">
        <v>14628</v>
      </c>
      <c r="C7180" t="s">
        <v>12535</v>
      </c>
      <c r="D7180">
        <v>4</v>
      </c>
      <c r="E7180">
        <v>26</v>
      </c>
      <c r="F7180">
        <v>22</v>
      </c>
      <c r="G7180" t="str">
        <f>CONCATENATE(Amazon_Sale_Report[[#This Row],[Columna2]],"-",Amazon_Sale_Report[[#This Row],[Columna1]],"-",Amazon_Sale_Report[[#This Row],[Columna3]])</f>
        <v>26-4-22</v>
      </c>
      <c r="H7180">
        <f>DAY(Amazon_Sale_Report[[#This Row],[Fecha]])</f>
        <v>26</v>
      </c>
      <c r="I7180" t="s">
        <v>48</v>
      </c>
      <c r="J71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80" t="s">
        <v>53</v>
      </c>
      <c r="L7180" t="s">
        <v>28</v>
      </c>
      <c r="M7180" t="s">
        <v>54</v>
      </c>
      <c r="N7180" t="s">
        <v>7836</v>
      </c>
      <c r="O7180" t="s">
        <v>7837</v>
      </c>
      <c r="P7180" t="s">
        <v>45</v>
      </c>
      <c r="Q7180" t="s">
        <v>33</v>
      </c>
      <c r="R7180" t="s">
        <v>7838</v>
      </c>
      <c r="S7180" t="s">
        <v>48</v>
      </c>
      <c r="T7180">
        <v>1</v>
      </c>
      <c r="U7180" t="s">
        <v>36</v>
      </c>
      <c r="V7180">
        <v>6660</v>
      </c>
      <c r="W7180">
        <f>Amazon_Sale_Report[[#This Row],[Amount]]*Amazon_Sale_Report[[#This Row],[Qty]]</f>
        <v>6660</v>
      </c>
      <c r="X7180" t="s">
        <v>102</v>
      </c>
      <c r="Y7180" t="str">
        <f>IF(Amazon_Sale_Report[[#This Row],[ship-city]]="","Desconocido",Amazon_Sale_Report[[#This Row],[ship-city]])</f>
        <v>Chennai</v>
      </c>
      <c r="Z7180" t="s">
        <v>74</v>
      </c>
      <c r="AA7180" t="str">
        <f>IF(Amazon_Sale_Report[[#This Row],[ship-state]]="","Desconocido",Amazon_Sale_Report[[#This Row],[ship-state]])</f>
        <v>TAMIL NADU</v>
      </c>
      <c r="AB7180">
        <v>6000960</v>
      </c>
      <c r="AC7180">
        <f>IF(Amazon_Sale_Report[[#This Row],[ship-postal-code]]="","Desconocido",Amazon_Sale_Report[[#This Row],[ship-postal-code]])</f>
        <v>6000960</v>
      </c>
      <c r="AD7180" t="s">
        <v>39</v>
      </c>
      <c r="AE7180" t="str">
        <f>IF(Amazon_Sale_Report[[#This Row],[ship-country]]="","Desconocido",Amazon_Sale_Report[[#This Row],[ship-country]])</f>
        <v>IN</v>
      </c>
      <c r="AF7180" t="s">
        <v>60</v>
      </c>
      <c r="AG7180" t="b">
        <v>0</v>
      </c>
      <c r="AH7180" t="s">
        <v>35</v>
      </c>
      <c r="AI7180" t="s">
        <v>35</v>
      </c>
      <c r="AJ7180">
        <f>IFERROR(VLOOKUP(Amazon_Sale_Report[[#This Row],[Order ID]],A7181:$A$8501,1,FALSE),0)</f>
        <v>0</v>
      </c>
      <c r="AK7180">
        <f>IFERROR(VLOOKUP(Amazon_Sale_Report[[#This Row],[Order ID]],B7181:$B$8501,1,FALSE),0)</f>
        <v>0</v>
      </c>
    </row>
    <row r="7181" spans="1:37" hidden="1" x14ac:dyDescent="0.3">
      <c r="A7181">
        <v>7179</v>
      </c>
      <c r="B7181" t="s">
        <v>14629</v>
      </c>
      <c r="C7181" t="s">
        <v>12535</v>
      </c>
      <c r="D7181">
        <v>4</v>
      </c>
      <c r="E7181">
        <v>26</v>
      </c>
      <c r="F7181">
        <v>22</v>
      </c>
      <c r="G7181" t="str">
        <f>CONCATENATE(Amazon_Sale_Report[[#This Row],[Columna2]],"-",Amazon_Sale_Report[[#This Row],[Columna1]],"-",Amazon_Sale_Report[[#This Row],[Columna3]])</f>
        <v>26-4-22</v>
      </c>
      <c r="H7181">
        <f>DAY(Amazon_Sale_Report[[#This Row],[Fecha]])</f>
        <v>26</v>
      </c>
      <c r="I7181" t="s">
        <v>42</v>
      </c>
      <c r="J71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81" t="s">
        <v>27</v>
      </c>
      <c r="L7181" t="s">
        <v>28</v>
      </c>
      <c r="M7181" t="s">
        <v>29</v>
      </c>
      <c r="N7181" t="s">
        <v>326</v>
      </c>
      <c r="O7181" t="s">
        <v>4453</v>
      </c>
      <c r="P7181" t="s">
        <v>64</v>
      </c>
      <c r="Q7181" t="s">
        <v>46</v>
      </c>
      <c r="R7181" t="s">
        <v>4454</v>
      </c>
      <c r="S7181" t="s">
        <v>48</v>
      </c>
      <c r="T7181">
        <v>1</v>
      </c>
      <c r="U7181" t="s">
        <v>36</v>
      </c>
      <c r="V7181">
        <v>7210</v>
      </c>
      <c r="W7181">
        <f>Amazon_Sale_Report[[#This Row],[Amount]]*Amazon_Sale_Report[[#This Row],[Qty]]</f>
        <v>7210</v>
      </c>
      <c r="X7181" t="s">
        <v>14630</v>
      </c>
      <c r="Y7181" t="str">
        <f>IF(Amazon_Sale_Report[[#This Row],[ship-city]]="","Desconocido",Amazon_Sale_Report[[#This Row],[ship-city]])</f>
        <v>ATREYAPURAM</v>
      </c>
      <c r="Z7181" t="s">
        <v>133</v>
      </c>
      <c r="AA7181" t="str">
        <f>IF(Amazon_Sale_Report[[#This Row],[ship-state]]="","Desconocido",Amazon_Sale_Report[[#This Row],[ship-state]])</f>
        <v>ANDHRA PRADESH</v>
      </c>
      <c r="AB7181">
        <v>5332360</v>
      </c>
      <c r="AC7181">
        <f>IF(Amazon_Sale_Report[[#This Row],[ship-postal-code]]="","Desconocido",Amazon_Sale_Report[[#This Row],[ship-postal-code]])</f>
        <v>5332360</v>
      </c>
      <c r="AD7181" t="s">
        <v>39</v>
      </c>
      <c r="AE7181" t="str">
        <f>IF(Amazon_Sale_Report[[#This Row],[ship-country]]="","Desconocido",Amazon_Sale_Report[[#This Row],[ship-country]])</f>
        <v>IN</v>
      </c>
      <c r="AF7181" t="s">
        <v>10393</v>
      </c>
      <c r="AG7181" t="b">
        <v>0</v>
      </c>
      <c r="AH7181" t="s">
        <v>40</v>
      </c>
      <c r="AI7181" t="s">
        <v>35</v>
      </c>
      <c r="AJ7181">
        <f>IFERROR(VLOOKUP(Amazon_Sale_Report[[#This Row],[Order ID]],A7182:$A$8501,1,FALSE),0)</f>
        <v>0</v>
      </c>
      <c r="AK7181">
        <f>IFERROR(VLOOKUP(Amazon_Sale_Report[[#This Row],[Order ID]],B7182:$B$8501,1,FALSE),0)</f>
        <v>0</v>
      </c>
    </row>
    <row r="7182" spans="1:37" hidden="1" x14ac:dyDescent="0.3">
      <c r="A7182">
        <v>7180</v>
      </c>
      <c r="B7182" t="s">
        <v>14631</v>
      </c>
      <c r="C7182" t="s">
        <v>12535</v>
      </c>
      <c r="D7182">
        <v>4</v>
      </c>
      <c r="E7182">
        <v>26</v>
      </c>
      <c r="F7182">
        <v>22</v>
      </c>
      <c r="G7182" t="str">
        <f>CONCATENATE(Amazon_Sale_Report[[#This Row],[Columna2]],"-",Amazon_Sale_Report[[#This Row],[Columna1]],"-",Amazon_Sale_Report[[#This Row],[Columna3]])</f>
        <v>26-4-22</v>
      </c>
      <c r="H7182">
        <f>DAY(Amazon_Sale_Report[[#This Row],[Fecha]])</f>
        <v>26</v>
      </c>
      <c r="I7182" t="s">
        <v>42</v>
      </c>
      <c r="J71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82" t="s">
        <v>27</v>
      </c>
      <c r="L7182" t="s">
        <v>28</v>
      </c>
      <c r="M7182" t="s">
        <v>29</v>
      </c>
      <c r="N7182" t="s">
        <v>1424</v>
      </c>
      <c r="O7182" t="s">
        <v>14632</v>
      </c>
      <c r="P7182" t="s">
        <v>45</v>
      </c>
      <c r="Q7182" t="s">
        <v>110</v>
      </c>
      <c r="R7182" t="s">
        <v>14633</v>
      </c>
      <c r="S7182" t="s">
        <v>48</v>
      </c>
      <c r="T7182">
        <v>1</v>
      </c>
      <c r="U7182" t="s">
        <v>36</v>
      </c>
      <c r="V7182">
        <v>3760</v>
      </c>
      <c r="W7182">
        <f>Amazon_Sale_Report[[#This Row],[Amount]]*Amazon_Sale_Report[[#This Row],[Qty]]</f>
        <v>3760</v>
      </c>
      <c r="X7182" t="s">
        <v>49</v>
      </c>
      <c r="Y7182" t="str">
        <f>IF(Amazon_Sale_Report[[#This Row],[ship-city]]="","Desconocido",Amazon_Sale_Report[[#This Row],[ship-city]])</f>
        <v>BENGALURU</v>
      </c>
      <c r="Z7182" t="s">
        <v>50</v>
      </c>
      <c r="AA7182" t="str">
        <f>IF(Amazon_Sale_Report[[#This Row],[ship-state]]="","Desconocido",Amazon_Sale_Report[[#This Row],[ship-state]])</f>
        <v>KARNATAKA</v>
      </c>
      <c r="AB7182">
        <v>5600970</v>
      </c>
      <c r="AC7182">
        <f>IF(Amazon_Sale_Report[[#This Row],[ship-postal-code]]="","Desconocido",Amazon_Sale_Report[[#This Row],[ship-postal-code]])</f>
        <v>5600970</v>
      </c>
      <c r="AD7182" t="s">
        <v>39</v>
      </c>
      <c r="AE7182" t="str">
        <f>IF(Amazon_Sale_Report[[#This Row],[ship-country]]="","Desconocido",Amazon_Sale_Report[[#This Row],[ship-country]])</f>
        <v>IN</v>
      </c>
      <c r="AF7182" t="s">
        <v>10393</v>
      </c>
      <c r="AG7182" t="b">
        <v>0</v>
      </c>
      <c r="AH7182" t="s">
        <v>40</v>
      </c>
      <c r="AI7182" t="s">
        <v>35</v>
      </c>
      <c r="AJ7182">
        <f>IFERROR(VLOOKUP(Amazon_Sale_Report[[#This Row],[Order ID]],A7183:$A$8501,1,FALSE),0)</f>
        <v>0</v>
      </c>
      <c r="AK7182">
        <f>IFERROR(VLOOKUP(Amazon_Sale_Report[[#This Row],[Order ID]],B7183:$B$8501,1,FALSE),0)</f>
        <v>0</v>
      </c>
    </row>
    <row r="7183" spans="1:37" hidden="1" x14ac:dyDescent="0.3">
      <c r="A7183">
        <v>7181</v>
      </c>
      <c r="B7183" t="s">
        <v>14634</v>
      </c>
      <c r="C7183" t="s">
        <v>12535</v>
      </c>
      <c r="D7183">
        <v>4</v>
      </c>
      <c r="E7183">
        <v>26</v>
      </c>
      <c r="F7183">
        <v>22</v>
      </c>
      <c r="G7183" t="str">
        <f>CONCATENATE(Amazon_Sale_Report[[#This Row],[Columna2]],"-",Amazon_Sale_Report[[#This Row],[Columna1]],"-",Amazon_Sale_Report[[#This Row],[Columna3]])</f>
        <v>26-4-22</v>
      </c>
      <c r="H7183">
        <f>DAY(Amazon_Sale_Report[[#This Row],[Fecha]])</f>
        <v>26</v>
      </c>
      <c r="I7183" t="s">
        <v>48</v>
      </c>
      <c r="J71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83" t="s">
        <v>53</v>
      </c>
      <c r="L7183" t="s">
        <v>28</v>
      </c>
      <c r="M7183" t="s">
        <v>54</v>
      </c>
      <c r="N7183" t="s">
        <v>1745</v>
      </c>
      <c r="O7183" t="s">
        <v>2545</v>
      </c>
      <c r="P7183" t="s">
        <v>45</v>
      </c>
      <c r="Q7183" t="s">
        <v>100</v>
      </c>
      <c r="R7183" t="s">
        <v>2546</v>
      </c>
      <c r="S7183" t="s">
        <v>48</v>
      </c>
      <c r="T7183">
        <v>1</v>
      </c>
      <c r="U7183" t="s">
        <v>36</v>
      </c>
      <c r="V7183">
        <v>3520</v>
      </c>
      <c r="W7183">
        <f>Amazon_Sale_Report[[#This Row],[Amount]]*Amazon_Sale_Report[[#This Row],[Qty]]</f>
        <v>3520</v>
      </c>
      <c r="X7183" t="s">
        <v>890</v>
      </c>
      <c r="Y7183" t="str">
        <f>IF(Amazon_Sale_Report[[#This Row],[ship-city]]="","Desconocido",Amazon_Sale_Report[[#This Row],[ship-city]])</f>
        <v>JAMMU</v>
      </c>
      <c r="Z7183" t="s">
        <v>499</v>
      </c>
      <c r="AA7183" t="str">
        <f>IF(Amazon_Sale_Report[[#This Row],[ship-state]]="","Desconocido",Amazon_Sale_Report[[#This Row],[ship-state]])</f>
        <v>JAMMU &amp; KASHMIR</v>
      </c>
      <c r="AB7183">
        <v>1800100</v>
      </c>
      <c r="AC7183">
        <f>IF(Amazon_Sale_Report[[#This Row],[ship-postal-code]]="","Desconocido",Amazon_Sale_Report[[#This Row],[ship-postal-code]])</f>
        <v>1800100</v>
      </c>
      <c r="AD7183" t="s">
        <v>39</v>
      </c>
      <c r="AE7183" t="str">
        <f>IF(Amazon_Sale_Report[[#This Row],[ship-country]]="","Desconocido",Amazon_Sale_Report[[#This Row],[ship-country]])</f>
        <v>IN</v>
      </c>
      <c r="AF7183" t="s">
        <v>60</v>
      </c>
      <c r="AG7183" t="b">
        <v>0</v>
      </c>
      <c r="AH7183" t="s">
        <v>35</v>
      </c>
      <c r="AI7183" t="s">
        <v>35</v>
      </c>
      <c r="AJ7183">
        <f>IFERROR(VLOOKUP(Amazon_Sale_Report[[#This Row],[Order ID]],A7184:$A$8501,1,FALSE),0)</f>
        <v>0</v>
      </c>
      <c r="AK7183">
        <f>IFERROR(VLOOKUP(Amazon_Sale_Report[[#This Row],[Order ID]],B7184:$B$8501,1,FALSE),0)</f>
        <v>0</v>
      </c>
    </row>
    <row r="7184" spans="1:37" hidden="1" x14ac:dyDescent="0.3">
      <c r="A7184">
        <v>7182</v>
      </c>
      <c r="B7184" t="s">
        <v>14635</v>
      </c>
      <c r="C7184" t="s">
        <v>12535</v>
      </c>
      <c r="D7184">
        <v>4</v>
      </c>
      <c r="E7184">
        <v>26</v>
      </c>
      <c r="F7184">
        <v>22</v>
      </c>
      <c r="G7184" t="str">
        <f>CONCATENATE(Amazon_Sale_Report[[#This Row],[Columna2]],"-",Amazon_Sale_Report[[#This Row],[Columna1]],"-",Amazon_Sale_Report[[#This Row],[Columna3]])</f>
        <v>26-4-22</v>
      </c>
      <c r="H7184">
        <f>DAY(Amazon_Sale_Report[[#This Row],[Fecha]])</f>
        <v>26</v>
      </c>
      <c r="I7184" t="s">
        <v>42</v>
      </c>
      <c r="J71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84" t="s">
        <v>27</v>
      </c>
      <c r="L7184" t="s">
        <v>28</v>
      </c>
      <c r="M7184" t="s">
        <v>29</v>
      </c>
      <c r="N7184" t="s">
        <v>322</v>
      </c>
      <c r="O7184" t="s">
        <v>969</v>
      </c>
      <c r="P7184" t="s">
        <v>71</v>
      </c>
      <c r="Q7184" t="s">
        <v>165</v>
      </c>
      <c r="R7184" t="s">
        <v>970</v>
      </c>
      <c r="S7184" t="s">
        <v>48</v>
      </c>
      <c r="T7184">
        <v>1</v>
      </c>
      <c r="U7184" t="s">
        <v>36</v>
      </c>
      <c r="V7184">
        <v>4630</v>
      </c>
      <c r="W7184">
        <f>Amazon_Sale_Report[[#This Row],[Amount]]*Amazon_Sale_Report[[#This Row],[Qty]]</f>
        <v>4630</v>
      </c>
      <c r="X7184" t="s">
        <v>936</v>
      </c>
      <c r="Y7184" t="str">
        <f>IF(Amazon_Sale_Report[[#This Row],[ship-city]]="","Desconocido",Amazon_Sale_Report[[#This Row],[ship-city]])</f>
        <v>AHMEDABAD</v>
      </c>
      <c r="Z7184" t="s">
        <v>369</v>
      </c>
      <c r="AA7184" t="str">
        <f>IF(Amazon_Sale_Report[[#This Row],[ship-state]]="","Desconocido",Amazon_Sale_Report[[#This Row],[ship-state]])</f>
        <v>Gujarat</v>
      </c>
      <c r="AB7184">
        <v>3800150</v>
      </c>
      <c r="AC7184">
        <f>IF(Amazon_Sale_Report[[#This Row],[ship-postal-code]]="","Desconocido",Amazon_Sale_Report[[#This Row],[ship-postal-code]])</f>
        <v>3800150</v>
      </c>
      <c r="AD7184" t="s">
        <v>39</v>
      </c>
      <c r="AE7184" t="str">
        <f>IF(Amazon_Sale_Report[[#This Row],[ship-country]]="","Desconocido",Amazon_Sale_Report[[#This Row],[ship-country]])</f>
        <v>IN</v>
      </c>
      <c r="AF7184" t="s">
        <v>10397</v>
      </c>
      <c r="AG7184" t="b">
        <v>0</v>
      </c>
      <c r="AH7184" t="s">
        <v>40</v>
      </c>
      <c r="AI7184" t="s">
        <v>35</v>
      </c>
      <c r="AJ7184">
        <f>IFERROR(VLOOKUP(Amazon_Sale_Report[[#This Row],[Order ID]],A7185:$A$8501,1,FALSE),0)</f>
        <v>0</v>
      </c>
      <c r="AK7184">
        <f>IFERROR(VLOOKUP(Amazon_Sale_Report[[#This Row],[Order ID]],B7185:$B$8501,1,FALSE),0)</f>
        <v>0</v>
      </c>
    </row>
    <row r="7185" spans="1:37" hidden="1" x14ac:dyDescent="0.3">
      <c r="A7185">
        <v>7183</v>
      </c>
      <c r="B7185" t="s">
        <v>14636</v>
      </c>
      <c r="C7185" t="s">
        <v>12535</v>
      </c>
      <c r="D7185">
        <v>4</v>
      </c>
      <c r="E7185">
        <v>26</v>
      </c>
      <c r="F7185">
        <v>22</v>
      </c>
      <c r="G7185" t="str">
        <f>CONCATENATE(Amazon_Sale_Report[[#This Row],[Columna2]],"-",Amazon_Sale_Report[[#This Row],[Columna1]],"-",Amazon_Sale_Report[[#This Row],[Columna3]])</f>
        <v>26-4-22</v>
      </c>
      <c r="H7185">
        <f>DAY(Amazon_Sale_Report[[#This Row],[Fecha]])</f>
        <v>26</v>
      </c>
      <c r="I7185" t="s">
        <v>48</v>
      </c>
      <c r="J71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85" t="s">
        <v>53</v>
      </c>
      <c r="L7185" t="s">
        <v>28</v>
      </c>
      <c r="M7185" t="s">
        <v>54</v>
      </c>
      <c r="N7185" t="s">
        <v>998</v>
      </c>
      <c r="O7185" t="s">
        <v>14637</v>
      </c>
      <c r="P7185" t="s">
        <v>32</v>
      </c>
      <c r="Q7185" t="s">
        <v>33</v>
      </c>
      <c r="R7185" t="s">
        <v>14638</v>
      </c>
      <c r="S7185" t="s">
        <v>48</v>
      </c>
      <c r="T7185">
        <v>1</v>
      </c>
      <c r="U7185" t="s">
        <v>36</v>
      </c>
      <c r="V7185">
        <v>6960</v>
      </c>
      <c r="W7185">
        <f>Amazon_Sale_Report[[#This Row],[Amount]]*Amazon_Sale_Report[[#This Row],[Qty]]</f>
        <v>6960</v>
      </c>
      <c r="X7185" t="s">
        <v>90</v>
      </c>
      <c r="Y7185" t="str">
        <f>IF(Amazon_Sale_Report[[#This Row],[ship-city]]="","Desconocido",Amazon_Sale_Report[[#This Row],[ship-city]])</f>
        <v>HYDERABAD</v>
      </c>
      <c r="Z7185" t="s">
        <v>91</v>
      </c>
      <c r="AA7185" t="str">
        <f>IF(Amazon_Sale_Report[[#This Row],[ship-state]]="","Desconocido",Amazon_Sale_Report[[#This Row],[ship-state]])</f>
        <v>TELANGANA</v>
      </c>
      <c r="AB7185">
        <v>5000890</v>
      </c>
      <c r="AC7185">
        <f>IF(Amazon_Sale_Report[[#This Row],[ship-postal-code]]="","Desconocido",Amazon_Sale_Report[[#This Row],[ship-postal-code]])</f>
        <v>5000890</v>
      </c>
      <c r="AD7185" t="s">
        <v>39</v>
      </c>
      <c r="AE7185" t="str">
        <f>IF(Amazon_Sale_Report[[#This Row],[ship-country]]="","Desconocido",Amazon_Sale_Report[[#This Row],[ship-country]])</f>
        <v>IN</v>
      </c>
      <c r="AF7185" t="s">
        <v>60</v>
      </c>
      <c r="AG7185" t="b">
        <v>0</v>
      </c>
      <c r="AH7185" t="s">
        <v>35</v>
      </c>
      <c r="AI7185" t="s">
        <v>35</v>
      </c>
      <c r="AJ7185">
        <f>IFERROR(VLOOKUP(Amazon_Sale_Report[[#This Row],[Order ID]],A7186:$A$8501,1,FALSE),0)</f>
        <v>0</v>
      </c>
      <c r="AK7185">
        <f>IFERROR(VLOOKUP(Amazon_Sale_Report[[#This Row],[Order ID]],B7186:$B$8501,1,FALSE),0)</f>
        <v>0</v>
      </c>
    </row>
    <row r="7186" spans="1:37" x14ac:dyDescent="0.3">
      <c r="A7186">
        <v>7184</v>
      </c>
      <c r="B7186" t="s">
        <v>14639</v>
      </c>
      <c r="C7186" t="s">
        <v>12535</v>
      </c>
      <c r="D7186">
        <v>4</v>
      </c>
      <c r="E7186">
        <v>26</v>
      </c>
      <c r="F7186">
        <v>22</v>
      </c>
      <c r="G7186" t="str">
        <f>CONCATENATE(Amazon_Sale_Report[[#This Row],[Columna2]],"-",Amazon_Sale_Report[[#This Row],[Columna1]],"-",Amazon_Sale_Report[[#This Row],[Columna3]])</f>
        <v>26-4-22</v>
      </c>
      <c r="H7186">
        <f>DAY(Amazon_Sale_Report[[#This Row],[Fecha]])</f>
        <v>26</v>
      </c>
      <c r="I7186" t="s">
        <v>26</v>
      </c>
      <c r="J71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186" t="s">
        <v>27</v>
      </c>
      <c r="L7186" t="s">
        <v>28</v>
      </c>
      <c r="M7186" t="s">
        <v>29</v>
      </c>
      <c r="N7186" t="s">
        <v>62</v>
      </c>
      <c r="O7186" t="s">
        <v>63</v>
      </c>
      <c r="P7186" t="s">
        <v>64</v>
      </c>
      <c r="Q7186" t="s">
        <v>65</v>
      </c>
      <c r="R7186" t="s">
        <v>66</v>
      </c>
      <c r="S7186" t="s">
        <v>35</v>
      </c>
      <c r="T7186">
        <v>0</v>
      </c>
      <c r="U7186" t="s">
        <v>36</v>
      </c>
      <c r="V7186">
        <v>70857</v>
      </c>
      <c r="W7186">
        <f>Amazon_Sale_Report[[#This Row],[Amount]]*Amazon_Sale_Report[[#This Row],[Qty]]</f>
        <v>0</v>
      </c>
      <c r="X7186" t="s">
        <v>653</v>
      </c>
      <c r="Y7186" t="str">
        <f>IF(Amazon_Sale_Report[[#This Row],[ship-city]]="","Desconocido",Amazon_Sale_Report[[#This Row],[ship-city]])</f>
        <v>COIMBATORE</v>
      </c>
      <c r="Z7186" t="s">
        <v>74</v>
      </c>
      <c r="AA7186" t="str">
        <f>IF(Amazon_Sale_Report[[#This Row],[ship-state]]="","Desconocido",Amazon_Sale_Report[[#This Row],[ship-state]])</f>
        <v>TAMIL NADU</v>
      </c>
      <c r="AB7186">
        <v>6410230</v>
      </c>
      <c r="AC7186">
        <f>IF(Amazon_Sale_Report[[#This Row],[ship-postal-code]]="","Desconocido",Amazon_Sale_Report[[#This Row],[ship-postal-code]])</f>
        <v>6410230</v>
      </c>
      <c r="AD7186" t="s">
        <v>39</v>
      </c>
      <c r="AE7186" t="str">
        <f>IF(Amazon_Sale_Report[[#This Row],[ship-country]]="","Desconocido",Amazon_Sale_Report[[#This Row],[ship-country]])</f>
        <v>IN</v>
      </c>
      <c r="AF7186" t="s">
        <v>35</v>
      </c>
      <c r="AG7186" t="b">
        <v>0</v>
      </c>
      <c r="AH7186" t="s">
        <v>40</v>
      </c>
      <c r="AI7186" t="s">
        <v>35</v>
      </c>
      <c r="AJ7186">
        <f>IFERROR(VLOOKUP(Amazon_Sale_Report[[#This Row],[Order ID]],A7187:$A$8501,1,FALSE),0)</f>
        <v>0</v>
      </c>
      <c r="AK7186">
        <f>IFERROR(VLOOKUP(Amazon_Sale_Report[[#This Row],[Order ID]],B7187:$B$8501,1,FALSE),0)</f>
        <v>0</v>
      </c>
    </row>
    <row r="7187" spans="1:37" hidden="1" x14ac:dyDescent="0.3">
      <c r="A7187">
        <v>7185</v>
      </c>
      <c r="B7187" t="s">
        <v>14640</v>
      </c>
      <c r="C7187" t="s">
        <v>12535</v>
      </c>
      <c r="D7187">
        <v>4</v>
      </c>
      <c r="E7187">
        <v>26</v>
      </c>
      <c r="F7187">
        <v>22</v>
      </c>
      <c r="G7187" t="str">
        <f>CONCATENATE(Amazon_Sale_Report[[#This Row],[Columna2]],"-",Amazon_Sale_Report[[#This Row],[Columna1]],"-",Amazon_Sale_Report[[#This Row],[Columna3]])</f>
        <v>26-4-22</v>
      </c>
      <c r="H7187">
        <f>DAY(Amazon_Sale_Report[[#This Row],[Fecha]])</f>
        <v>26</v>
      </c>
      <c r="I7187" t="s">
        <v>42</v>
      </c>
      <c r="J71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87" t="s">
        <v>27</v>
      </c>
      <c r="L7187" t="s">
        <v>28</v>
      </c>
      <c r="M7187" t="s">
        <v>29</v>
      </c>
      <c r="N7187" t="s">
        <v>9813</v>
      </c>
      <c r="O7187" t="s">
        <v>13040</v>
      </c>
      <c r="P7187" t="s">
        <v>45</v>
      </c>
      <c r="Q7187" t="s">
        <v>100</v>
      </c>
      <c r="R7187" t="s">
        <v>13041</v>
      </c>
      <c r="S7187" t="s">
        <v>48</v>
      </c>
      <c r="T7187">
        <v>1</v>
      </c>
      <c r="U7187" t="s">
        <v>36</v>
      </c>
      <c r="V7187">
        <v>5210</v>
      </c>
      <c r="W7187">
        <f>Amazon_Sale_Report[[#This Row],[Amount]]*Amazon_Sale_Report[[#This Row],[Qty]]</f>
        <v>5210</v>
      </c>
      <c r="X7187" t="s">
        <v>200</v>
      </c>
      <c r="Y7187" t="str">
        <f>IF(Amazon_Sale_Report[[#This Row],[ship-city]]="","Desconocido",Amazon_Sale_Report[[#This Row],[ship-city]])</f>
        <v>PUNE</v>
      </c>
      <c r="Z7187" t="s">
        <v>38</v>
      </c>
      <c r="AA7187" t="str">
        <f>IF(Amazon_Sale_Report[[#This Row],[ship-state]]="","Desconocido",Amazon_Sale_Report[[#This Row],[ship-state]])</f>
        <v>MAHARASHTRA</v>
      </c>
      <c r="AB7187">
        <v>4110060</v>
      </c>
      <c r="AC7187">
        <f>IF(Amazon_Sale_Report[[#This Row],[ship-postal-code]]="","Desconocido",Amazon_Sale_Report[[#This Row],[ship-postal-code]])</f>
        <v>4110060</v>
      </c>
      <c r="AD7187" t="s">
        <v>39</v>
      </c>
      <c r="AE7187" t="str">
        <f>IF(Amazon_Sale_Report[[#This Row],[ship-country]]="","Desconocido",Amazon_Sale_Report[[#This Row],[ship-country]])</f>
        <v>IN</v>
      </c>
      <c r="AF7187" t="s">
        <v>10371</v>
      </c>
      <c r="AG7187" t="b">
        <v>0</v>
      </c>
      <c r="AH7187" t="s">
        <v>40</v>
      </c>
      <c r="AI7187" t="s">
        <v>35</v>
      </c>
      <c r="AJ7187">
        <f>IFERROR(VLOOKUP(Amazon_Sale_Report[[#This Row],[Order ID]],A7188:$A$8501,1,FALSE),0)</f>
        <v>0</v>
      </c>
      <c r="AK7187">
        <f>IFERROR(VLOOKUP(Amazon_Sale_Report[[#This Row],[Order ID]],B7188:$B$8501,1,FALSE),0)</f>
        <v>0</v>
      </c>
    </row>
    <row r="7188" spans="1:37" hidden="1" x14ac:dyDescent="0.3">
      <c r="A7188">
        <v>7186</v>
      </c>
      <c r="B7188" t="s">
        <v>14641</v>
      </c>
      <c r="C7188" t="s">
        <v>12535</v>
      </c>
      <c r="D7188">
        <v>4</v>
      </c>
      <c r="E7188">
        <v>26</v>
      </c>
      <c r="F7188">
        <v>22</v>
      </c>
      <c r="G7188" t="str">
        <f>CONCATENATE(Amazon_Sale_Report[[#This Row],[Columna2]],"-",Amazon_Sale_Report[[#This Row],[Columna1]],"-",Amazon_Sale_Report[[#This Row],[Columna3]])</f>
        <v>26-4-22</v>
      </c>
      <c r="H7188">
        <f>DAY(Amazon_Sale_Report[[#This Row],[Fecha]])</f>
        <v>26</v>
      </c>
      <c r="I7188" t="s">
        <v>48</v>
      </c>
      <c r="J71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88" t="s">
        <v>53</v>
      </c>
      <c r="L7188" t="s">
        <v>28</v>
      </c>
      <c r="M7188" t="s">
        <v>54</v>
      </c>
      <c r="N7188" t="s">
        <v>273</v>
      </c>
      <c r="O7188" t="s">
        <v>2332</v>
      </c>
      <c r="P7188" t="s">
        <v>32</v>
      </c>
      <c r="Q7188" t="s">
        <v>165</v>
      </c>
      <c r="R7188" t="s">
        <v>2333</v>
      </c>
      <c r="S7188" t="s">
        <v>48</v>
      </c>
      <c r="T7188">
        <v>1</v>
      </c>
      <c r="U7188" t="s">
        <v>36</v>
      </c>
      <c r="V7188">
        <v>7880</v>
      </c>
      <c r="W7188">
        <f>Amazon_Sale_Report[[#This Row],[Amount]]*Amazon_Sale_Report[[#This Row],[Qty]]</f>
        <v>7880</v>
      </c>
      <c r="X7188" t="s">
        <v>364</v>
      </c>
      <c r="Y7188" t="str">
        <f>IF(Amazon_Sale_Report[[#This Row],[ship-city]]="","Desconocido",Amazon_Sale_Report[[#This Row],[ship-city]])</f>
        <v>THANE</v>
      </c>
      <c r="Z7188" t="s">
        <v>38</v>
      </c>
      <c r="AA7188" t="str">
        <f>IF(Amazon_Sale_Report[[#This Row],[ship-state]]="","Desconocido",Amazon_Sale_Report[[#This Row],[ship-state]])</f>
        <v>MAHARASHTRA</v>
      </c>
      <c r="AB7188">
        <v>4006070</v>
      </c>
      <c r="AC7188">
        <f>IF(Amazon_Sale_Report[[#This Row],[ship-postal-code]]="","Desconocido",Amazon_Sale_Report[[#This Row],[ship-postal-code]])</f>
        <v>4006070</v>
      </c>
      <c r="AD7188" t="s">
        <v>39</v>
      </c>
      <c r="AE7188" t="str">
        <f>IF(Amazon_Sale_Report[[#This Row],[ship-country]]="","Desconocido",Amazon_Sale_Report[[#This Row],[ship-country]])</f>
        <v>IN</v>
      </c>
      <c r="AF7188" t="s">
        <v>60</v>
      </c>
      <c r="AG7188" t="b">
        <v>0</v>
      </c>
      <c r="AH7188" t="s">
        <v>35</v>
      </c>
      <c r="AI7188" t="s">
        <v>35</v>
      </c>
      <c r="AJ7188">
        <f>IFERROR(VLOOKUP(Amazon_Sale_Report[[#This Row],[Order ID]],A7189:$A$8501,1,FALSE),0)</f>
        <v>0</v>
      </c>
      <c r="AK7188">
        <f>IFERROR(VLOOKUP(Amazon_Sale_Report[[#This Row],[Order ID]],B7189:$B$8501,1,FALSE),0)</f>
        <v>0</v>
      </c>
    </row>
    <row r="7189" spans="1:37" hidden="1" x14ac:dyDescent="0.3">
      <c r="A7189">
        <v>7187</v>
      </c>
      <c r="B7189" t="s">
        <v>14642</v>
      </c>
      <c r="C7189" t="s">
        <v>12535</v>
      </c>
      <c r="D7189">
        <v>4</v>
      </c>
      <c r="E7189">
        <v>26</v>
      </c>
      <c r="F7189">
        <v>22</v>
      </c>
      <c r="G7189" t="str">
        <f>CONCATENATE(Amazon_Sale_Report[[#This Row],[Columna2]],"-",Amazon_Sale_Report[[#This Row],[Columna1]],"-",Amazon_Sale_Report[[#This Row],[Columna3]])</f>
        <v>26-4-22</v>
      </c>
      <c r="H7189">
        <f>DAY(Amazon_Sale_Report[[#This Row],[Fecha]])</f>
        <v>26</v>
      </c>
      <c r="I7189" t="s">
        <v>42</v>
      </c>
      <c r="J71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89" t="s">
        <v>27</v>
      </c>
      <c r="L7189" t="s">
        <v>28</v>
      </c>
      <c r="M7189" t="s">
        <v>29</v>
      </c>
      <c r="N7189" t="s">
        <v>1127</v>
      </c>
      <c r="O7189" t="s">
        <v>1128</v>
      </c>
      <c r="P7189" t="s">
        <v>32</v>
      </c>
      <c r="Q7189" t="s">
        <v>100</v>
      </c>
      <c r="R7189" t="s">
        <v>1129</v>
      </c>
      <c r="S7189" t="s">
        <v>48</v>
      </c>
      <c r="T7189">
        <v>1</v>
      </c>
      <c r="U7189" t="s">
        <v>36</v>
      </c>
      <c r="V7189">
        <v>10990</v>
      </c>
      <c r="W7189">
        <f>Amazon_Sale_Report[[#This Row],[Amount]]*Amazon_Sale_Report[[#This Row],[Qty]]</f>
        <v>10990</v>
      </c>
      <c r="X7189" t="s">
        <v>807</v>
      </c>
      <c r="Y7189" t="str">
        <f>IF(Amazon_Sale_Report[[#This Row],[ship-city]]="","Desconocido",Amazon_Sale_Report[[#This Row],[ship-city]])</f>
        <v>ALLAHABAD</v>
      </c>
      <c r="Z7189" t="s">
        <v>80</v>
      </c>
      <c r="AA7189" t="str">
        <f>IF(Amazon_Sale_Report[[#This Row],[ship-state]]="","Desconocido",Amazon_Sale_Report[[#This Row],[ship-state]])</f>
        <v>UTTAR PRADESH</v>
      </c>
      <c r="AB7189">
        <v>2110080</v>
      </c>
      <c r="AC7189">
        <f>IF(Amazon_Sale_Report[[#This Row],[ship-postal-code]]="","Desconocido",Amazon_Sale_Report[[#This Row],[ship-postal-code]])</f>
        <v>2110080</v>
      </c>
      <c r="AD7189" t="s">
        <v>39</v>
      </c>
      <c r="AE7189" t="str">
        <f>IF(Amazon_Sale_Report[[#This Row],[ship-country]]="","Desconocido",Amazon_Sale_Report[[#This Row],[ship-country]])</f>
        <v>IN</v>
      </c>
      <c r="AF7189" t="s">
        <v>10654</v>
      </c>
      <c r="AG7189" t="b">
        <v>0</v>
      </c>
      <c r="AH7189" t="s">
        <v>40</v>
      </c>
      <c r="AI7189" t="s">
        <v>35</v>
      </c>
      <c r="AJ7189">
        <f>IFERROR(VLOOKUP(Amazon_Sale_Report[[#This Row],[Order ID]],A7190:$A$8501,1,FALSE),0)</f>
        <v>0</v>
      </c>
      <c r="AK7189">
        <f>IFERROR(VLOOKUP(Amazon_Sale_Report[[#This Row],[Order ID]],B7190:$B$8501,1,FALSE),0)</f>
        <v>0</v>
      </c>
    </row>
    <row r="7190" spans="1:37" hidden="1" x14ac:dyDescent="0.3">
      <c r="A7190">
        <v>7188</v>
      </c>
      <c r="B7190" t="s">
        <v>14643</v>
      </c>
      <c r="C7190" t="s">
        <v>12535</v>
      </c>
      <c r="D7190">
        <v>4</v>
      </c>
      <c r="E7190">
        <v>26</v>
      </c>
      <c r="F7190">
        <v>22</v>
      </c>
      <c r="G7190" t="str">
        <f>CONCATENATE(Amazon_Sale_Report[[#This Row],[Columna2]],"-",Amazon_Sale_Report[[#This Row],[Columna1]],"-",Amazon_Sale_Report[[#This Row],[Columna3]])</f>
        <v>26-4-22</v>
      </c>
      <c r="H7190">
        <f>DAY(Amazon_Sale_Report[[#This Row],[Fecha]])</f>
        <v>26</v>
      </c>
      <c r="I7190" t="s">
        <v>48</v>
      </c>
      <c r="J71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90" t="s">
        <v>53</v>
      </c>
      <c r="L7190" t="s">
        <v>28</v>
      </c>
      <c r="M7190" t="s">
        <v>54</v>
      </c>
      <c r="N7190" t="s">
        <v>87</v>
      </c>
      <c r="O7190" t="s">
        <v>415</v>
      </c>
      <c r="P7190" t="s">
        <v>45</v>
      </c>
      <c r="Q7190" t="s">
        <v>100</v>
      </c>
      <c r="R7190" t="s">
        <v>416</v>
      </c>
      <c r="S7190" t="s">
        <v>48</v>
      </c>
      <c r="T7190">
        <v>1</v>
      </c>
      <c r="U7190" t="s">
        <v>36</v>
      </c>
      <c r="V7190">
        <v>3990</v>
      </c>
      <c r="W7190">
        <f>Amazon_Sale_Report[[#This Row],[Amount]]*Amazon_Sale_Report[[#This Row],[Qty]]</f>
        <v>3990</v>
      </c>
      <c r="X7190" t="s">
        <v>1389</v>
      </c>
      <c r="Y7190" t="str">
        <f>IF(Amazon_Sale_Report[[#This Row],[ship-city]]="","Desconocido",Amazon_Sale_Report[[#This Row],[ship-city]])</f>
        <v>MALDA</v>
      </c>
      <c r="Z7190" t="s">
        <v>281</v>
      </c>
      <c r="AA7190" t="str">
        <f>IF(Amazon_Sale_Report[[#This Row],[ship-state]]="","Desconocido",Amazon_Sale_Report[[#This Row],[ship-state]])</f>
        <v>WEST BENGAL</v>
      </c>
      <c r="AB7190">
        <v>7321010</v>
      </c>
      <c r="AC7190">
        <f>IF(Amazon_Sale_Report[[#This Row],[ship-postal-code]]="","Desconocido",Amazon_Sale_Report[[#This Row],[ship-postal-code]])</f>
        <v>7321010</v>
      </c>
      <c r="AD7190" t="s">
        <v>39</v>
      </c>
      <c r="AE7190" t="str">
        <f>IF(Amazon_Sale_Report[[#This Row],[ship-country]]="","Desconocido",Amazon_Sale_Report[[#This Row],[ship-country]])</f>
        <v>IN</v>
      </c>
      <c r="AF7190" t="s">
        <v>35</v>
      </c>
      <c r="AG7190" t="b">
        <v>0</v>
      </c>
      <c r="AH7190" t="s">
        <v>35</v>
      </c>
      <c r="AI7190" t="s">
        <v>35</v>
      </c>
      <c r="AJ7190">
        <f>IFERROR(VLOOKUP(Amazon_Sale_Report[[#This Row],[Order ID]],A7191:$A$8501,1,FALSE),0)</f>
        <v>0</v>
      </c>
      <c r="AK7190">
        <f>IFERROR(VLOOKUP(Amazon_Sale_Report[[#This Row],[Order ID]],B7191:$B$8501,1,FALSE),0)</f>
        <v>0</v>
      </c>
    </row>
    <row r="7191" spans="1:37" hidden="1" x14ac:dyDescent="0.3">
      <c r="A7191">
        <v>7189</v>
      </c>
      <c r="B7191" t="s">
        <v>14644</v>
      </c>
      <c r="C7191" t="s">
        <v>12535</v>
      </c>
      <c r="D7191">
        <v>4</v>
      </c>
      <c r="E7191">
        <v>26</v>
      </c>
      <c r="F7191">
        <v>22</v>
      </c>
      <c r="G7191" t="str">
        <f>CONCATENATE(Amazon_Sale_Report[[#This Row],[Columna2]],"-",Amazon_Sale_Report[[#This Row],[Columna1]],"-",Amazon_Sale_Report[[#This Row],[Columna3]])</f>
        <v>26-4-22</v>
      </c>
      <c r="H7191">
        <f>DAY(Amazon_Sale_Report[[#This Row],[Fecha]])</f>
        <v>26</v>
      </c>
      <c r="I7191" t="s">
        <v>48</v>
      </c>
      <c r="J71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91" t="s">
        <v>53</v>
      </c>
      <c r="L7191" t="s">
        <v>28</v>
      </c>
      <c r="M7191" t="s">
        <v>54</v>
      </c>
      <c r="N7191" t="s">
        <v>786</v>
      </c>
      <c r="O7191" t="s">
        <v>1196</v>
      </c>
      <c r="P7191" t="s">
        <v>71</v>
      </c>
      <c r="Q7191" t="s">
        <v>46</v>
      </c>
      <c r="R7191" t="s">
        <v>1197</v>
      </c>
      <c r="S7191" t="s">
        <v>48</v>
      </c>
      <c r="T7191">
        <v>1</v>
      </c>
      <c r="U7191" t="s">
        <v>36</v>
      </c>
      <c r="V7191">
        <v>5180</v>
      </c>
      <c r="W7191">
        <f>Amazon_Sale_Report[[#This Row],[Amount]]*Amazon_Sale_Report[[#This Row],[Qty]]</f>
        <v>5180</v>
      </c>
      <c r="X7191" t="s">
        <v>1786</v>
      </c>
      <c r="Y7191" t="str">
        <f>IF(Amazon_Sale_Report[[#This Row],[ship-city]]="","Desconocido",Amazon_Sale_Report[[#This Row],[ship-city]])</f>
        <v>Mumbai</v>
      </c>
      <c r="Z7191" t="s">
        <v>38</v>
      </c>
      <c r="AA7191" t="str">
        <f>IF(Amazon_Sale_Report[[#This Row],[ship-state]]="","Desconocido",Amazon_Sale_Report[[#This Row],[ship-state]])</f>
        <v>MAHARASHTRA</v>
      </c>
      <c r="AB7191">
        <v>4000800</v>
      </c>
      <c r="AC7191">
        <f>IF(Amazon_Sale_Report[[#This Row],[ship-postal-code]]="","Desconocido",Amazon_Sale_Report[[#This Row],[ship-postal-code]])</f>
        <v>4000800</v>
      </c>
      <c r="AD7191" t="s">
        <v>39</v>
      </c>
      <c r="AE7191" t="str">
        <f>IF(Amazon_Sale_Report[[#This Row],[ship-country]]="","Desconocido",Amazon_Sale_Report[[#This Row],[ship-country]])</f>
        <v>IN</v>
      </c>
      <c r="AF7191" t="s">
        <v>35</v>
      </c>
      <c r="AG7191" t="b">
        <v>0</v>
      </c>
      <c r="AH7191" t="s">
        <v>35</v>
      </c>
      <c r="AI7191" t="s">
        <v>35</v>
      </c>
      <c r="AJ7191">
        <f>IFERROR(VLOOKUP(Amazon_Sale_Report[[#This Row],[Order ID]],A7192:$A$8501,1,FALSE),0)</f>
        <v>0</v>
      </c>
      <c r="AK7191">
        <f>IFERROR(VLOOKUP(Amazon_Sale_Report[[#This Row],[Order ID]],B7192:$B$8501,1,FALSE),0)</f>
        <v>0</v>
      </c>
    </row>
    <row r="7192" spans="1:37" hidden="1" x14ac:dyDescent="0.3">
      <c r="A7192">
        <v>7190</v>
      </c>
      <c r="B7192" t="s">
        <v>14645</v>
      </c>
      <c r="C7192" t="s">
        <v>12535</v>
      </c>
      <c r="D7192">
        <v>4</v>
      </c>
      <c r="E7192">
        <v>26</v>
      </c>
      <c r="F7192">
        <v>22</v>
      </c>
      <c r="G7192" t="str">
        <f>CONCATENATE(Amazon_Sale_Report[[#This Row],[Columna2]],"-",Amazon_Sale_Report[[#This Row],[Columna1]],"-",Amazon_Sale_Report[[#This Row],[Columna3]])</f>
        <v>26-4-22</v>
      </c>
      <c r="H7192">
        <f>DAY(Amazon_Sale_Report[[#This Row],[Fecha]])</f>
        <v>26</v>
      </c>
      <c r="I7192" t="s">
        <v>42</v>
      </c>
      <c r="J71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92" t="s">
        <v>27</v>
      </c>
      <c r="L7192" t="s">
        <v>28</v>
      </c>
      <c r="M7192" t="s">
        <v>29</v>
      </c>
      <c r="N7192" t="s">
        <v>1119</v>
      </c>
      <c r="O7192" t="s">
        <v>1760</v>
      </c>
      <c r="P7192" t="s">
        <v>32</v>
      </c>
      <c r="Q7192" t="s">
        <v>57</v>
      </c>
      <c r="R7192" t="s">
        <v>1761</v>
      </c>
      <c r="S7192" t="s">
        <v>48</v>
      </c>
      <c r="T7192">
        <v>1</v>
      </c>
      <c r="U7192" t="s">
        <v>36</v>
      </c>
      <c r="V7192">
        <v>11330</v>
      </c>
      <c r="W7192">
        <f>Amazon_Sale_Report[[#This Row],[Amount]]*Amazon_Sale_Report[[#This Row],[Qty]]</f>
        <v>11330</v>
      </c>
      <c r="X7192" t="s">
        <v>59</v>
      </c>
      <c r="Y7192" t="str">
        <f>IF(Amazon_Sale_Report[[#This Row],[ship-city]]="","Desconocido",Amazon_Sale_Report[[#This Row],[ship-city]])</f>
        <v>NAVI MUMBAI</v>
      </c>
      <c r="Z7192" t="s">
        <v>38</v>
      </c>
      <c r="AA7192" t="str">
        <f>IF(Amazon_Sale_Report[[#This Row],[ship-state]]="","Desconocido",Amazon_Sale_Report[[#This Row],[ship-state]])</f>
        <v>MAHARASHTRA</v>
      </c>
      <c r="AB7192">
        <v>4006140</v>
      </c>
      <c r="AC7192">
        <f>IF(Amazon_Sale_Report[[#This Row],[ship-postal-code]]="","Desconocido",Amazon_Sale_Report[[#This Row],[ship-postal-code]])</f>
        <v>4006140</v>
      </c>
      <c r="AD7192" t="s">
        <v>39</v>
      </c>
      <c r="AE7192" t="str">
        <f>IF(Amazon_Sale_Report[[#This Row],[ship-country]]="","Desconocido",Amazon_Sale_Report[[#This Row],[ship-country]])</f>
        <v>IN</v>
      </c>
      <c r="AF7192" t="s">
        <v>10420</v>
      </c>
      <c r="AG7192" t="b">
        <v>0</v>
      </c>
      <c r="AH7192" t="s">
        <v>40</v>
      </c>
      <c r="AI7192" t="s">
        <v>35</v>
      </c>
      <c r="AJ7192">
        <f>IFERROR(VLOOKUP(Amazon_Sale_Report[[#This Row],[Order ID]],A7193:$A$8501,1,FALSE),0)</f>
        <v>0</v>
      </c>
      <c r="AK7192">
        <f>IFERROR(VLOOKUP(Amazon_Sale_Report[[#This Row],[Order ID]],B7193:$B$8501,1,FALSE),0)</f>
        <v>0</v>
      </c>
    </row>
    <row r="7193" spans="1:37" hidden="1" x14ac:dyDescent="0.3">
      <c r="A7193">
        <v>7191</v>
      </c>
      <c r="B7193" t="s">
        <v>14646</v>
      </c>
      <c r="C7193" t="s">
        <v>12535</v>
      </c>
      <c r="D7193">
        <v>4</v>
      </c>
      <c r="E7193">
        <v>26</v>
      </c>
      <c r="F7193">
        <v>22</v>
      </c>
      <c r="G7193" t="str">
        <f>CONCATENATE(Amazon_Sale_Report[[#This Row],[Columna2]],"-",Amazon_Sale_Report[[#This Row],[Columna1]],"-",Amazon_Sale_Report[[#This Row],[Columna3]])</f>
        <v>26-4-22</v>
      </c>
      <c r="H7193">
        <f>DAY(Amazon_Sale_Report[[#This Row],[Fecha]])</f>
        <v>26</v>
      </c>
      <c r="I7193" t="s">
        <v>48</v>
      </c>
      <c r="J71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93" t="s">
        <v>53</v>
      </c>
      <c r="L7193" t="s">
        <v>28</v>
      </c>
      <c r="M7193" t="s">
        <v>54</v>
      </c>
      <c r="N7193" t="s">
        <v>456</v>
      </c>
      <c r="O7193" t="s">
        <v>4670</v>
      </c>
      <c r="P7193" t="s">
        <v>64</v>
      </c>
      <c r="Q7193" t="s">
        <v>33</v>
      </c>
      <c r="R7193" t="s">
        <v>4671</v>
      </c>
      <c r="S7193" t="s">
        <v>48</v>
      </c>
      <c r="T7193">
        <v>1</v>
      </c>
      <c r="U7193" t="s">
        <v>36</v>
      </c>
      <c r="V7193">
        <v>7440</v>
      </c>
      <c r="W7193">
        <f>Amazon_Sale_Report[[#This Row],[Amount]]*Amazon_Sale_Report[[#This Row],[Qty]]</f>
        <v>7440</v>
      </c>
      <c r="X7193" t="s">
        <v>14647</v>
      </c>
      <c r="Y7193" t="str">
        <f>IF(Amazon_Sale_Report[[#This Row],[ship-city]]="","Desconocido",Amazon_Sale_Report[[#This Row],[ship-city]])</f>
        <v>Ahmadabad</v>
      </c>
      <c r="Z7193" t="s">
        <v>369</v>
      </c>
      <c r="AA7193" t="str">
        <f>IF(Amazon_Sale_Report[[#This Row],[ship-state]]="","Desconocido",Amazon_Sale_Report[[#This Row],[ship-state]])</f>
        <v>Gujarat</v>
      </c>
      <c r="AB7193">
        <v>3824240</v>
      </c>
      <c r="AC7193">
        <f>IF(Amazon_Sale_Report[[#This Row],[ship-postal-code]]="","Desconocido",Amazon_Sale_Report[[#This Row],[ship-postal-code]])</f>
        <v>3824240</v>
      </c>
      <c r="AD7193" t="s">
        <v>39</v>
      </c>
      <c r="AE7193" t="str">
        <f>IF(Amazon_Sale_Report[[#This Row],[ship-country]]="","Desconocido",Amazon_Sale_Report[[#This Row],[ship-country]])</f>
        <v>IN</v>
      </c>
      <c r="AF7193" t="s">
        <v>60</v>
      </c>
      <c r="AG7193" t="b">
        <v>0</v>
      </c>
      <c r="AH7193" t="s">
        <v>35</v>
      </c>
      <c r="AI7193" t="s">
        <v>35</v>
      </c>
      <c r="AJ7193">
        <f>IFERROR(VLOOKUP(Amazon_Sale_Report[[#This Row],[Order ID]],A7194:$A$8501,1,FALSE),0)</f>
        <v>0</v>
      </c>
      <c r="AK7193">
        <f>IFERROR(VLOOKUP(Amazon_Sale_Report[[#This Row],[Order ID]],B7194:$B$8501,1,FALSE),0)</f>
        <v>0</v>
      </c>
    </row>
    <row r="7194" spans="1:37" hidden="1" x14ac:dyDescent="0.3">
      <c r="A7194">
        <v>7192</v>
      </c>
      <c r="B7194" t="s">
        <v>14648</v>
      </c>
      <c r="C7194" t="s">
        <v>12535</v>
      </c>
      <c r="D7194">
        <v>4</v>
      </c>
      <c r="E7194">
        <v>26</v>
      </c>
      <c r="F7194">
        <v>22</v>
      </c>
      <c r="G7194" t="str">
        <f>CONCATENATE(Amazon_Sale_Report[[#This Row],[Columna2]],"-",Amazon_Sale_Report[[#This Row],[Columna1]],"-",Amazon_Sale_Report[[#This Row],[Columna3]])</f>
        <v>26-4-22</v>
      </c>
      <c r="H7194">
        <f>DAY(Amazon_Sale_Report[[#This Row],[Fecha]])</f>
        <v>26</v>
      </c>
      <c r="I7194" t="s">
        <v>48</v>
      </c>
      <c r="J71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94" t="s">
        <v>53</v>
      </c>
      <c r="L7194" t="s">
        <v>28</v>
      </c>
      <c r="M7194" t="s">
        <v>54</v>
      </c>
      <c r="N7194" t="s">
        <v>273</v>
      </c>
      <c r="O7194" t="s">
        <v>1553</v>
      </c>
      <c r="P7194" t="s">
        <v>32</v>
      </c>
      <c r="Q7194" t="s">
        <v>33</v>
      </c>
      <c r="R7194" t="s">
        <v>1554</v>
      </c>
      <c r="S7194" t="s">
        <v>48</v>
      </c>
      <c r="T7194">
        <v>1</v>
      </c>
      <c r="U7194" t="s">
        <v>36</v>
      </c>
      <c r="V7194">
        <v>7880</v>
      </c>
      <c r="W7194">
        <f>Amazon_Sale_Report[[#This Row],[Amount]]*Amazon_Sale_Report[[#This Row],[Qty]]</f>
        <v>7880</v>
      </c>
      <c r="X7194" t="s">
        <v>329</v>
      </c>
      <c r="Y7194" t="str">
        <f>IF(Amazon_Sale_Report[[#This Row],[ship-city]]="","Desconocido",Amazon_Sale_Report[[#This Row],[ship-city]])</f>
        <v>WARANGAL</v>
      </c>
      <c r="Z7194" t="s">
        <v>91</v>
      </c>
      <c r="AA7194" t="str">
        <f>IF(Amazon_Sale_Report[[#This Row],[ship-state]]="","Desconocido",Amazon_Sale_Report[[#This Row],[ship-state]])</f>
        <v>TELANGANA</v>
      </c>
      <c r="AB7194">
        <v>5060030</v>
      </c>
      <c r="AC7194">
        <f>IF(Amazon_Sale_Report[[#This Row],[ship-postal-code]]="","Desconocido",Amazon_Sale_Report[[#This Row],[ship-postal-code]])</f>
        <v>5060030</v>
      </c>
      <c r="AD7194" t="s">
        <v>39</v>
      </c>
      <c r="AE7194" t="str">
        <f>IF(Amazon_Sale_Report[[#This Row],[ship-country]]="","Desconocido",Amazon_Sale_Report[[#This Row],[ship-country]])</f>
        <v>IN</v>
      </c>
      <c r="AF7194" t="s">
        <v>60</v>
      </c>
      <c r="AG7194" t="b">
        <v>0</v>
      </c>
      <c r="AH7194" t="s">
        <v>35</v>
      </c>
      <c r="AI7194" t="s">
        <v>35</v>
      </c>
      <c r="AJ7194">
        <f>IFERROR(VLOOKUP(Amazon_Sale_Report[[#This Row],[Order ID]],A7195:$A$8501,1,FALSE),0)</f>
        <v>0</v>
      </c>
      <c r="AK7194">
        <f>IFERROR(VLOOKUP(Amazon_Sale_Report[[#This Row],[Order ID]],B7195:$B$8501,1,FALSE),0)</f>
        <v>0</v>
      </c>
    </row>
    <row r="7195" spans="1:37" hidden="1" x14ac:dyDescent="0.3">
      <c r="A7195">
        <v>7193</v>
      </c>
      <c r="B7195" t="s">
        <v>14649</v>
      </c>
      <c r="C7195" t="s">
        <v>12535</v>
      </c>
      <c r="D7195">
        <v>4</v>
      </c>
      <c r="E7195">
        <v>26</v>
      </c>
      <c r="F7195">
        <v>22</v>
      </c>
      <c r="G7195" t="str">
        <f>CONCATENATE(Amazon_Sale_Report[[#This Row],[Columna2]],"-",Amazon_Sale_Report[[#This Row],[Columna1]],"-",Amazon_Sale_Report[[#This Row],[Columna3]])</f>
        <v>26-4-22</v>
      </c>
      <c r="H7195">
        <f>DAY(Amazon_Sale_Report[[#This Row],[Fecha]])</f>
        <v>26</v>
      </c>
      <c r="I7195" t="s">
        <v>48</v>
      </c>
      <c r="J71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95" t="s">
        <v>53</v>
      </c>
      <c r="L7195" t="s">
        <v>28</v>
      </c>
      <c r="M7195" t="s">
        <v>54</v>
      </c>
      <c r="N7195" t="s">
        <v>14650</v>
      </c>
      <c r="O7195" t="s">
        <v>14651</v>
      </c>
      <c r="P7195" t="s">
        <v>45</v>
      </c>
      <c r="Q7195" t="s">
        <v>65</v>
      </c>
      <c r="R7195" t="s">
        <v>14652</v>
      </c>
      <c r="S7195" t="s">
        <v>48</v>
      </c>
      <c r="T7195">
        <v>1</v>
      </c>
      <c r="U7195" t="s">
        <v>36</v>
      </c>
      <c r="V7195">
        <v>7190</v>
      </c>
      <c r="W7195">
        <f>Amazon_Sale_Report[[#This Row],[Amount]]*Amazon_Sale_Report[[#This Row],[Qty]]</f>
        <v>7190</v>
      </c>
      <c r="X7195" t="s">
        <v>49</v>
      </c>
      <c r="Y7195" t="str">
        <f>IF(Amazon_Sale_Report[[#This Row],[ship-city]]="","Desconocido",Amazon_Sale_Report[[#This Row],[ship-city]])</f>
        <v>BENGALURU</v>
      </c>
      <c r="Z7195" t="s">
        <v>50</v>
      </c>
      <c r="AA7195" t="str">
        <f>IF(Amazon_Sale_Report[[#This Row],[ship-state]]="","Desconocido",Amazon_Sale_Report[[#This Row],[ship-state]])</f>
        <v>KARNATAKA</v>
      </c>
      <c r="AB7195">
        <v>5601030</v>
      </c>
      <c r="AC7195">
        <f>IF(Amazon_Sale_Report[[#This Row],[ship-postal-code]]="","Desconocido",Amazon_Sale_Report[[#This Row],[ship-postal-code]])</f>
        <v>5601030</v>
      </c>
      <c r="AD7195" t="s">
        <v>39</v>
      </c>
      <c r="AE7195" t="str">
        <f>IF(Amazon_Sale_Report[[#This Row],[ship-country]]="","Desconocido",Amazon_Sale_Report[[#This Row],[ship-country]])</f>
        <v>IN</v>
      </c>
      <c r="AF7195" t="s">
        <v>35</v>
      </c>
      <c r="AG7195" t="b">
        <v>0</v>
      </c>
      <c r="AH7195" t="s">
        <v>35</v>
      </c>
      <c r="AI7195" t="s">
        <v>35</v>
      </c>
      <c r="AJ7195">
        <f>IFERROR(VLOOKUP(Amazon_Sale_Report[[#This Row],[Order ID]],A7196:$A$8501,1,FALSE),0)</f>
        <v>0</v>
      </c>
      <c r="AK7195">
        <f>IFERROR(VLOOKUP(Amazon_Sale_Report[[#This Row],[Order ID]],B7196:$B$8501,1,FALSE),0)</f>
        <v>0</v>
      </c>
    </row>
    <row r="7196" spans="1:37" hidden="1" x14ac:dyDescent="0.3">
      <c r="A7196">
        <v>7194</v>
      </c>
      <c r="B7196" t="s">
        <v>14653</v>
      </c>
      <c r="C7196" t="s">
        <v>12535</v>
      </c>
      <c r="D7196">
        <v>4</v>
      </c>
      <c r="E7196">
        <v>26</v>
      </c>
      <c r="F7196">
        <v>22</v>
      </c>
      <c r="G7196" t="str">
        <f>CONCATENATE(Amazon_Sale_Report[[#This Row],[Columna2]],"-",Amazon_Sale_Report[[#This Row],[Columna1]],"-",Amazon_Sale_Report[[#This Row],[Columna3]])</f>
        <v>26-4-22</v>
      </c>
      <c r="H7196">
        <f>DAY(Amazon_Sale_Report[[#This Row],[Fecha]])</f>
        <v>26</v>
      </c>
      <c r="I7196" t="s">
        <v>42</v>
      </c>
      <c r="J71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96" t="s">
        <v>27</v>
      </c>
      <c r="L7196" t="s">
        <v>28</v>
      </c>
      <c r="M7196" t="s">
        <v>29</v>
      </c>
      <c r="N7196" t="s">
        <v>11796</v>
      </c>
      <c r="O7196" t="s">
        <v>14654</v>
      </c>
      <c r="P7196" t="s">
        <v>45</v>
      </c>
      <c r="Q7196" t="s">
        <v>100</v>
      </c>
      <c r="R7196" t="s">
        <v>14655</v>
      </c>
      <c r="S7196" t="s">
        <v>48</v>
      </c>
      <c r="T7196">
        <v>1</v>
      </c>
      <c r="U7196" t="s">
        <v>36</v>
      </c>
      <c r="V7196">
        <v>4870</v>
      </c>
      <c r="W7196">
        <f>Amazon_Sale_Report[[#This Row],[Amount]]*Amazon_Sale_Report[[#This Row],[Qty]]</f>
        <v>4870</v>
      </c>
      <c r="X7196" t="s">
        <v>7192</v>
      </c>
      <c r="Y7196" t="str">
        <f>IF(Amazon_Sale_Report[[#This Row],[ship-city]]="","Desconocido",Amazon_Sale_Report[[#This Row],[ship-city]])</f>
        <v>KOLHAPUR</v>
      </c>
      <c r="Z7196" t="s">
        <v>38</v>
      </c>
      <c r="AA7196" t="str">
        <f>IF(Amazon_Sale_Report[[#This Row],[ship-state]]="","Desconocido",Amazon_Sale_Report[[#This Row],[ship-state]])</f>
        <v>MAHARASHTRA</v>
      </c>
      <c r="AB7196">
        <v>4160030</v>
      </c>
      <c r="AC7196">
        <f>IF(Amazon_Sale_Report[[#This Row],[ship-postal-code]]="","Desconocido",Amazon_Sale_Report[[#This Row],[ship-postal-code]])</f>
        <v>4160030</v>
      </c>
      <c r="AD7196" t="s">
        <v>39</v>
      </c>
      <c r="AE7196" t="str">
        <f>IF(Amazon_Sale_Report[[#This Row],[ship-country]]="","Desconocido",Amazon_Sale_Report[[#This Row],[ship-country]])</f>
        <v>IN</v>
      </c>
      <c r="AF7196" t="s">
        <v>10420</v>
      </c>
      <c r="AG7196" t="b">
        <v>0</v>
      </c>
      <c r="AH7196" t="s">
        <v>40</v>
      </c>
      <c r="AI7196" t="s">
        <v>35</v>
      </c>
      <c r="AJ7196">
        <f>IFERROR(VLOOKUP(Amazon_Sale_Report[[#This Row],[Order ID]],A7197:$A$8501,1,FALSE),0)</f>
        <v>0</v>
      </c>
      <c r="AK7196" t="str">
        <f>IFERROR(VLOOKUP(Amazon_Sale_Report[[#This Row],[Order ID]],B7197:$B$8501,1,FALSE),0)</f>
        <v>171-8051530-4901134</v>
      </c>
    </row>
    <row r="7197" spans="1:37" hidden="1" x14ac:dyDescent="0.3">
      <c r="A7197">
        <v>7195</v>
      </c>
      <c r="B7197" t="s">
        <v>14653</v>
      </c>
      <c r="C7197" t="s">
        <v>12535</v>
      </c>
      <c r="D7197">
        <v>4</v>
      </c>
      <c r="E7197">
        <v>26</v>
      </c>
      <c r="F7197">
        <v>22</v>
      </c>
      <c r="G7197" t="str">
        <f>CONCATENATE(Amazon_Sale_Report[[#This Row],[Columna2]],"-",Amazon_Sale_Report[[#This Row],[Columna1]],"-",Amazon_Sale_Report[[#This Row],[Columna3]])</f>
        <v>26-4-22</v>
      </c>
      <c r="H7197">
        <f>DAY(Amazon_Sale_Report[[#This Row],[Fecha]])</f>
        <v>26</v>
      </c>
      <c r="I7197" t="s">
        <v>42</v>
      </c>
      <c r="J71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97" t="s">
        <v>27</v>
      </c>
      <c r="L7197" t="s">
        <v>28</v>
      </c>
      <c r="M7197" t="s">
        <v>29</v>
      </c>
      <c r="N7197" t="s">
        <v>147</v>
      </c>
      <c r="O7197" t="s">
        <v>148</v>
      </c>
      <c r="P7197" t="s">
        <v>45</v>
      </c>
      <c r="Q7197" t="s">
        <v>100</v>
      </c>
      <c r="R7197" t="s">
        <v>149</v>
      </c>
      <c r="S7197" t="s">
        <v>48</v>
      </c>
      <c r="T7197">
        <v>1</v>
      </c>
      <c r="U7197" t="s">
        <v>36</v>
      </c>
      <c r="V7197">
        <v>4580</v>
      </c>
      <c r="W7197">
        <f>Amazon_Sale_Report[[#This Row],[Amount]]*Amazon_Sale_Report[[#This Row],[Qty]]</f>
        <v>4580</v>
      </c>
      <c r="X7197" t="s">
        <v>7192</v>
      </c>
      <c r="Y7197" t="str">
        <f>IF(Amazon_Sale_Report[[#This Row],[ship-city]]="","Desconocido",Amazon_Sale_Report[[#This Row],[ship-city]])</f>
        <v>KOLHAPUR</v>
      </c>
      <c r="Z7197" t="s">
        <v>38</v>
      </c>
      <c r="AA7197" t="str">
        <f>IF(Amazon_Sale_Report[[#This Row],[ship-state]]="","Desconocido",Amazon_Sale_Report[[#This Row],[ship-state]])</f>
        <v>MAHARASHTRA</v>
      </c>
      <c r="AB7197">
        <v>4160030</v>
      </c>
      <c r="AC7197">
        <f>IF(Amazon_Sale_Report[[#This Row],[ship-postal-code]]="","Desconocido",Amazon_Sale_Report[[#This Row],[ship-postal-code]])</f>
        <v>4160030</v>
      </c>
      <c r="AD7197" t="s">
        <v>39</v>
      </c>
      <c r="AE7197" t="str">
        <f>IF(Amazon_Sale_Report[[#This Row],[ship-country]]="","Desconocido",Amazon_Sale_Report[[#This Row],[ship-country]])</f>
        <v>IN</v>
      </c>
      <c r="AF7197" t="s">
        <v>10420</v>
      </c>
      <c r="AG7197" t="b">
        <v>0</v>
      </c>
      <c r="AH7197" t="s">
        <v>40</v>
      </c>
      <c r="AI7197" t="s">
        <v>35</v>
      </c>
      <c r="AJ7197">
        <f>IFERROR(VLOOKUP(Amazon_Sale_Report[[#This Row],[Order ID]],A7198:$A$8501,1,FALSE),0)</f>
        <v>0</v>
      </c>
      <c r="AK7197" t="str">
        <f>IFERROR(VLOOKUP(Amazon_Sale_Report[[#This Row],[Order ID]],B7198:$B$8501,1,FALSE),0)</f>
        <v>171-8051530-4901134</v>
      </c>
    </row>
    <row r="7198" spans="1:37" hidden="1" x14ac:dyDescent="0.3">
      <c r="A7198">
        <v>7196</v>
      </c>
      <c r="B7198" t="s">
        <v>14653</v>
      </c>
      <c r="C7198" t="s">
        <v>12535</v>
      </c>
      <c r="D7198">
        <v>4</v>
      </c>
      <c r="E7198">
        <v>26</v>
      </c>
      <c r="F7198">
        <v>22</v>
      </c>
      <c r="G7198" t="str">
        <f>CONCATENATE(Amazon_Sale_Report[[#This Row],[Columna2]],"-",Amazon_Sale_Report[[#This Row],[Columna1]],"-",Amazon_Sale_Report[[#This Row],[Columna3]])</f>
        <v>26-4-22</v>
      </c>
      <c r="H7198">
        <f>DAY(Amazon_Sale_Report[[#This Row],[Fecha]])</f>
        <v>26</v>
      </c>
      <c r="I7198" t="s">
        <v>42</v>
      </c>
      <c r="J71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98" t="s">
        <v>27</v>
      </c>
      <c r="L7198" t="s">
        <v>28</v>
      </c>
      <c r="M7198" t="s">
        <v>29</v>
      </c>
      <c r="N7198" t="s">
        <v>12822</v>
      </c>
      <c r="O7198" t="s">
        <v>14656</v>
      </c>
      <c r="P7198" t="s">
        <v>45</v>
      </c>
      <c r="Q7198" t="s">
        <v>100</v>
      </c>
      <c r="R7198" t="s">
        <v>14657</v>
      </c>
      <c r="S7198" t="s">
        <v>48</v>
      </c>
      <c r="T7198">
        <v>1</v>
      </c>
      <c r="U7198" t="s">
        <v>36</v>
      </c>
      <c r="V7198">
        <v>5170</v>
      </c>
      <c r="W7198">
        <f>Amazon_Sale_Report[[#This Row],[Amount]]*Amazon_Sale_Report[[#This Row],[Qty]]</f>
        <v>5170</v>
      </c>
      <c r="X7198" t="s">
        <v>7192</v>
      </c>
      <c r="Y7198" t="str">
        <f>IF(Amazon_Sale_Report[[#This Row],[ship-city]]="","Desconocido",Amazon_Sale_Report[[#This Row],[ship-city]])</f>
        <v>KOLHAPUR</v>
      </c>
      <c r="Z7198" t="s">
        <v>38</v>
      </c>
      <c r="AA7198" t="str">
        <f>IF(Amazon_Sale_Report[[#This Row],[ship-state]]="","Desconocido",Amazon_Sale_Report[[#This Row],[ship-state]])</f>
        <v>MAHARASHTRA</v>
      </c>
      <c r="AB7198">
        <v>4160030</v>
      </c>
      <c r="AC7198">
        <f>IF(Amazon_Sale_Report[[#This Row],[ship-postal-code]]="","Desconocido",Amazon_Sale_Report[[#This Row],[ship-postal-code]])</f>
        <v>4160030</v>
      </c>
      <c r="AD7198" t="s">
        <v>39</v>
      </c>
      <c r="AE7198" t="str">
        <f>IF(Amazon_Sale_Report[[#This Row],[ship-country]]="","Desconocido",Amazon_Sale_Report[[#This Row],[ship-country]])</f>
        <v>IN</v>
      </c>
      <c r="AF7198" t="s">
        <v>10420</v>
      </c>
      <c r="AG7198" t="b">
        <v>0</v>
      </c>
      <c r="AH7198" t="s">
        <v>40</v>
      </c>
      <c r="AI7198" t="s">
        <v>35</v>
      </c>
      <c r="AJ7198">
        <f>IFERROR(VLOOKUP(Amazon_Sale_Report[[#This Row],[Order ID]],A7199:$A$8501,1,FALSE),0)</f>
        <v>0</v>
      </c>
      <c r="AK7198">
        <f>IFERROR(VLOOKUP(Amazon_Sale_Report[[#This Row],[Order ID]],B7199:$B$8501,1,FALSE),0)</f>
        <v>0</v>
      </c>
    </row>
    <row r="7199" spans="1:37" hidden="1" x14ac:dyDescent="0.3">
      <c r="A7199">
        <v>7197</v>
      </c>
      <c r="B7199" t="s">
        <v>14658</v>
      </c>
      <c r="C7199" t="s">
        <v>12535</v>
      </c>
      <c r="D7199">
        <v>4</v>
      </c>
      <c r="E7199">
        <v>26</v>
      </c>
      <c r="F7199">
        <v>22</v>
      </c>
      <c r="G7199" t="str">
        <f>CONCATENATE(Amazon_Sale_Report[[#This Row],[Columna2]],"-",Amazon_Sale_Report[[#This Row],[Columna1]],"-",Amazon_Sale_Report[[#This Row],[Columna3]])</f>
        <v>26-4-22</v>
      </c>
      <c r="H7199">
        <f>DAY(Amazon_Sale_Report[[#This Row],[Fecha]])</f>
        <v>26</v>
      </c>
      <c r="I7199" t="s">
        <v>48</v>
      </c>
      <c r="J71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99" t="s">
        <v>53</v>
      </c>
      <c r="L7199" t="s">
        <v>28</v>
      </c>
      <c r="M7199" t="s">
        <v>54</v>
      </c>
      <c r="N7199" t="s">
        <v>11569</v>
      </c>
      <c r="O7199" t="s">
        <v>14659</v>
      </c>
      <c r="P7199" t="s">
        <v>45</v>
      </c>
      <c r="Q7199" t="s">
        <v>100</v>
      </c>
      <c r="R7199" t="s">
        <v>14660</v>
      </c>
      <c r="S7199" t="s">
        <v>48</v>
      </c>
      <c r="T7199">
        <v>1</v>
      </c>
      <c r="U7199" t="s">
        <v>36</v>
      </c>
      <c r="V7199">
        <v>4870</v>
      </c>
      <c r="W7199">
        <f>Amazon_Sale_Report[[#This Row],[Amount]]*Amazon_Sale_Report[[#This Row],[Qty]]</f>
        <v>4870</v>
      </c>
      <c r="X7199" t="s">
        <v>7192</v>
      </c>
      <c r="Y7199" t="str">
        <f>IF(Amazon_Sale_Report[[#This Row],[ship-city]]="","Desconocido",Amazon_Sale_Report[[#This Row],[ship-city]])</f>
        <v>KOLHAPUR</v>
      </c>
      <c r="Z7199" t="s">
        <v>38</v>
      </c>
      <c r="AA7199" t="str">
        <f>IF(Amazon_Sale_Report[[#This Row],[ship-state]]="","Desconocido",Amazon_Sale_Report[[#This Row],[ship-state]])</f>
        <v>MAHARASHTRA</v>
      </c>
      <c r="AB7199">
        <v>4160030</v>
      </c>
      <c r="AC7199">
        <f>IF(Amazon_Sale_Report[[#This Row],[ship-postal-code]]="","Desconocido",Amazon_Sale_Report[[#This Row],[ship-postal-code]])</f>
        <v>4160030</v>
      </c>
      <c r="AD7199" t="s">
        <v>39</v>
      </c>
      <c r="AE7199" t="str">
        <f>IF(Amazon_Sale_Report[[#This Row],[ship-country]]="","Desconocido",Amazon_Sale_Report[[#This Row],[ship-country]])</f>
        <v>IN</v>
      </c>
      <c r="AF7199" t="s">
        <v>35</v>
      </c>
      <c r="AG7199" t="b">
        <v>0</v>
      </c>
      <c r="AH7199" t="s">
        <v>35</v>
      </c>
      <c r="AI7199" t="s">
        <v>35</v>
      </c>
      <c r="AJ7199">
        <f>IFERROR(VLOOKUP(Amazon_Sale_Report[[#This Row],[Order ID]],A7200:$A$8501,1,FALSE),0)</f>
        <v>0</v>
      </c>
      <c r="AK7199">
        <f>IFERROR(VLOOKUP(Amazon_Sale_Report[[#This Row],[Order ID]],B7200:$B$8501,1,FALSE),0)</f>
        <v>0</v>
      </c>
    </row>
    <row r="7200" spans="1:37" hidden="1" x14ac:dyDescent="0.3">
      <c r="A7200">
        <v>7198</v>
      </c>
      <c r="B7200" t="s">
        <v>14661</v>
      </c>
      <c r="C7200" t="s">
        <v>12535</v>
      </c>
      <c r="D7200">
        <v>4</v>
      </c>
      <c r="E7200">
        <v>26</v>
      </c>
      <c r="F7200">
        <v>22</v>
      </c>
      <c r="G7200" t="str">
        <f>CONCATENATE(Amazon_Sale_Report[[#This Row],[Columna2]],"-",Amazon_Sale_Report[[#This Row],[Columna1]],"-",Amazon_Sale_Report[[#This Row],[Columna3]])</f>
        <v>26-4-22</v>
      </c>
      <c r="H7200">
        <f>DAY(Amazon_Sale_Report[[#This Row],[Fecha]])</f>
        <v>26</v>
      </c>
      <c r="I7200" t="s">
        <v>48</v>
      </c>
      <c r="J72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00" t="s">
        <v>53</v>
      </c>
      <c r="L7200" t="s">
        <v>28</v>
      </c>
      <c r="M7200" t="s">
        <v>54</v>
      </c>
      <c r="N7200" t="s">
        <v>273</v>
      </c>
      <c r="O7200" t="s">
        <v>3683</v>
      </c>
      <c r="P7200" t="s">
        <v>32</v>
      </c>
      <c r="Q7200" t="s">
        <v>46</v>
      </c>
      <c r="R7200" t="s">
        <v>3684</v>
      </c>
      <c r="S7200" t="s">
        <v>48</v>
      </c>
      <c r="T7200">
        <v>1</v>
      </c>
      <c r="U7200" t="s">
        <v>36</v>
      </c>
      <c r="V7200">
        <v>7880</v>
      </c>
      <c r="W7200">
        <f>Amazon_Sale_Report[[#This Row],[Amount]]*Amazon_Sale_Report[[#This Row],[Qty]]</f>
        <v>7880</v>
      </c>
      <c r="X7200" t="s">
        <v>144</v>
      </c>
      <c r="Y7200" t="str">
        <f>IF(Amazon_Sale_Report[[#This Row],[ship-city]]="","Desconocido",Amazon_Sale_Report[[#This Row],[ship-city]])</f>
        <v>NEW DELHI</v>
      </c>
      <c r="Z7200" t="s">
        <v>145</v>
      </c>
      <c r="AA7200" t="str">
        <f>IF(Amazon_Sale_Report[[#This Row],[ship-state]]="","Desconocido",Amazon_Sale_Report[[#This Row],[ship-state]])</f>
        <v>DELHI</v>
      </c>
      <c r="AB7200">
        <v>1100140</v>
      </c>
      <c r="AC7200">
        <f>IF(Amazon_Sale_Report[[#This Row],[ship-postal-code]]="","Desconocido",Amazon_Sale_Report[[#This Row],[ship-postal-code]])</f>
        <v>1100140</v>
      </c>
      <c r="AD7200" t="s">
        <v>39</v>
      </c>
      <c r="AE7200" t="str">
        <f>IF(Amazon_Sale_Report[[#This Row],[ship-country]]="","Desconocido",Amazon_Sale_Report[[#This Row],[ship-country]])</f>
        <v>IN</v>
      </c>
      <c r="AF7200" t="s">
        <v>35</v>
      </c>
      <c r="AG7200" t="b">
        <v>0</v>
      </c>
      <c r="AH7200" t="s">
        <v>35</v>
      </c>
      <c r="AI7200" t="s">
        <v>35</v>
      </c>
      <c r="AJ7200">
        <f>IFERROR(VLOOKUP(Amazon_Sale_Report[[#This Row],[Order ID]],A7201:$A$8501,1,FALSE),0)</f>
        <v>0</v>
      </c>
      <c r="AK7200">
        <f>IFERROR(VLOOKUP(Amazon_Sale_Report[[#This Row],[Order ID]],B7201:$B$8501,1,FALSE),0)</f>
        <v>0</v>
      </c>
    </row>
    <row r="7201" spans="1:37" hidden="1" x14ac:dyDescent="0.3">
      <c r="A7201">
        <v>7199</v>
      </c>
      <c r="B7201" t="s">
        <v>14662</v>
      </c>
      <c r="C7201" t="s">
        <v>12535</v>
      </c>
      <c r="D7201">
        <v>4</v>
      </c>
      <c r="E7201">
        <v>26</v>
      </c>
      <c r="F7201">
        <v>22</v>
      </c>
      <c r="G7201" t="str">
        <f>CONCATENATE(Amazon_Sale_Report[[#This Row],[Columna2]],"-",Amazon_Sale_Report[[#This Row],[Columna1]],"-",Amazon_Sale_Report[[#This Row],[Columna3]])</f>
        <v>26-4-22</v>
      </c>
      <c r="H7201">
        <f>DAY(Amazon_Sale_Report[[#This Row],[Fecha]])</f>
        <v>26</v>
      </c>
      <c r="I7201" t="s">
        <v>48</v>
      </c>
      <c r="J72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01" t="s">
        <v>53</v>
      </c>
      <c r="L7201" t="s">
        <v>28</v>
      </c>
      <c r="M7201" t="s">
        <v>54</v>
      </c>
      <c r="N7201" t="s">
        <v>551</v>
      </c>
      <c r="O7201" t="s">
        <v>2176</v>
      </c>
      <c r="P7201" t="s">
        <v>32</v>
      </c>
      <c r="Q7201" t="s">
        <v>65</v>
      </c>
      <c r="R7201" t="s">
        <v>2177</v>
      </c>
      <c r="S7201" t="s">
        <v>48</v>
      </c>
      <c r="T7201">
        <v>1</v>
      </c>
      <c r="U7201" t="s">
        <v>36</v>
      </c>
      <c r="V7201">
        <v>5970</v>
      </c>
      <c r="W7201">
        <f>Amazon_Sale_Report[[#This Row],[Amount]]*Amazon_Sale_Report[[#This Row],[Qty]]</f>
        <v>5970</v>
      </c>
      <c r="X7201" t="s">
        <v>1731</v>
      </c>
      <c r="Y7201" t="str">
        <f>IF(Amazon_Sale_Report[[#This Row],[ship-city]]="","Desconocido",Amazon_Sale_Report[[#This Row],[ship-city]])</f>
        <v>KENDUJHAR</v>
      </c>
      <c r="Z7201" t="s">
        <v>229</v>
      </c>
      <c r="AA7201" t="str">
        <f>IF(Amazon_Sale_Report[[#This Row],[ship-state]]="","Desconocido",Amazon_Sale_Report[[#This Row],[ship-state]])</f>
        <v>ODISHA</v>
      </c>
      <c r="AB7201">
        <v>7580020</v>
      </c>
      <c r="AC7201">
        <f>IF(Amazon_Sale_Report[[#This Row],[ship-postal-code]]="","Desconocido",Amazon_Sale_Report[[#This Row],[ship-postal-code]])</f>
        <v>7580020</v>
      </c>
      <c r="AD7201" t="s">
        <v>39</v>
      </c>
      <c r="AE7201" t="str">
        <f>IF(Amazon_Sale_Report[[#This Row],[ship-country]]="","Desconocido",Amazon_Sale_Report[[#This Row],[ship-country]])</f>
        <v>IN</v>
      </c>
      <c r="AF7201" t="s">
        <v>60</v>
      </c>
      <c r="AG7201" t="b">
        <v>0</v>
      </c>
      <c r="AH7201" t="s">
        <v>35</v>
      </c>
      <c r="AI7201" t="s">
        <v>35</v>
      </c>
      <c r="AJ7201">
        <f>IFERROR(VLOOKUP(Amazon_Sale_Report[[#This Row],[Order ID]],A7202:$A$8501,1,FALSE),0)</f>
        <v>0</v>
      </c>
      <c r="AK7201">
        <f>IFERROR(VLOOKUP(Amazon_Sale_Report[[#This Row],[Order ID]],B7202:$B$8501,1,FALSE),0)</f>
        <v>0</v>
      </c>
    </row>
    <row r="7202" spans="1:37" hidden="1" x14ac:dyDescent="0.3">
      <c r="A7202">
        <v>7200</v>
      </c>
      <c r="B7202" t="s">
        <v>14663</v>
      </c>
      <c r="C7202" t="s">
        <v>12535</v>
      </c>
      <c r="D7202">
        <v>4</v>
      </c>
      <c r="E7202">
        <v>26</v>
      </c>
      <c r="F7202">
        <v>22</v>
      </c>
      <c r="G7202" t="str">
        <f>CONCATENATE(Amazon_Sale_Report[[#This Row],[Columna2]],"-",Amazon_Sale_Report[[#This Row],[Columna1]],"-",Amazon_Sale_Report[[#This Row],[Columna3]])</f>
        <v>26-4-22</v>
      </c>
      <c r="H7202">
        <f>DAY(Amazon_Sale_Report[[#This Row],[Fecha]])</f>
        <v>26</v>
      </c>
      <c r="I7202" t="s">
        <v>42</v>
      </c>
      <c r="J72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02" t="s">
        <v>27</v>
      </c>
      <c r="L7202" t="s">
        <v>28</v>
      </c>
      <c r="M7202" t="s">
        <v>29</v>
      </c>
      <c r="N7202" t="s">
        <v>939</v>
      </c>
      <c r="O7202" t="s">
        <v>14664</v>
      </c>
      <c r="P7202" t="s">
        <v>45</v>
      </c>
      <c r="Q7202" t="s">
        <v>46</v>
      </c>
      <c r="R7202" t="s">
        <v>14665</v>
      </c>
      <c r="S7202" t="s">
        <v>48</v>
      </c>
      <c r="T7202">
        <v>1</v>
      </c>
      <c r="U7202" t="s">
        <v>36</v>
      </c>
      <c r="V7202">
        <v>3990</v>
      </c>
      <c r="W7202">
        <f>Amazon_Sale_Report[[#This Row],[Amount]]*Amazon_Sale_Report[[#This Row],[Qty]]</f>
        <v>3990</v>
      </c>
      <c r="X7202" t="s">
        <v>14666</v>
      </c>
      <c r="Y7202" t="str">
        <f>IF(Amazon_Sale_Report[[#This Row],[ship-city]]="","Desconocido",Amazon_Sale_Report[[#This Row],[ship-city]])</f>
        <v>MADHEPURA</v>
      </c>
      <c r="Z7202" t="s">
        <v>481</v>
      </c>
      <c r="AA7202" t="str">
        <f>IF(Amazon_Sale_Report[[#This Row],[ship-state]]="","Desconocido",Amazon_Sale_Report[[#This Row],[ship-state]])</f>
        <v>BIHAR</v>
      </c>
      <c r="AB7202">
        <v>8521130</v>
      </c>
      <c r="AC7202">
        <f>IF(Amazon_Sale_Report[[#This Row],[ship-postal-code]]="","Desconocido",Amazon_Sale_Report[[#This Row],[ship-postal-code]])</f>
        <v>8521130</v>
      </c>
      <c r="AD7202" t="s">
        <v>39</v>
      </c>
      <c r="AE7202" t="str">
        <f>IF(Amazon_Sale_Report[[#This Row],[ship-country]]="","Desconocido",Amazon_Sale_Report[[#This Row],[ship-country]])</f>
        <v>IN</v>
      </c>
      <c r="AF7202" t="s">
        <v>10393</v>
      </c>
      <c r="AG7202" t="b">
        <v>0</v>
      </c>
      <c r="AH7202" t="s">
        <v>40</v>
      </c>
      <c r="AI7202" t="s">
        <v>35</v>
      </c>
      <c r="AJ7202">
        <f>IFERROR(VLOOKUP(Amazon_Sale_Report[[#This Row],[Order ID]],A7203:$A$8501,1,FALSE),0)</f>
        <v>0</v>
      </c>
      <c r="AK7202" t="str">
        <f>IFERROR(VLOOKUP(Amazon_Sale_Report[[#This Row],[Order ID]],B7203:$B$8501,1,FALSE),0)</f>
        <v>403-1325250-6771503</v>
      </c>
    </row>
    <row r="7203" spans="1:37" hidden="1" x14ac:dyDescent="0.3">
      <c r="A7203">
        <v>7201</v>
      </c>
      <c r="B7203" t="s">
        <v>14663</v>
      </c>
      <c r="C7203" t="s">
        <v>12535</v>
      </c>
      <c r="D7203">
        <v>4</v>
      </c>
      <c r="E7203">
        <v>26</v>
      </c>
      <c r="F7203">
        <v>22</v>
      </c>
      <c r="G7203" t="str">
        <f>CONCATENATE(Amazon_Sale_Report[[#This Row],[Columna2]],"-",Amazon_Sale_Report[[#This Row],[Columna1]],"-",Amazon_Sale_Report[[#This Row],[Columna3]])</f>
        <v>26-4-22</v>
      </c>
      <c r="H7203">
        <f>DAY(Amazon_Sale_Report[[#This Row],[Fecha]])</f>
        <v>26</v>
      </c>
      <c r="I7203" t="s">
        <v>42</v>
      </c>
      <c r="J72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03" t="s">
        <v>27</v>
      </c>
      <c r="L7203" t="s">
        <v>28</v>
      </c>
      <c r="M7203" t="s">
        <v>29</v>
      </c>
      <c r="N7203" t="s">
        <v>331</v>
      </c>
      <c r="O7203" t="s">
        <v>596</v>
      </c>
      <c r="P7203" t="s">
        <v>32</v>
      </c>
      <c r="Q7203" t="s">
        <v>46</v>
      </c>
      <c r="R7203" t="s">
        <v>597</v>
      </c>
      <c r="S7203" t="s">
        <v>48</v>
      </c>
      <c r="T7203">
        <v>1</v>
      </c>
      <c r="U7203" t="s">
        <v>36</v>
      </c>
      <c r="V7203">
        <v>6350</v>
      </c>
      <c r="W7203">
        <f>Amazon_Sale_Report[[#This Row],[Amount]]*Amazon_Sale_Report[[#This Row],[Qty]]</f>
        <v>6350</v>
      </c>
      <c r="X7203" t="s">
        <v>14666</v>
      </c>
      <c r="Y7203" t="str">
        <f>IF(Amazon_Sale_Report[[#This Row],[ship-city]]="","Desconocido",Amazon_Sale_Report[[#This Row],[ship-city]])</f>
        <v>MADHEPURA</v>
      </c>
      <c r="Z7203" t="s">
        <v>481</v>
      </c>
      <c r="AA7203" t="str">
        <f>IF(Amazon_Sale_Report[[#This Row],[ship-state]]="","Desconocido",Amazon_Sale_Report[[#This Row],[ship-state]])</f>
        <v>BIHAR</v>
      </c>
      <c r="AB7203">
        <v>8521130</v>
      </c>
      <c r="AC7203">
        <f>IF(Amazon_Sale_Report[[#This Row],[ship-postal-code]]="","Desconocido",Amazon_Sale_Report[[#This Row],[ship-postal-code]])</f>
        <v>8521130</v>
      </c>
      <c r="AD7203" t="s">
        <v>39</v>
      </c>
      <c r="AE7203" t="str">
        <f>IF(Amazon_Sale_Report[[#This Row],[ship-country]]="","Desconocido",Amazon_Sale_Report[[#This Row],[ship-country]])</f>
        <v>IN</v>
      </c>
      <c r="AF7203" t="s">
        <v>10393</v>
      </c>
      <c r="AG7203" t="b">
        <v>0</v>
      </c>
      <c r="AH7203" t="s">
        <v>40</v>
      </c>
      <c r="AI7203" t="s">
        <v>35</v>
      </c>
      <c r="AJ7203">
        <f>IFERROR(VLOOKUP(Amazon_Sale_Report[[#This Row],[Order ID]],A7204:$A$8501,1,FALSE),0)</f>
        <v>0</v>
      </c>
      <c r="AK7203">
        <f>IFERROR(VLOOKUP(Amazon_Sale_Report[[#This Row],[Order ID]],B7204:$B$8501,1,FALSE),0)</f>
        <v>0</v>
      </c>
    </row>
    <row r="7204" spans="1:37" hidden="1" x14ac:dyDescent="0.3">
      <c r="A7204">
        <v>7202</v>
      </c>
      <c r="B7204" t="s">
        <v>14667</v>
      </c>
      <c r="C7204" t="s">
        <v>12535</v>
      </c>
      <c r="D7204">
        <v>4</v>
      </c>
      <c r="E7204">
        <v>26</v>
      </c>
      <c r="F7204">
        <v>22</v>
      </c>
      <c r="G7204" t="str">
        <f>CONCATENATE(Amazon_Sale_Report[[#This Row],[Columna2]],"-",Amazon_Sale_Report[[#This Row],[Columna1]],"-",Amazon_Sale_Report[[#This Row],[Columna3]])</f>
        <v>26-4-22</v>
      </c>
      <c r="H7204">
        <f>DAY(Amazon_Sale_Report[[#This Row],[Fecha]])</f>
        <v>26</v>
      </c>
      <c r="I7204" t="s">
        <v>42</v>
      </c>
      <c r="J72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04" t="s">
        <v>27</v>
      </c>
      <c r="L7204" t="s">
        <v>28</v>
      </c>
      <c r="M7204" t="s">
        <v>29</v>
      </c>
      <c r="N7204" t="s">
        <v>3402</v>
      </c>
      <c r="O7204" t="s">
        <v>14668</v>
      </c>
      <c r="P7204" t="s">
        <v>32</v>
      </c>
      <c r="Q7204" t="s">
        <v>57</v>
      </c>
      <c r="R7204" t="s">
        <v>14669</v>
      </c>
      <c r="S7204" t="s">
        <v>48</v>
      </c>
      <c r="T7204">
        <v>1</v>
      </c>
      <c r="U7204" t="s">
        <v>36</v>
      </c>
      <c r="V7204">
        <v>6540</v>
      </c>
      <c r="W7204">
        <f>Amazon_Sale_Report[[#This Row],[Amount]]*Amazon_Sale_Report[[#This Row],[Qty]]</f>
        <v>6540</v>
      </c>
      <c r="X7204" t="s">
        <v>6083</v>
      </c>
      <c r="Y7204" t="str">
        <f>IF(Amazon_Sale_Report[[#This Row],[ship-city]]="","Desconocido",Amazon_Sale_Report[[#This Row],[ship-city]])</f>
        <v>JALGAON</v>
      </c>
      <c r="Z7204" t="s">
        <v>38</v>
      </c>
      <c r="AA7204" t="str">
        <f>IF(Amazon_Sale_Report[[#This Row],[ship-state]]="","Desconocido",Amazon_Sale_Report[[#This Row],[ship-state]])</f>
        <v>MAHARASHTRA</v>
      </c>
      <c r="AB7204">
        <v>4250010</v>
      </c>
      <c r="AC7204">
        <f>IF(Amazon_Sale_Report[[#This Row],[ship-postal-code]]="","Desconocido",Amazon_Sale_Report[[#This Row],[ship-postal-code]])</f>
        <v>4250010</v>
      </c>
      <c r="AD7204" t="s">
        <v>39</v>
      </c>
      <c r="AE7204" t="str">
        <f>IF(Amazon_Sale_Report[[#This Row],[ship-country]]="","Desconocido",Amazon_Sale_Report[[#This Row],[ship-country]])</f>
        <v>IN</v>
      </c>
      <c r="AF7204" t="s">
        <v>10393</v>
      </c>
      <c r="AG7204" t="b">
        <v>0</v>
      </c>
      <c r="AH7204" t="s">
        <v>40</v>
      </c>
      <c r="AI7204" t="s">
        <v>35</v>
      </c>
      <c r="AJ7204">
        <f>IFERROR(VLOOKUP(Amazon_Sale_Report[[#This Row],[Order ID]],A7205:$A$8501,1,FALSE),0)</f>
        <v>0</v>
      </c>
      <c r="AK7204">
        <f>IFERROR(VLOOKUP(Amazon_Sale_Report[[#This Row],[Order ID]],B7205:$B$8501,1,FALSE),0)</f>
        <v>0</v>
      </c>
    </row>
    <row r="7205" spans="1:37" hidden="1" x14ac:dyDescent="0.3">
      <c r="A7205">
        <v>7203</v>
      </c>
      <c r="B7205" t="s">
        <v>14670</v>
      </c>
      <c r="C7205" t="s">
        <v>12535</v>
      </c>
      <c r="D7205">
        <v>4</v>
      </c>
      <c r="E7205">
        <v>26</v>
      </c>
      <c r="F7205">
        <v>22</v>
      </c>
      <c r="G7205" t="str">
        <f>CONCATENATE(Amazon_Sale_Report[[#This Row],[Columna2]],"-",Amazon_Sale_Report[[#This Row],[Columna1]],"-",Amazon_Sale_Report[[#This Row],[Columna3]])</f>
        <v>26-4-22</v>
      </c>
      <c r="H7205">
        <f>DAY(Amazon_Sale_Report[[#This Row],[Fecha]])</f>
        <v>26</v>
      </c>
      <c r="I7205" t="s">
        <v>42</v>
      </c>
      <c r="J72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05" t="s">
        <v>27</v>
      </c>
      <c r="L7205" t="s">
        <v>28</v>
      </c>
      <c r="M7205" t="s">
        <v>29</v>
      </c>
      <c r="N7205" t="s">
        <v>1333</v>
      </c>
      <c r="O7205" t="s">
        <v>1557</v>
      </c>
      <c r="P7205" t="s">
        <v>64</v>
      </c>
      <c r="Q7205" t="s">
        <v>100</v>
      </c>
      <c r="R7205" t="s">
        <v>1558</v>
      </c>
      <c r="S7205" t="s">
        <v>48</v>
      </c>
      <c r="T7205">
        <v>1</v>
      </c>
      <c r="U7205" t="s">
        <v>36</v>
      </c>
      <c r="V7205">
        <v>7710</v>
      </c>
      <c r="W7205">
        <f>Amazon_Sale_Report[[#This Row],[Amount]]*Amazon_Sale_Report[[#This Row],[Qty]]</f>
        <v>7710</v>
      </c>
      <c r="X7205" t="s">
        <v>144</v>
      </c>
      <c r="Y7205" t="str">
        <f>IF(Amazon_Sale_Report[[#This Row],[ship-city]]="","Desconocido",Amazon_Sale_Report[[#This Row],[ship-city]])</f>
        <v>NEW DELHI</v>
      </c>
      <c r="Z7205" t="s">
        <v>145</v>
      </c>
      <c r="AA7205" t="str">
        <f>IF(Amazon_Sale_Report[[#This Row],[ship-state]]="","Desconocido",Amazon_Sale_Report[[#This Row],[ship-state]])</f>
        <v>DELHI</v>
      </c>
      <c r="AB7205">
        <v>1100140</v>
      </c>
      <c r="AC7205">
        <f>IF(Amazon_Sale_Report[[#This Row],[ship-postal-code]]="","Desconocido",Amazon_Sale_Report[[#This Row],[ship-postal-code]])</f>
        <v>1100140</v>
      </c>
      <c r="AD7205" t="s">
        <v>39</v>
      </c>
      <c r="AE7205" t="str">
        <f>IF(Amazon_Sale_Report[[#This Row],[ship-country]]="","Desconocido",Amazon_Sale_Report[[#This Row],[ship-country]])</f>
        <v>IN</v>
      </c>
      <c r="AF7205" t="s">
        <v>10654</v>
      </c>
      <c r="AG7205" t="b">
        <v>0</v>
      </c>
      <c r="AH7205" t="s">
        <v>40</v>
      </c>
      <c r="AI7205" t="s">
        <v>35</v>
      </c>
      <c r="AJ7205">
        <f>IFERROR(VLOOKUP(Amazon_Sale_Report[[#This Row],[Order ID]],A7206:$A$8501,1,FALSE),0)</f>
        <v>0</v>
      </c>
      <c r="AK7205">
        <f>IFERROR(VLOOKUP(Amazon_Sale_Report[[#This Row],[Order ID]],B7206:$B$8501,1,FALSE),0)</f>
        <v>0</v>
      </c>
    </row>
    <row r="7206" spans="1:37" hidden="1" x14ac:dyDescent="0.3">
      <c r="A7206">
        <v>7204</v>
      </c>
      <c r="B7206" t="s">
        <v>14671</v>
      </c>
      <c r="C7206" t="s">
        <v>12535</v>
      </c>
      <c r="D7206">
        <v>4</v>
      </c>
      <c r="E7206">
        <v>26</v>
      </c>
      <c r="F7206">
        <v>22</v>
      </c>
      <c r="G7206" t="str">
        <f>CONCATENATE(Amazon_Sale_Report[[#This Row],[Columna2]],"-",Amazon_Sale_Report[[#This Row],[Columna1]],"-",Amazon_Sale_Report[[#This Row],[Columna3]])</f>
        <v>26-4-22</v>
      </c>
      <c r="H7206">
        <f>DAY(Amazon_Sale_Report[[#This Row],[Fecha]])</f>
        <v>26</v>
      </c>
      <c r="I7206" t="s">
        <v>48</v>
      </c>
      <c r="J72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06" t="s">
        <v>53</v>
      </c>
      <c r="L7206" t="s">
        <v>28</v>
      </c>
      <c r="M7206" t="s">
        <v>54</v>
      </c>
      <c r="N7206" t="s">
        <v>273</v>
      </c>
      <c r="O7206" t="s">
        <v>274</v>
      </c>
      <c r="P7206" t="s">
        <v>32</v>
      </c>
      <c r="Q7206" t="s">
        <v>65</v>
      </c>
      <c r="R7206" t="s">
        <v>275</v>
      </c>
      <c r="S7206" t="s">
        <v>48</v>
      </c>
      <c r="T7206">
        <v>1</v>
      </c>
      <c r="U7206" t="s">
        <v>36</v>
      </c>
      <c r="V7206">
        <v>7880</v>
      </c>
      <c r="W7206">
        <f>Amazon_Sale_Report[[#This Row],[Amount]]*Amazon_Sale_Report[[#This Row],[Qty]]</f>
        <v>7880</v>
      </c>
      <c r="X7206" t="s">
        <v>73</v>
      </c>
      <c r="Y7206" t="str">
        <f>IF(Amazon_Sale_Report[[#This Row],[ship-city]]="","Desconocido",Amazon_Sale_Report[[#This Row],[ship-city]])</f>
        <v>CHENNAI</v>
      </c>
      <c r="Z7206" t="s">
        <v>74</v>
      </c>
      <c r="AA7206" t="str">
        <f>IF(Amazon_Sale_Report[[#This Row],[ship-state]]="","Desconocido",Amazon_Sale_Report[[#This Row],[ship-state]])</f>
        <v>TAMIL NADU</v>
      </c>
      <c r="AB7206">
        <v>6001070</v>
      </c>
      <c r="AC7206">
        <f>IF(Amazon_Sale_Report[[#This Row],[ship-postal-code]]="","Desconocido",Amazon_Sale_Report[[#This Row],[ship-postal-code]])</f>
        <v>6001070</v>
      </c>
      <c r="AD7206" t="s">
        <v>39</v>
      </c>
      <c r="AE7206" t="str">
        <f>IF(Amazon_Sale_Report[[#This Row],[ship-country]]="","Desconocido",Amazon_Sale_Report[[#This Row],[ship-country]])</f>
        <v>IN</v>
      </c>
      <c r="AF7206" t="s">
        <v>35</v>
      </c>
      <c r="AG7206" t="b">
        <v>0</v>
      </c>
      <c r="AH7206" t="s">
        <v>35</v>
      </c>
      <c r="AI7206" t="s">
        <v>35</v>
      </c>
      <c r="AJ7206">
        <f>IFERROR(VLOOKUP(Amazon_Sale_Report[[#This Row],[Order ID]],A7207:$A$8501,1,FALSE),0)</f>
        <v>0</v>
      </c>
      <c r="AK7206">
        <f>IFERROR(VLOOKUP(Amazon_Sale_Report[[#This Row],[Order ID]],B7207:$B$8501,1,FALSE),0)</f>
        <v>0</v>
      </c>
    </row>
    <row r="7207" spans="1:37" hidden="1" x14ac:dyDescent="0.3">
      <c r="A7207">
        <v>7205</v>
      </c>
      <c r="B7207" t="s">
        <v>14672</v>
      </c>
      <c r="C7207" t="s">
        <v>12535</v>
      </c>
      <c r="D7207">
        <v>4</v>
      </c>
      <c r="E7207">
        <v>26</v>
      </c>
      <c r="F7207">
        <v>22</v>
      </c>
      <c r="G7207" t="str">
        <f>CONCATENATE(Amazon_Sale_Report[[#This Row],[Columna2]],"-",Amazon_Sale_Report[[#This Row],[Columna1]],"-",Amazon_Sale_Report[[#This Row],[Columna3]])</f>
        <v>26-4-22</v>
      </c>
      <c r="H7207">
        <f>DAY(Amazon_Sale_Report[[#This Row],[Fecha]])</f>
        <v>26</v>
      </c>
      <c r="I7207" t="s">
        <v>48</v>
      </c>
      <c r="J72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07" t="s">
        <v>53</v>
      </c>
      <c r="L7207" t="s">
        <v>28</v>
      </c>
      <c r="M7207" t="s">
        <v>54</v>
      </c>
      <c r="N7207" t="s">
        <v>273</v>
      </c>
      <c r="O7207" t="s">
        <v>1923</v>
      </c>
      <c r="P7207" t="s">
        <v>32</v>
      </c>
      <c r="Q7207" t="s">
        <v>57</v>
      </c>
      <c r="R7207" t="s">
        <v>1924</v>
      </c>
      <c r="S7207" t="s">
        <v>48</v>
      </c>
      <c r="T7207">
        <v>1</v>
      </c>
      <c r="U7207" t="s">
        <v>36</v>
      </c>
      <c r="V7207">
        <v>7880</v>
      </c>
      <c r="W7207">
        <f>Amazon_Sale_Report[[#This Row],[Amount]]*Amazon_Sale_Report[[#This Row],[Qty]]</f>
        <v>7880</v>
      </c>
      <c r="X7207" t="s">
        <v>79</v>
      </c>
      <c r="Y7207" t="str">
        <f>IF(Amazon_Sale_Report[[#This Row],[ship-city]]="","Desconocido",Amazon_Sale_Report[[#This Row],[ship-city]])</f>
        <v>GHAZIABAD</v>
      </c>
      <c r="Z7207" t="s">
        <v>80</v>
      </c>
      <c r="AA7207" t="str">
        <f>IF(Amazon_Sale_Report[[#This Row],[ship-state]]="","Desconocido",Amazon_Sale_Report[[#This Row],[ship-state]])</f>
        <v>UTTAR PRADESH</v>
      </c>
      <c r="AB7207">
        <v>2010100</v>
      </c>
      <c r="AC7207">
        <f>IF(Amazon_Sale_Report[[#This Row],[ship-postal-code]]="","Desconocido",Amazon_Sale_Report[[#This Row],[ship-postal-code]])</f>
        <v>2010100</v>
      </c>
      <c r="AD7207" t="s">
        <v>39</v>
      </c>
      <c r="AE7207" t="str">
        <f>IF(Amazon_Sale_Report[[#This Row],[ship-country]]="","Desconocido",Amazon_Sale_Report[[#This Row],[ship-country]])</f>
        <v>IN</v>
      </c>
      <c r="AF7207" t="s">
        <v>60</v>
      </c>
      <c r="AG7207" t="b">
        <v>0</v>
      </c>
      <c r="AH7207" t="s">
        <v>35</v>
      </c>
      <c r="AI7207" t="s">
        <v>35</v>
      </c>
      <c r="AJ7207">
        <f>IFERROR(VLOOKUP(Amazon_Sale_Report[[#This Row],[Order ID]],A7208:$A$8501,1,FALSE),0)</f>
        <v>0</v>
      </c>
      <c r="AK7207">
        <f>IFERROR(VLOOKUP(Amazon_Sale_Report[[#This Row],[Order ID]],B7208:$B$8501,1,FALSE),0)</f>
        <v>0</v>
      </c>
    </row>
    <row r="7208" spans="1:37" hidden="1" x14ac:dyDescent="0.3">
      <c r="A7208">
        <v>7206</v>
      </c>
      <c r="B7208" t="s">
        <v>14673</v>
      </c>
      <c r="C7208" t="s">
        <v>12535</v>
      </c>
      <c r="D7208">
        <v>4</v>
      </c>
      <c r="E7208">
        <v>26</v>
      </c>
      <c r="F7208">
        <v>22</v>
      </c>
      <c r="G7208" t="str">
        <f>CONCATENATE(Amazon_Sale_Report[[#This Row],[Columna2]],"-",Amazon_Sale_Report[[#This Row],[Columna1]],"-",Amazon_Sale_Report[[#This Row],[Columna3]])</f>
        <v>26-4-22</v>
      </c>
      <c r="H7208">
        <f>DAY(Amazon_Sale_Report[[#This Row],[Fecha]])</f>
        <v>26</v>
      </c>
      <c r="I7208" t="s">
        <v>42</v>
      </c>
      <c r="J72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08" t="s">
        <v>27</v>
      </c>
      <c r="L7208" t="s">
        <v>28</v>
      </c>
      <c r="M7208" t="s">
        <v>29</v>
      </c>
      <c r="N7208" t="s">
        <v>2446</v>
      </c>
      <c r="O7208" t="s">
        <v>2447</v>
      </c>
      <c r="P7208" t="s">
        <v>45</v>
      </c>
      <c r="Q7208" t="s">
        <v>165</v>
      </c>
      <c r="R7208" t="s">
        <v>2448</v>
      </c>
      <c r="S7208" t="s">
        <v>48</v>
      </c>
      <c r="T7208">
        <v>1</v>
      </c>
      <c r="U7208" t="s">
        <v>36</v>
      </c>
      <c r="V7208">
        <v>5680</v>
      </c>
      <c r="W7208">
        <f>Amazon_Sale_Report[[#This Row],[Amount]]*Amazon_Sale_Report[[#This Row],[Qty]]</f>
        <v>5680</v>
      </c>
      <c r="X7208" t="s">
        <v>37</v>
      </c>
      <c r="Y7208" t="str">
        <f>IF(Amazon_Sale_Report[[#This Row],[ship-city]]="","Desconocido",Amazon_Sale_Report[[#This Row],[ship-city]])</f>
        <v>MUMBAI</v>
      </c>
      <c r="Z7208" t="s">
        <v>38</v>
      </c>
      <c r="AA7208" t="str">
        <f>IF(Amazon_Sale_Report[[#This Row],[ship-state]]="","Desconocido",Amazon_Sale_Report[[#This Row],[ship-state]])</f>
        <v>MAHARASHTRA</v>
      </c>
      <c r="AB7208">
        <v>4000970</v>
      </c>
      <c r="AC7208">
        <f>IF(Amazon_Sale_Report[[#This Row],[ship-postal-code]]="","Desconocido",Amazon_Sale_Report[[#This Row],[ship-postal-code]])</f>
        <v>4000970</v>
      </c>
      <c r="AD7208" t="s">
        <v>39</v>
      </c>
      <c r="AE7208" t="str">
        <f>IF(Amazon_Sale_Report[[#This Row],[ship-country]]="","Desconocido",Amazon_Sale_Report[[#This Row],[ship-country]])</f>
        <v>IN</v>
      </c>
      <c r="AF7208" t="s">
        <v>10780</v>
      </c>
      <c r="AG7208" t="b">
        <v>0</v>
      </c>
      <c r="AH7208" t="s">
        <v>40</v>
      </c>
      <c r="AI7208" t="s">
        <v>35</v>
      </c>
      <c r="AJ7208">
        <f>IFERROR(VLOOKUP(Amazon_Sale_Report[[#This Row],[Order ID]],A7209:$A$8501,1,FALSE),0)</f>
        <v>0</v>
      </c>
      <c r="AK7208">
        <f>IFERROR(VLOOKUP(Amazon_Sale_Report[[#This Row],[Order ID]],B7209:$B$8501,1,FALSE),0)</f>
        <v>0</v>
      </c>
    </row>
    <row r="7209" spans="1:37" hidden="1" x14ac:dyDescent="0.3">
      <c r="A7209">
        <v>7207</v>
      </c>
      <c r="B7209" t="s">
        <v>14674</v>
      </c>
      <c r="C7209" t="s">
        <v>12535</v>
      </c>
      <c r="D7209">
        <v>4</v>
      </c>
      <c r="E7209">
        <v>26</v>
      </c>
      <c r="F7209">
        <v>22</v>
      </c>
      <c r="G7209" t="str">
        <f>CONCATENATE(Amazon_Sale_Report[[#This Row],[Columna2]],"-",Amazon_Sale_Report[[#This Row],[Columna1]],"-",Amazon_Sale_Report[[#This Row],[Columna3]])</f>
        <v>26-4-22</v>
      </c>
      <c r="H7209">
        <f>DAY(Amazon_Sale_Report[[#This Row],[Fecha]])</f>
        <v>26</v>
      </c>
      <c r="I7209" t="s">
        <v>42</v>
      </c>
      <c r="J72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09" t="s">
        <v>27</v>
      </c>
      <c r="L7209" t="s">
        <v>28</v>
      </c>
      <c r="M7209" t="s">
        <v>29</v>
      </c>
      <c r="N7209" t="s">
        <v>87</v>
      </c>
      <c r="O7209" t="s">
        <v>297</v>
      </c>
      <c r="P7209" t="s">
        <v>45</v>
      </c>
      <c r="Q7209" t="s">
        <v>165</v>
      </c>
      <c r="R7209" t="s">
        <v>298</v>
      </c>
      <c r="S7209" t="s">
        <v>48</v>
      </c>
      <c r="T7209">
        <v>1</v>
      </c>
      <c r="U7209" t="s">
        <v>36</v>
      </c>
      <c r="V7209">
        <v>3990</v>
      </c>
      <c r="W7209">
        <f>Amazon_Sale_Report[[#This Row],[Amount]]*Amazon_Sale_Report[[#This Row],[Qty]]</f>
        <v>3990</v>
      </c>
      <c r="X7209" t="s">
        <v>5586</v>
      </c>
      <c r="Y7209" t="str">
        <f>IF(Amazon_Sale_Report[[#This Row],[ship-city]]="","Desconocido",Amazon_Sale_Report[[#This Row],[ship-city]])</f>
        <v>Gwalior</v>
      </c>
      <c r="Z7209" t="s">
        <v>263</v>
      </c>
      <c r="AA7209" t="str">
        <f>IF(Amazon_Sale_Report[[#This Row],[ship-state]]="","Desconocido",Amazon_Sale_Report[[#This Row],[ship-state]])</f>
        <v>MADHYA PRADESH</v>
      </c>
      <c r="AB7209">
        <v>4740110</v>
      </c>
      <c r="AC7209">
        <f>IF(Amazon_Sale_Report[[#This Row],[ship-postal-code]]="","Desconocido",Amazon_Sale_Report[[#This Row],[ship-postal-code]])</f>
        <v>4740110</v>
      </c>
      <c r="AD7209" t="s">
        <v>39</v>
      </c>
      <c r="AE7209" t="str">
        <f>IF(Amazon_Sale_Report[[#This Row],[ship-country]]="","Desconocido",Amazon_Sale_Report[[#This Row],[ship-country]])</f>
        <v>IN</v>
      </c>
      <c r="AF7209" t="s">
        <v>10583</v>
      </c>
      <c r="AG7209" t="b">
        <v>0</v>
      </c>
      <c r="AH7209" t="s">
        <v>40</v>
      </c>
      <c r="AI7209" t="s">
        <v>35</v>
      </c>
      <c r="AJ7209">
        <f>IFERROR(VLOOKUP(Amazon_Sale_Report[[#This Row],[Order ID]],A7210:$A$8501,1,FALSE),0)</f>
        <v>0</v>
      </c>
      <c r="AK7209">
        <f>IFERROR(VLOOKUP(Amazon_Sale_Report[[#This Row],[Order ID]],B7210:$B$8501,1,FALSE),0)</f>
        <v>0</v>
      </c>
    </row>
    <row r="7210" spans="1:37" hidden="1" x14ac:dyDescent="0.3">
      <c r="A7210">
        <v>7208</v>
      </c>
      <c r="B7210" t="s">
        <v>14675</v>
      </c>
      <c r="C7210" t="s">
        <v>12535</v>
      </c>
      <c r="D7210">
        <v>4</v>
      </c>
      <c r="E7210">
        <v>26</v>
      </c>
      <c r="F7210">
        <v>22</v>
      </c>
      <c r="G7210" t="str">
        <f>CONCATENATE(Amazon_Sale_Report[[#This Row],[Columna2]],"-",Amazon_Sale_Report[[#This Row],[Columna1]],"-",Amazon_Sale_Report[[#This Row],[Columna3]])</f>
        <v>26-4-22</v>
      </c>
      <c r="H7210">
        <f>DAY(Amazon_Sale_Report[[#This Row],[Fecha]])</f>
        <v>26</v>
      </c>
      <c r="I7210" t="s">
        <v>48</v>
      </c>
      <c r="J72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10" t="s">
        <v>53</v>
      </c>
      <c r="L7210" t="s">
        <v>28</v>
      </c>
      <c r="M7210" t="s">
        <v>54</v>
      </c>
      <c r="N7210" t="s">
        <v>7836</v>
      </c>
      <c r="O7210" t="s">
        <v>14188</v>
      </c>
      <c r="P7210" t="s">
        <v>45</v>
      </c>
      <c r="Q7210" t="s">
        <v>100</v>
      </c>
      <c r="R7210" t="s">
        <v>14189</v>
      </c>
      <c r="S7210" t="s">
        <v>48</v>
      </c>
      <c r="T7210">
        <v>1</v>
      </c>
      <c r="U7210" t="s">
        <v>36</v>
      </c>
      <c r="V7210">
        <v>6660</v>
      </c>
      <c r="W7210">
        <f>Amazon_Sale_Report[[#This Row],[Amount]]*Amazon_Sale_Report[[#This Row],[Qty]]</f>
        <v>6660</v>
      </c>
      <c r="X7210" t="s">
        <v>5592</v>
      </c>
      <c r="Y7210" t="str">
        <f>IF(Amazon_Sale_Report[[#This Row],[ship-city]]="","Desconocido",Amazon_Sale_Report[[#This Row],[ship-city]])</f>
        <v>Thane</v>
      </c>
      <c r="Z7210" t="s">
        <v>38</v>
      </c>
      <c r="AA7210" t="str">
        <f>IF(Amazon_Sale_Report[[#This Row],[ship-state]]="","Desconocido",Amazon_Sale_Report[[#This Row],[ship-state]])</f>
        <v>MAHARASHTRA</v>
      </c>
      <c r="AB7210">
        <v>4006060</v>
      </c>
      <c r="AC7210">
        <f>IF(Amazon_Sale_Report[[#This Row],[ship-postal-code]]="","Desconocido",Amazon_Sale_Report[[#This Row],[ship-postal-code]])</f>
        <v>4006060</v>
      </c>
      <c r="AD7210" t="s">
        <v>39</v>
      </c>
      <c r="AE7210" t="str">
        <f>IF(Amazon_Sale_Report[[#This Row],[ship-country]]="","Desconocido",Amazon_Sale_Report[[#This Row],[ship-country]])</f>
        <v>IN</v>
      </c>
      <c r="AF7210" t="s">
        <v>35</v>
      </c>
      <c r="AG7210" t="b">
        <v>0</v>
      </c>
      <c r="AH7210" t="s">
        <v>35</v>
      </c>
      <c r="AI7210" t="s">
        <v>35</v>
      </c>
      <c r="AJ7210">
        <f>IFERROR(VLOOKUP(Amazon_Sale_Report[[#This Row],[Order ID]],A7211:$A$8501,1,FALSE),0)</f>
        <v>0</v>
      </c>
      <c r="AK7210">
        <f>IFERROR(VLOOKUP(Amazon_Sale_Report[[#This Row],[Order ID]],B7211:$B$8501,1,FALSE),0)</f>
        <v>0</v>
      </c>
    </row>
    <row r="7211" spans="1:37" hidden="1" x14ac:dyDescent="0.3">
      <c r="A7211">
        <v>7209</v>
      </c>
      <c r="B7211" t="s">
        <v>14676</v>
      </c>
      <c r="C7211" t="s">
        <v>12535</v>
      </c>
      <c r="D7211">
        <v>4</v>
      </c>
      <c r="E7211">
        <v>26</v>
      </c>
      <c r="F7211">
        <v>22</v>
      </c>
      <c r="G7211" t="str">
        <f>CONCATENATE(Amazon_Sale_Report[[#This Row],[Columna2]],"-",Amazon_Sale_Report[[#This Row],[Columna1]],"-",Amazon_Sale_Report[[#This Row],[Columna3]])</f>
        <v>26-4-22</v>
      </c>
      <c r="H7211">
        <f>DAY(Amazon_Sale_Report[[#This Row],[Fecha]])</f>
        <v>26</v>
      </c>
      <c r="I7211" t="s">
        <v>48</v>
      </c>
      <c r="J72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11" t="s">
        <v>53</v>
      </c>
      <c r="L7211" t="s">
        <v>28</v>
      </c>
      <c r="M7211" t="s">
        <v>54</v>
      </c>
      <c r="N7211" t="s">
        <v>293</v>
      </c>
      <c r="O7211" t="s">
        <v>2039</v>
      </c>
      <c r="P7211" t="s">
        <v>45</v>
      </c>
      <c r="Q7211" t="s">
        <v>57</v>
      </c>
      <c r="R7211" t="s">
        <v>2040</v>
      </c>
      <c r="S7211" t="s">
        <v>48</v>
      </c>
      <c r="T7211">
        <v>1</v>
      </c>
      <c r="U7211" t="s">
        <v>36</v>
      </c>
      <c r="V7211">
        <v>4290</v>
      </c>
      <c r="W7211">
        <f>Amazon_Sale_Report[[#This Row],[Amount]]*Amazon_Sale_Report[[#This Row],[Qty]]</f>
        <v>4290</v>
      </c>
      <c r="X7211" t="s">
        <v>144</v>
      </c>
      <c r="Y7211" t="str">
        <f>IF(Amazon_Sale_Report[[#This Row],[ship-city]]="","Desconocido",Amazon_Sale_Report[[#This Row],[ship-city]])</f>
        <v>NEW DELHI</v>
      </c>
      <c r="Z7211" t="s">
        <v>145</v>
      </c>
      <c r="AA7211" t="str">
        <f>IF(Amazon_Sale_Report[[#This Row],[ship-state]]="","Desconocido",Amazon_Sale_Report[[#This Row],[ship-state]])</f>
        <v>DELHI</v>
      </c>
      <c r="AB7211">
        <v>1100920</v>
      </c>
      <c r="AC7211">
        <f>IF(Amazon_Sale_Report[[#This Row],[ship-postal-code]]="","Desconocido",Amazon_Sale_Report[[#This Row],[ship-postal-code]])</f>
        <v>1100920</v>
      </c>
      <c r="AD7211" t="s">
        <v>39</v>
      </c>
      <c r="AE7211" t="str">
        <f>IF(Amazon_Sale_Report[[#This Row],[ship-country]]="","Desconocido",Amazon_Sale_Report[[#This Row],[ship-country]])</f>
        <v>IN</v>
      </c>
      <c r="AF7211" t="s">
        <v>60</v>
      </c>
      <c r="AG7211" t="b">
        <v>0</v>
      </c>
      <c r="AH7211" t="s">
        <v>35</v>
      </c>
      <c r="AI7211" t="s">
        <v>35</v>
      </c>
      <c r="AJ7211">
        <f>IFERROR(VLOOKUP(Amazon_Sale_Report[[#This Row],[Order ID]],A7212:$A$8501,1,FALSE),0)</f>
        <v>0</v>
      </c>
      <c r="AK7211" t="str">
        <f>IFERROR(VLOOKUP(Amazon_Sale_Report[[#This Row],[Order ID]],B7212:$B$8501,1,FALSE),0)</f>
        <v>402-1947094-9945142</v>
      </c>
    </row>
    <row r="7212" spans="1:37" hidden="1" x14ac:dyDescent="0.3">
      <c r="A7212">
        <v>7210</v>
      </c>
      <c r="B7212" t="s">
        <v>14676</v>
      </c>
      <c r="C7212" t="s">
        <v>12535</v>
      </c>
      <c r="D7212">
        <v>4</v>
      </c>
      <c r="E7212">
        <v>26</v>
      </c>
      <c r="F7212">
        <v>22</v>
      </c>
      <c r="G7212" t="str">
        <f>CONCATENATE(Amazon_Sale_Report[[#This Row],[Columna2]],"-",Amazon_Sale_Report[[#This Row],[Columna1]],"-",Amazon_Sale_Report[[#This Row],[Columna3]])</f>
        <v>26-4-22</v>
      </c>
      <c r="H7212">
        <f>DAY(Amazon_Sale_Report[[#This Row],[Fecha]])</f>
        <v>26</v>
      </c>
      <c r="I7212" t="s">
        <v>48</v>
      </c>
      <c r="J72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12" t="s">
        <v>53</v>
      </c>
      <c r="L7212" t="s">
        <v>28</v>
      </c>
      <c r="M7212" t="s">
        <v>54</v>
      </c>
      <c r="N7212" t="s">
        <v>1036</v>
      </c>
      <c r="O7212" t="s">
        <v>2791</v>
      </c>
      <c r="P7212" t="s">
        <v>45</v>
      </c>
      <c r="Q7212" t="s">
        <v>57</v>
      </c>
      <c r="R7212" t="s">
        <v>2792</v>
      </c>
      <c r="S7212" t="s">
        <v>48</v>
      </c>
      <c r="T7212">
        <v>1</v>
      </c>
      <c r="U7212" t="s">
        <v>36</v>
      </c>
      <c r="V7212">
        <v>4350</v>
      </c>
      <c r="W7212">
        <f>Amazon_Sale_Report[[#This Row],[Amount]]*Amazon_Sale_Report[[#This Row],[Qty]]</f>
        <v>4350</v>
      </c>
      <c r="X7212" t="s">
        <v>144</v>
      </c>
      <c r="Y7212" t="str">
        <f>IF(Amazon_Sale_Report[[#This Row],[ship-city]]="","Desconocido",Amazon_Sale_Report[[#This Row],[ship-city]])</f>
        <v>NEW DELHI</v>
      </c>
      <c r="Z7212" t="s">
        <v>145</v>
      </c>
      <c r="AA7212" t="str">
        <f>IF(Amazon_Sale_Report[[#This Row],[ship-state]]="","Desconocido",Amazon_Sale_Report[[#This Row],[ship-state]])</f>
        <v>DELHI</v>
      </c>
      <c r="AB7212">
        <v>1100920</v>
      </c>
      <c r="AC7212">
        <f>IF(Amazon_Sale_Report[[#This Row],[ship-postal-code]]="","Desconocido",Amazon_Sale_Report[[#This Row],[ship-postal-code]])</f>
        <v>1100920</v>
      </c>
      <c r="AD7212" t="s">
        <v>39</v>
      </c>
      <c r="AE7212" t="str">
        <f>IF(Amazon_Sale_Report[[#This Row],[ship-country]]="","Desconocido",Amazon_Sale_Report[[#This Row],[ship-country]])</f>
        <v>IN</v>
      </c>
      <c r="AF7212" t="s">
        <v>60</v>
      </c>
      <c r="AG7212" t="b">
        <v>0</v>
      </c>
      <c r="AH7212" t="s">
        <v>35</v>
      </c>
      <c r="AI7212" t="s">
        <v>35</v>
      </c>
      <c r="AJ7212">
        <f>IFERROR(VLOOKUP(Amazon_Sale_Report[[#This Row],[Order ID]],A7213:$A$8501,1,FALSE),0)</f>
        <v>0</v>
      </c>
      <c r="AK7212">
        <f>IFERROR(VLOOKUP(Amazon_Sale_Report[[#This Row],[Order ID]],B7213:$B$8501,1,FALSE),0)</f>
        <v>0</v>
      </c>
    </row>
    <row r="7213" spans="1:37" hidden="1" x14ac:dyDescent="0.3">
      <c r="A7213">
        <v>7211</v>
      </c>
      <c r="B7213" t="s">
        <v>14677</v>
      </c>
      <c r="C7213" t="s">
        <v>12535</v>
      </c>
      <c r="D7213">
        <v>4</v>
      </c>
      <c r="E7213">
        <v>26</v>
      </c>
      <c r="F7213">
        <v>22</v>
      </c>
      <c r="G7213" t="str">
        <f>CONCATENATE(Amazon_Sale_Report[[#This Row],[Columna2]],"-",Amazon_Sale_Report[[#This Row],[Columna1]],"-",Amazon_Sale_Report[[#This Row],[Columna3]])</f>
        <v>26-4-22</v>
      </c>
      <c r="H7213">
        <f>DAY(Amazon_Sale_Report[[#This Row],[Fecha]])</f>
        <v>26</v>
      </c>
      <c r="I7213" t="s">
        <v>42</v>
      </c>
      <c r="J72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13" t="s">
        <v>27</v>
      </c>
      <c r="L7213" t="s">
        <v>28</v>
      </c>
      <c r="M7213" t="s">
        <v>29</v>
      </c>
      <c r="N7213" t="s">
        <v>1076</v>
      </c>
      <c r="O7213" t="s">
        <v>6533</v>
      </c>
      <c r="P7213" t="s">
        <v>32</v>
      </c>
      <c r="Q7213" t="s">
        <v>100</v>
      </c>
      <c r="R7213" t="s">
        <v>6534</v>
      </c>
      <c r="S7213" t="s">
        <v>48</v>
      </c>
      <c r="T7213">
        <v>1</v>
      </c>
      <c r="U7213" t="s">
        <v>36</v>
      </c>
      <c r="V7213">
        <v>10990</v>
      </c>
      <c r="W7213">
        <f>Amazon_Sale_Report[[#This Row],[Amount]]*Amazon_Sale_Report[[#This Row],[Qty]]</f>
        <v>10990</v>
      </c>
      <c r="X7213" t="s">
        <v>257</v>
      </c>
      <c r="Y7213" t="str">
        <f>IF(Amazon_Sale_Report[[#This Row],[ship-city]]="","Desconocido",Amazon_Sale_Report[[#This Row],[ship-city]])</f>
        <v>GREATER NOIDA</v>
      </c>
      <c r="Z7213" t="s">
        <v>80</v>
      </c>
      <c r="AA7213" t="str">
        <f>IF(Amazon_Sale_Report[[#This Row],[ship-state]]="","Desconocido",Amazon_Sale_Report[[#This Row],[ship-state]])</f>
        <v>UTTAR PRADESH</v>
      </c>
      <c r="AB7213">
        <v>2013100</v>
      </c>
      <c r="AC7213">
        <f>IF(Amazon_Sale_Report[[#This Row],[ship-postal-code]]="","Desconocido",Amazon_Sale_Report[[#This Row],[ship-postal-code]])</f>
        <v>2013100</v>
      </c>
      <c r="AD7213" t="s">
        <v>39</v>
      </c>
      <c r="AE7213" t="str">
        <f>IF(Amazon_Sale_Report[[#This Row],[ship-country]]="","Desconocido",Amazon_Sale_Report[[#This Row],[ship-country]])</f>
        <v>IN</v>
      </c>
      <c r="AF7213" t="s">
        <v>10466</v>
      </c>
      <c r="AG7213" t="b">
        <v>0</v>
      </c>
      <c r="AH7213" t="s">
        <v>40</v>
      </c>
      <c r="AI7213" t="s">
        <v>35</v>
      </c>
      <c r="AJ7213">
        <f>IFERROR(VLOOKUP(Amazon_Sale_Report[[#This Row],[Order ID]],A7214:$A$8501,1,FALSE),0)</f>
        <v>0</v>
      </c>
      <c r="AK7213">
        <f>IFERROR(VLOOKUP(Amazon_Sale_Report[[#This Row],[Order ID]],B7214:$B$8501,1,FALSE),0)</f>
        <v>0</v>
      </c>
    </row>
    <row r="7214" spans="1:37" hidden="1" x14ac:dyDescent="0.3">
      <c r="A7214">
        <v>7212</v>
      </c>
      <c r="B7214" t="s">
        <v>14678</v>
      </c>
      <c r="C7214" t="s">
        <v>12535</v>
      </c>
      <c r="D7214">
        <v>4</v>
      </c>
      <c r="E7214">
        <v>26</v>
      </c>
      <c r="F7214">
        <v>22</v>
      </c>
      <c r="G7214" t="str">
        <f>CONCATENATE(Amazon_Sale_Report[[#This Row],[Columna2]],"-",Amazon_Sale_Report[[#This Row],[Columna1]],"-",Amazon_Sale_Report[[#This Row],[Columna3]])</f>
        <v>26-4-22</v>
      </c>
      <c r="H7214">
        <f>DAY(Amazon_Sale_Report[[#This Row],[Fecha]])</f>
        <v>26</v>
      </c>
      <c r="I7214" t="s">
        <v>48</v>
      </c>
      <c r="J72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14" t="s">
        <v>53</v>
      </c>
      <c r="L7214" t="s">
        <v>28</v>
      </c>
      <c r="M7214" t="s">
        <v>54</v>
      </c>
      <c r="N7214" t="s">
        <v>87</v>
      </c>
      <c r="O7214" t="s">
        <v>1532</v>
      </c>
      <c r="P7214" t="s">
        <v>45</v>
      </c>
      <c r="Q7214" t="s">
        <v>46</v>
      </c>
      <c r="R7214" t="s">
        <v>1533</v>
      </c>
      <c r="S7214" t="s">
        <v>48</v>
      </c>
      <c r="T7214">
        <v>1</v>
      </c>
      <c r="U7214" t="s">
        <v>36</v>
      </c>
      <c r="V7214">
        <v>3990</v>
      </c>
      <c r="W7214">
        <f>Amazon_Sale_Report[[#This Row],[Amount]]*Amazon_Sale_Report[[#This Row],[Qty]]</f>
        <v>3990</v>
      </c>
      <c r="X7214" t="s">
        <v>186</v>
      </c>
      <c r="Y7214" t="str">
        <f>IF(Amazon_Sale_Report[[#This Row],[ship-city]]="","Desconocido",Amazon_Sale_Report[[#This Row],[ship-city]])</f>
        <v>RANCHI</v>
      </c>
      <c r="Z7214" t="s">
        <v>187</v>
      </c>
      <c r="AA7214" t="str">
        <f>IF(Amazon_Sale_Report[[#This Row],[ship-state]]="","Desconocido",Amazon_Sale_Report[[#This Row],[ship-state]])</f>
        <v>JHARKHAND</v>
      </c>
      <c r="AB7214">
        <v>8340020</v>
      </c>
      <c r="AC7214">
        <f>IF(Amazon_Sale_Report[[#This Row],[ship-postal-code]]="","Desconocido",Amazon_Sale_Report[[#This Row],[ship-postal-code]])</f>
        <v>8340020</v>
      </c>
      <c r="AD7214" t="s">
        <v>39</v>
      </c>
      <c r="AE7214" t="str">
        <f>IF(Amazon_Sale_Report[[#This Row],[ship-country]]="","Desconocido",Amazon_Sale_Report[[#This Row],[ship-country]])</f>
        <v>IN</v>
      </c>
      <c r="AF7214" t="s">
        <v>35</v>
      </c>
      <c r="AG7214" t="b">
        <v>0</v>
      </c>
      <c r="AH7214" t="s">
        <v>35</v>
      </c>
      <c r="AI7214" t="s">
        <v>35</v>
      </c>
      <c r="AJ7214">
        <f>IFERROR(VLOOKUP(Amazon_Sale_Report[[#This Row],[Order ID]],A7215:$A$8501,1,FALSE),0)</f>
        <v>0</v>
      </c>
      <c r="AK7214">
        <f>IFERROR(VLOOKUP(Amazon_Sale_Report[[#This Row],[Order ID]],B7215:$B$8501,1,FALSE),0)</f>
        <v>0</v>
      </c>
    </row>
    <row r="7215" spans="1:37" hidden="1" x14ac:dyDescent="0.3">
      <c r="A7215">
        <v>7213</v>
      </c>
      <c r="B7215" t="s">
        <v>14679</v>
      </c>
      <c r="C7215" t="s">
        <v>12535</v>
      </c>
      <c r="D7215">
        <v>4</v>
      </c>
      <c r="E7215">
        <v>26</v>
      </c>
      <c r="F7215">
        <v>22</v>
      </c>
      <c r="G7215" t="str">
        <f>CONCATENATE(Amazon_Sale_Report[[#This Row],[Columna2]],"-",Amazon_Sale_Report[[#This Row],[Columna1]],"-",Amazon_Sale_Report[[#This Row],[Columna3]])</f>
        <v>26-4-22</v>
      </c>
      <c r="H7215">
        <f>DAY(Amazon_Sale_Report[[#This Row],[Fecha]])</f>
        <v>26</v>
      </c>
      <c r="I7215" t="s">
        <v>48</v>
      </c>
      <c r="J72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15" t="s">
        <v>53</v>
      </c>
      <c r="L7215" t="s">
        <v>28</v>
      </c>
      <c r="M7215" t="s">
        <v>54</v>
      </c>
      <c r="N7215" t="s">
        <v>1733</v>
      </c>
      <c r="O7215" t="s">
        <v>1734</v>
      </c>
      <c r="P7215" t="s">
        <v>71</v>
      </c>
      <c r="Q7215" t="s">
        <v>65</v>
      </c>
      <c r="R7215" t="s">
        <v>1735</v>
      </c>
      <c r="S7215" t="s">
        <v>48</v>
      </c>
      <c r="T7215">
        <v>1</v>
      </c>
      <c r="U7215" t="s">
        <v>36</v>
      </c>
      <c r="V7215">
        <v>5450</v>
      </c>
      <c r="W7215">
        <f>Amazon_Sale_Report[[#This Row],[Amount]]*Amazon_Sale_Report[[#This Row],[Qty]]</f>
        <v>5450</v>
      </c>
      <c r="X7215" t="s">
        <v>37</v>
      </c>
      <c r="Y7215" t="str">
        <f>IF(Amazon_Sale_Report[[#This Row],[ship-city]]="","Desconocido",Amazon_Sale_Report[[#This Row],[ship-city]])</f>
        <v>MUMBAI</v>
      </c>
      <c r="Z7215" t="s">
        <v>38</v>
      </c>
      <c r="AA7215" t="str">
        <f>IF(Amazon_Sale_Report[[#This Row],[ship-state]]="","Desconocido",Amazon_Sale_Report[[#This Row],[ship-state]])</f>
        <v>MAHARASHTRA</v>
      </c>
      <c r="AB7215">
        <v>4000930</v>
      </c>
      <c r="AC7215">
        <f>IF(Amazon_Sale_Report[[#This Row],[ship-postal-code]]="","Desconocido",Amazon_Sale_Report[[#This Row],[ship-postal-code]])</f>
        <v>4000930</v>
      </c>
      <c r="AD7215" t="s">
        <v>39</v>
      </c>
      <c r="AE7215" t="str">
        <f>IF(Amazon_Sale_Report[[#This Row],[ship-country]]="","Desconocido",Amazon_Sale_Report[[#This Row],[ship-country]])</f>
        <v>IN</v>
      </c>
      <c r="AF7215" t="s">
        <v>35</v>
      </c>
      <c r="AG7215" t="b">
        <v>0</v>
      </c>
      <c r="AH7215" t="s">
        <v>35</v>
      </c>
      <c r="AI7215" t="s">
        <v>35</v>
      </c>
      <c r="AJ7215">
        <f>IFERROR(VLOOKUP(Amazon_Sale_Report[[#This Row],[Order ID]],A7216:$A$8501,1,FALSE),0)</f>
        <v>0</v>
      </c>
      <c r="AK7215">
        <f>IFERROR(VLOOKUP(Amazon_Sale_Report[[#This Row],[Order ID]],B7216:$B$8501,1,FALSE),0)</f>
        <v>0</v>
      </c>
    </row>
    <row r="7216" spans="1:37" hidden="1" x14ac:dyDescent="0.3">
      <c r="A7216">
        <v>7214</v>
      </c>
      <c r="B7216" t="s">
        <v>14680</v>
      </c>
      <c r="C7216" t="s">
        <v>12535</v>
      </c>
      <c r="D7216">
        <v>4</v>
      </c>
      <c r="E7216">
        <v>26</v>
      </c>
      <c r="F7216">
        <v>22</v>
      </c>
      <c r="G7216" t="str">
        <f>CONCATENATE(Amazon_Sale_Report[[#This Row],[Columna2]],"-",Amazon_Sale_Report[[#This Row],[Columna1]],"-",Amazon_Sale_Report[[#This Row],[Columna3]])</f>
        <v>26-4-22</v>
      </c>
      <c r="H7216">
        <f>DAY(Amazon_Sale_Report[[#This Row],[Fecha]])</f>
        <v>26</v>
      </c>
      <c r="I7216" t="s">
        <v>42</v>
      </c>
      <c r="J72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16" t="s">
        <v>27</v>
      </c>
      <c r="L7216" t="s">
        <v>28</v>
      </c>
      <c r="M7216" t="s">
        <v>29</v>
      </c>
      <c r="N7216" t="s">
        <v>677</v>
      </c>
      <c r="O7216" t="s">
        <v>678</v>
      </c>
      <c r="P7216" t="s">
        <v>64</v>
      </c>
      <c r="Q7216" t="s">
        <v>33</v>
      </c>
      <c r="R7216" t="s">
        <v>679</v>
      </c>
      <c r="S7216" t="s">
        <v>48</v>
      </c>
      <c r="T7216">
        <v>1</v>
      </c>
      <c r="U7216" t="s">
        <v>36</v>
      </c>
      <c r="V7216">
        <v>6900</v>
      </c>
      <c r="W7216">
        <f>Amazon_Sale_Report[[#This Row],[Amount]]*Amazon_Sale_Report[[#This Row],[Qty]]</f>
        <v>6900</v>
      </c>
      <c r="X7216" t="s">
        <v>49</v>
      </c>
      <c r="Y7216" t="str">
        <f>IF(Amazon_Sale_Report[[#This Row],[ship-city]]="","Desconocido",Amazon_Sale_Report[[#This Row],[ship-city]])</f>
        <v>BENGALURU</v>
      </c>
      <c r="Z7216" t="s">
        <v>50</v>
      </c>
      <c r="AA7216" t="str">
        <f>IF(Amazon_Sale_Report[[#This Row],[ship-state]]="","Desconocido",Amazon_Sale_Report[[#This Row],[ship-state]])</f>
        <v>KARNATAKA</v>
      </c>
      <c r="AB7216">
        <v>5600400</v>
      </c>
      <c r="AC7216">
        <f>IF(Amazon_Sale_Report[[#This Row],[ship-postal-code]]="","Desconocido",Amazon_Sale_Report[[#This Row],[ship-postal-code]])</f>
        <v>5600400</v>
      </c>
      <c r="AD7216" t="s">
        <v>39</v>
      </c>
      <c r="AE7216" t="str">
        <f>IF(Amazon_Sale_Report[[#This Row],[ship-country]]="","Desconocido",Amazon_Sale_Report[[#This Row],[ship-country]])</f>
        <v>IN</v>
      </c>
      <c r="AF7216" t="s">
        <v>10847</v>
      </c>
      <c r="AG7216" t="b">
        <v>0</v>
      </c>
      <c r="AH7216" t="s">
        <v>40</v>
      </c>
      <c r="AI7216" t="s">
        <v>35</v>
      </c>
      <c r="AJ7216">
        <f>IFERROR(VLOOKUP(Amazon_Sale_Report[[#This Row],[Order ID]],A7217:$A$8501,1,FALSE),0)</f>
        <v>0</v>
      </c>
      <c r="AK7216">
        <f>IFERROR(VLOOKUP(Amazon_Sale_Report[[#This Row],[Order ID]],B7217:$B$8501,1,FALSE),0)</f>
        <v>0</v>
      </c>
    </row>
    <row r="7217" spans="1:37" hidden="1" x14ac:dyDescent="0.3">
      <c r="A7217">
        <v>7215</v>
      </c>
      <c r="B7217" t="s">
        <v>14681</v>
      </c>
      <c r="C7217" t="s">
        <v>12535</v>
      </c>
      <c r="D7217">
        <v>4</v>
      </c>
      <c r="E7217">
        <v>26</v>
      </c>
      <c r="F7217">
        <v>22</v>
      </c>
      <c r="G7217" t="str">
        <f>CONCATENATE(Amazon_Sale_Report[[#This Row],[Columna2]],"-",Amazon_Sale_Report[[#This Row],[Columna1]],"-",Amazon_Sale_Report[[#This Row],[Columna3]])</f>
        <v>26-4-22</v>
      </c>
      <c r="H7217">
        <f>DAY(Amazon_Sale_Report[[#This Row],[Fecha]])</f>
        <v>26</v>
      </c>
      <c r="I7217" t="s">
        <v>42</v>
      </c>
      <c r="J72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17" t="s">
        <v>27</v>
      </c>
      <c r="L7217" t="s">
        <v>28</v>
      </c>
      <c r="M7217" t="s">
        <v>29</v>
      </c>
      <c r="N7217" t="s">
        <v>331</v>
      </c>
      <c r="O7217" t="s">
        <v>832</v>
      </c>
      <c r="P7217" t="s">
        <v>32</v>
      </c>
      <c r="Q7217" t="s">
        <v>65</v>
      </c>
      <c r="R7217" t="s">
        <v>833</v>
      </c>
      <c r="S7217" t="s">
        <v>48</v>
      </c>
      <c r="T7217">
        <v>1</v>
      </c>
      <c r="U7217" t="s">
        <v>36</v>
      </c>
      <c r="V7217">
        <v>5970</v>
      </c>
      <c r="W7217">
        <f>Amazon_Sale_Report[[#This Row],[Amount]]*Amazon_Sale_Report[[#This Row],[Qty]]</f>
        <v>5970</v>
      </c>
      <c r="X7217" t="s">
        <v>936</v>
      </c>
      <c r="Y7217" t="str">
        <f>IF(Amazon_Sale_Report[[#This Row],[ship-city]]="","Desconocido",Amazon_Sale_Report[[#This Row],[ship-city]])</f>
        <v>AHMEDABAD</v>
      </c>
      <c r="Z7217" t="s">
        <v>369</v>
      </c>
      <c r="AA7217" t="str">
        <f>IF(Amazon_Sale_Report[[#This Row],[ship-state]]="","Desconocido",Amazon_Sale_Report[[#This Row],[ship-state]])</f>
        <v>Gujarat</v>
      </c>
      <c r="AB7217">
        <v>3800510</v>
      </c>
      <c r="AC7217">
        <f>IF(Amazon_Sale_Report[[#This Row],[ship-postal-code]]="","Desconocido",Amazon_Sale_Report[[#This Row],[ship-postal-code]])</f>
        <v>3800510</v>
      </c>
      <c r="AD7217" t="s">
        <v>39</v>
      </c>
      <c r="AE7217" t="str">
        <f>IF(Amazon_Sale_Report[[#This Row],[ship-country]]="","Desconocido",Amazon_Sale_Report[[#This Row],[ship-country]])</f>
        <v>IN</v>
      </c>
      <c r="AF7217" t="s">
        <v>10387</v>
      </c>
      <c r="AG7217" t="b">
        <v>0</v>
      </c>
      <c r="AH7217" t="s">
        <v>40</v>
      </c>
      <c r="AI7217" t="s">
        <v>35</v>
      </c>
      <c r="AJ7217">
        <f>IFERROR(VLOOKUP(Amazon_Sale_Report[[#This Row],[Order ID]],A7218:$A$8501,1,FALSE),0)</f>
        <v>0</v>
      </c>
      <c r="AK7217">
        <f>IFERROR(VLOOKUP(Amazon_Sale_Report[[#This Row],[Order ID]],B7218:$B$8501,1,FALSE),0)</f>
        <v>0</v>
      </c>
    </row>
    <row r="7218" spans="1:37" hidden="1" x14ac:dyDescent="0.3">
      <c r="A7218">
        <v>7216</v>
      </c>
      <c r="B7218" t="s">
        <v>14682</v>
      </c>
      <c r="C7218" t="s">
        <v>12535</v>
      </c>
      <c r="D7218">
        <v>4</v>
      </c>
      <c r="E7218">
        <v>26</v>
      </c>
      <c r="F7218">
        <v>22</v>
      </c>
      <c r="G7218" t="str">
        <f>CONCATENATE(Amazon_Sale_Report[[#This Row],[Columna2]],"-",Amazon_Sale_Report[[#This Row],[Columna1]],"-",Amazon_Sale_Report[[#This Row],[Columna3]])</f>
        <v>26-4-22</v>
      </c>
      <c r="H7218">
        <f>DAY(Amazon_Sale_Report[[#This Row],[Fecha]])</f>
        <v>26</v>
      </c>
      <c r="I7218" t="s">
        <v>48</v>
      </c>
      <c r="J72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18" t="s">
        <v>53</v>
      </c>
      <c r="L7218" t="s">
        <v>28</v>
      </c>
      <c r="M7218" t="s">
        <v>54</v>
      </c>
      <c r="N7218" t="s">
        <v>643</v>
      </c>
      <c r="O7218" t="s">
        <v>961</v>
      </c>
      <c r="P7218" t="s">
        <v>45</v>
      </c>
      <c r="Q7218" t="s">
        <v>65</v>
      </c>
      <c r="R7218" t="s">
        <v>962</v>
      </c>
      <c r="S7218" t="s">
        <v>48</v>
      </c>
      <c r="T7218">
        <v>1</v>
      </c>
      <c r="U7218" t="s">
        <v>36</v>
      </c>
      <c r="V7218">
        <v>3990</v>
      </c>
      <c r="W7218">
        <f>Amazon_Sale_Report[[#This Row],[Amount]]*Amazon_Sale_Report[[#This Row],[Qty]]</f>
        <v>3990</v>
      </c>
      <c r="X7218" t="s">
        <v>144</v>
      </c>
      <c r="Y7218" t="str">
        <f>IF(Amazon_Sale_Report[[#This Row],[ship-city]]="","Desconocido",Amazon_Sale_Report[[#This Row],[ship-city]])</f>
        <v>NEW DELHI</v>
      </c>
      <c r="Z7218" t="s">
        <v>145</v>
      </c>
      <c r="AA7218" t="str">
        <f>IF(Amazon_Sale_Report[[#This Row],[ship-state]]="","Desconocido",Amazon_Sale_Report[[#This Row],[ship-state]])</f>
        <v>DELHI</v>
      </c>
      <c r="AB7218">
        <v>1100020</v>
      </c>
      <c r="AC7218">
        <f>IF(Amazon_Sale_Report[[#This Row],[ship-postal-code]]="","Desconocido",Amazon_Sale_Report[[#This Row],[ship-postal-code]])</f>
        <v>1100020</v>
      </c>
      <c r="AD7218" t="s">
        <v>39</v>
      </c>
      <c r="AE7218" t="str">
        <f>IF(Amazon_Sale_Report[[#This Row],[ship-country]]="","Desconocido",Amazon_Sale_Report[[#This Row],[ship-country]])</f>
        <v>IN</v>
      </c>
      <c r="AF7218" t="s">
        <v>60</v>
      </c>
      <c r="AG7218" t="b">
        <v>0</v>
      </c>
      <c r="AH7218" t="s">
        <v>35</v>
      </c>
      <c r="AI7218" t="s">
        <v>35</v>
      </c>
      <c r="AJ7218">
        <f>IFERROR(VLOOKUP(Amazon_Sale_Report[[#This Row],[Order ID]],A7219:$A$8501,1,FALSE),0)</f>
        <v>0</v>
      </c>
      <c r="AK7218">
        <f>IFERROR(VLOOKUP(Amazon_Sale_Report[[#This Row],[Order ID]],B7219:$B$8501,1,FALSE),0)</f>
        <v>0</v>
      </c>
    </row>
    <row r="7219" spans="1:37" hidden="1" x14ac:dyDescent="0.3">
      <c r="A7219">
        <v>7217</v>
      </c>
      <c r="B7219" t="s">
        <v>14683</v>
      </c>
      <c r="C7219" t="s">
        <v>12535</v>
      </c>
      <c r="D7219">
        <v>4</v>
      </c>
      <c r="E7219">
        <v>26</v>
      </c>
      <c r="F7219">
        <v>22</v>
      </c>
      <c r="G7219" t="str">
        <f>CONCATENATE(Amazon_Sale_Report[[#This Row],[Columna2]],"-",Amazon_Sale_Report[[#This Row],[Columna1]],"-",Amazon_Sale_Report[[#This Row],[Columna3]])</f>
        <v>26-4-22</v>
      </c>
      <c r="H7219">
        <f>DAY(Amazon_Sale_Report[[#This Row],[Fecha]])</f>
        <v>26</v>
      </c>
      <c r="I7219" t="s">
        <v>48</v>
      </c>
      <c r="J72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19" t="s">
        <v>53</v>
      </c>
      <c r="L7219" t="s">
        <v>28</v>
      </c>
      <c r="M7219" t="s">
        <v>54</v>
      </c>
      <c r="N7219" t="s">
        <v>4259</v>
      </c>
      <c r="O7219" t="s">
        <v>14684</v>
      </c>
      <c r="P7219" t="s">
        <v>45</v>
      </c>
      <c r="Q7219" t="s">
        <v>110</v>
      </c>
      <c r="R7219" t="s">
        <v>14685</v>
      </c>
      <c r="S7219" t="s">
        <v>48</v>
      </c>
      <c r="T7219">
        <v>1</v>
      </c>
      <c r="U7219" t="s">
        <v>36</v>
      </c>
      <c r="V7219">
        <v>3680</v>
      </c>
      <c r="W7219">
        <f>Amazon_Sale_Report[[#This Row],[Amount]]*Amazon_Sale_Report[[#This Row],[Qty]]</f>
        <v>3680</v>
      </c>
      <c r="X7219" t="s">
        <v>14686</v>
      </c>
      <c r="Y7219" t="str">
        <f>IF(Amazon_Sale_Report[[#This Row],[ship-city]]="","Desconocido",Amazon_Sale_Report[[#This Row],[ship-city]])</f>
        <v>JHAKHRI</v>
      </c>
      <c r="Z7219" t="s">
        <v>637</v>
      </c>
      <c r="AA7219" t="str">
        <f>IF(Amazon_Sale_Report[[#This Row],[ship-state]]="","Desconocido",Amazon_Sale_Report[[#This Row],[ship-state]])</f>
        <v>HIMACHAL PRADESH</v>
      </c>
      <c r="AB7219">
        <v>1722010</v>
      </c>
      <c r="AC7219">
        <f>IF(Amazon_Sale_Report[[#This Row],[ship-postal-code]]="","Desconocido",Amazon_Sale_Report[[#This Row],[ship-postal-code]])</f>
        <v>1722010</v>
      </c>
      <c r="AD7219" t="s">
        <v>39</v>
      </c>
      <c r="AE7219" t="str">
        <f>IF(Amazon_Sale_Report[[#This Row],[ship-country]]="","Desconocido",Amazon_Sale_Report[[#This Row],[ship-country]])</f>
        <v>IN</v>
      </c>
      <c r="AF7219" t="s">
        <v>35</v>
      </c>
      <c r="AG7219" t="b">
        <v>0</v>
      </c>
      <c r="AH7219" t="s">
        <v>35</v>
      </c>
      <c r="AI7219" t="s">
        <v>35</v>
      </c>
      <c r="AJ7219">
        <f>IFERROR(VLOOKUP(Amazon_Sale_Report[[#This Row],[Order ID]],A7220:$A$8501,1,FALSE),0)</f>
        <v>0</v>
      </c>
      <c r="AK7219">
        <f>IFERROR(VLOOKUP(Amazon_Sale_Report[[#This Row],[Order ID]],B7220:$B$8501,1,FALSE),0)</f>
        <v>0</v>
      </c>
    </row>
    <row r="7220" spans="1:37" hidden="1" x14ac:dyDescent="0.3">
      <c r="A7220">
        <v>7218</v>
      </c>
      <c r="B7220" t="s">
        <v>14687</v>
      </c>
      <c r="C7220" t="s">
        <v>12535</v>
      </c>
      <c r="D7220">
        <v>4</v>
      </c>
      <c r="E7220">
        <v>26</v>
      </c>
      <c r="F7220">
        <v>22</v>
      </c>
      <c r="G7220" t="str">
        <f>CONCATENATE(Amazon_Sale_Report[[#This Row],[Columna2]],"-",Amazon_Sale_Report[[#This Row],[Columna1]],"-",Amazon_Sale_Report[[#This Row],[Columna3]])</f>
        <v>26-4-22</v>
      </c>
      <c r="H7220">
        <f>DAY(Amazon_Sale_Report[[#This Row],[Fecha]])</f>
        <v>26</v>
      </c>
      <c r="I7220" t="s">
        <v>42</v>
      </c>
      <c r="J72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20" t="s">
        <v>27</v>
      </c>
      <c r="L7220" t="s">
        <v>28</v>
      </c>
      <c r="M7220" t="s">
        <v>29</v>
      </c>
      <c r="N7220" t="s">
        <v>30</v>
      </c>
      <c r="O7220" t="s">
        <v>11109</v>
      </c>
      <c r="P7220" t="s">
        <v>32</v>
      </c>
      <c r="Q7220" t="s">
        <v>100</v>
      </c>
      <c r="R7220" t="s">
        <v>11110</v>
      </c>
      <c r="S7220" t="s">
        <v>48</v>
      </c>
      <c r="T7220">
        <v>1</v>
      </c>
      <c r="U7220" t="s">
        <v>36</v>
      </c>
      <c r="V7220">
        <v>6800</v>
      </c>
      <c r="W7220">
        <f>Amazon_Sale_Report[[#This Row],[Amount]]*Amazon_Sale_Report[[#This Row],[Qty]]</f>
        <v>6800</v>
      </c>
      <c r="X7220" t="s">
        <v>364</v>
      </c>
      <c r="Y7220" t="str">
        <f>IF(Amazon_Sale_Report[[#This Row],[ship-city]]="","Desconocido",Amazon_Sale_Report[[#This Row],[ship-city]])</f>
        <v>THANE</v>
      </c>
      <c r="Z7220" t="s">
        <v>38</v>
      </c>
      <c r="AA7220" t="str">
        <f>IF(Amazon_Sale_Report[[#This Row],[ship-state]]="","Desconocido",Amazon_Sale_Report[[#This Row],[ship-state]])</f>
        <v>MAHARASHTRA</v>
      </c>
      <c r="AB7220">
        <v>4006100</v>
      </c>
      <c r="AC7220">
        <f>IF(Amazon_Sale_Report[[#This Row],[ship-postal-code]]="","Desconocido",Amazon_Sale_Report[[#This Row],[ship-postal-code]])</f>
        <v>4006100</v>
      </c>
      <c r="AD7220" t="s">
        <v>39</v>
      </c>
      <c r="AE7220" t="str">
        <f>IF(Amazon_Sale_Report[[#This Row],[ship-country]]="","Desconocido",Amazon_Sale_Report[[#This Row],[ship-country]])</f>
        <v>IN</v>
      </c>
      <c r="AF7220" t="s">
        <v>10397</v>
      </c>
      <c r="AG7220" t="b">
        <v>0</v>
      </c>
      <c r="AH7220" t="s">
        <v>40</v>
      </c>
      <c r="AI7220" t="s">
        <v>35</v>
      </c>
      <c r="AJ7220">
        <f>IFERROR(VLOOKUP(Amazon_Sale_Report[[#This Row],[Order ID]],A7221:$A$8501,1,FALSE),0)</f>
        <v>0</v>
      </c>
      <c r="AK7220">
        <f>IFERROR(VLOOKUP(Amazon_Sale_Report[[#This Row],[Order ID]],B7221:$B$8501,1,FALSE),0)</f>
        <v>0</v>
      </c>
    </row>
    <row r="7221" spans="1:37" hidden="1" x14ac:dyDescent="0.3">
      <c r="A7221">
        <v>7219</v>
      </c>
      <c r="B7221" t="s">
        <v>14688</v>
      </c>
      <c r="C7221" t="s">
        <v>12535</v>
      </c>
      <c r="D7221">
        <v>4</v>
      </c>
      <c r="E7221">
        <v>26</v>
      </c>
      <c r="F7221">
        <v>22</v>
      </c>
      <c r="G7221" t="str">
        <f>CONCATENATE(Amazon_Sale_Report[[#This Row],[Columna2]],"-",Amazon_Sale_Report[[#This Row],[Columna1]],"-",Amazon_Sale_Report[[#This Row],[Columna3]])</f>
        <v>26-4-22</v>
      </c>
      <c r="H7221">
        <f>DAY(Amazon_Sale_Report[[#This Row],[Fecha]])</f>
        <v>26</v>
      </c>
      <c r="I7221" t="s">
        <v>42</v>
      </c>
      <c r="J72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21" t="s">
        <v>27</v>
      </c>
      <c r="L7221" t="s">
        <v>28</v>
      </c>
      <c r="M7221" t="s">
        <v>29</v>
      </c>
      <c r="N7221" t="s">
        <v>397</v>
      </c>
      <c r="O7221" t="s">
        <v>5038</v>
      </c>
      <c r="P7221" t="s">
        <v>32</v>
      </c>
      <c r="Q7221" t="s">
        <v>165</v>
      </c>
      <c r="R7221" t="s">
        <v>5039</v>
      </c>
      <c r="S7221" t="s">
        <v>48</v>
      </c>
      <c r="T7221">
        <v>1</v>
      </c>
      <c r="U7221" t="s">
        <v>36</v>
      </c>
      <c r="V7221">
        <v>6310</v>
      </c>
      <c r="W7221">
        <f>Amazon_Sale_Report[[#This Row],[Amount]]*Amazon_Sale_Report[[#This Row],[Qty]]</f>
        <v>6310</v>
      </c>
      <c r="X7221" t="s">
        <v>144</v>
      </c>
      <c r="Y7221" t="str">
        <f>IF(Amazon_Sale_Report[[#This Row],[ship-city]]="","Desconocido",Amazon_Sale_Report[[#This Row],[ship-city]])</f>
        <v>NEW DELHI</v>
      </c>
      <c r="Z7221" t="s">
        <v>145</v>
      </c>
      <c r="AA7221" t="str">
        <f>IF(Amazon_Sale_Report[[#This Row],[ship-state]]="","Desconocido",Amazon_Sale_Report[[#This Row],[ship-state]])</f>
        <v>DELHI</v>
      </c>
      <c r="AB7221">
        <v>1100190</v>
      </c>
      <c r="AC7221">
        <f>IF(Amazon_Sale_Report[[#This Row],[ship-postal-code]]="","Desconocido",Amazon_Sale_Report[[#This Row],[ship-postal-code]])</f>
        <v>1100190</v>
      </c>
      <c r="AD7221" t="s">
        <v>39</v>
      </c>
      <c r="AE7221" t="str">
        <f>IF(Amazon_Sale_Report[[#This Row],[ship-country]]="","Desconocido",Amazon_Sale_Report[[#This Row],[ship-country]])</f>
        <v>IN</v>
      </c>
      <c r="AF7221" t="s">
        <v>10744</v>
      </c>
      <c r="AG7221" t="b">
        <v>0</v>
      </c>
      <c r="AH7221" t="s">
        <v>40</v>
      </c>
      <c r="AI7221" t="s">
        <v>35</v>
      </c>
      <c r="AJ7221">
        <f>IFERROR(VLOOKUP(Amazon_Sale_Report[[#This Row],[Order ID]],A7222:$A$8501,1,FALSE),0)</f>
        <v>0</v>
      </c>
      <c r="AK7221">
        <f>IFERROR(VLOOKUP(Amazon_Sale_Report[[#This Row],[Order ID]],B7222:$B$8501,1,FALSE),0)</f>
        <v>0</v>
      </c>
    </row>
    <row r="7222" spans="1:37" hidden="1" x14ac:dyDescent="0.3">
      <c r="A7222">
        <v>7220</v>
      </c>
      <c r="B7222" t="s">
        <v>14689</v>
      </c>
      <c r="C7222" t="s">
        <v>12535</v>
      </c>
      <c r="D7222">
        <v>4</v>
      </c>
      <c r="E7222">
        <v>26</v>
      </c>
      <c r="F7222">
        <v>22</v>
      </c>
      <c r="G7222" t="str">
        <f>CONCATENATE(Amazon_Sale_Report[[#This Row],[Columna2]],"-",Amazon_Sale_Report[[#This Row],[Columna1]],"-",Amazon_Sale_Report[[#This Row],[Columna3]])</f>
        <v>26-4-22</v>
      </c>
      <c r="H7222">
        <f>DAY(Amazon_Sale_Report[[#This Row],[Fecha]])</f>
        <v>26</v>
      </c>
      <c r="I7222" t="s">
        <v>48</v>
      </c>
      <c r="J72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22" t="s">
        <v>53</v>
      </c>
      <c r="L7222" t="s">
        <v>28</v>
      </c>
      <c r="M7222" t="s">
        <v>54</v>
      </c>
      <c r="N7222" t="s">
        <v>456</v>
      </c>
      <c r="O7222" t="s">
        <v>2548</v>
      </c>
      <c r="P7222" t="s">
        <v>64</v>
      </c>
      <c r="Q7222" t="s">
        <v>46</v>
      </c>
      <c r="R7222" t="s">
        <v>2549</v>
      </c>
      <c r="S7222" t="s">
        <v>48</v>
      </c>
      <c r="T7222">
        <v>1</v>
      </c>
      <c r="U7222" t="s">
        <v>36</v>
      </c>
      <c r="V7222">
        <v>7440</v>
      </c>
      <c r="W7222">
        <f>Amazon_Sale_Report[[#This Row],[Amount]]*Amazon_Sale_Report[[#This Row],[Qty]]</f>
        <v>7440</v>
      </c>
      <c r="X7222" t="s">
        <v>90</v>
      </c>
      <c r="Y7222" t="str">
        <f>IF(Amazon_Sale_Report[[#This Row],[ship-city]]="","Desconocido",Amazon_Sale_Report[[#This Row],[ship-city]])</f>
        <v>HYDERABAD</v>
      </c>
      <c r="Z7222" t="s">
        <v>91</v>
      </c>
      <c r="AA7222" t="str">
        <f>IF(Amazon_Sale_Report[[#This Row],[ship-state]]="","Desconocido",Amazon_Sale_Report[[#This Row],[ship-state]])</f>
        <v>TELANGANA</v>
      </c>
      <c r="AB7222">
        <v>5020320</v>
      </c>
      <c r="AC7222">
        <f>IF(Amazon_Sale_Report[[#This Row],[ship-postal-code]]="","Desconocido",Amazon_Sale_Report[[#This Row],[ship-postal-code]])</f>
        <v>5020320</v>
      </c>
      <c r="AD7222" t="s">
        <v>39</v>
      </c>
      <c r="AE7222" t="str">
        <f>IF(Amazon_Sale_Report[[#This Row],[ship-country]]="","Desconocido",Amazon_Sale_Report[[#This Row],[ship-country]])</f>
        <v>IN</v>
      </c>
      <c r="AF7222" t="s">
        <v>60</v>
      </c>
      <c r="AG7222" t="b">
        <v>0</v>
      </c>
      <c r="AH7222" t="s">
        <v>35</v>
      </c>
      <c r="AI7222" t="s">
        <v>35</v>
      </c>
      <c r="AJ7222">
        <f>IFERROR(VLOOKUP(Amazon_Sale_Report[[#This Row],[Order ID]],A7223:$A$8501,1,FALSE),0)</f>
        <v>0</v>
      </c>
      <c r="AK7222">
        <f>IFERROR(VLOOKUP(Amazon_Sale_Report[[#This Row],[Order ID]],B7223:$B$8501,1,FALSE),0)</f>
        <v>0</v>
      </c>
    </row>
    <row r="7223" spans="1:37" hidden="1" x14ac:dyDescent="0.3">
      <c r="A7223">
        <v>7221</v>
      </c>
      <c r="B7223" t="s">
        <v>14690</v>
      </c>
      <c r="C7223" t="s">
        <v>12535</v>
      </c>
      <c r="D7223">
        <v>4</v>
      </c>
      <c r="E7223">
        <v>26</v>
      </c>
      <c r="F7223">
        <v>22</v>
      </c>
      <c r="G7223" t="str">
        <f>CONCATENATE(Amazon_Sale_Report[[#This Row],[Columna2]],"-",Amazon_Sale_Report[[#This Row],[Columna1]],"-",Amazon_Sale_Report[[#This Row],[Columna3]])</f>
        <v>26-4-22</v>
      </c>
      <c r="H7223">
        <f>DAY(Amazon_Sale_Report[[#This Row],[Fecha]])</f>
        <v>26</v>
      </c>
      <c r="I7223" t="s">
        <v>42</v>
      </c>
      <c r="J72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23" t="s">
        <v>27</v>
      </c>
      <c r="L7223" t="s">
        <v>28</v>
      </c>
      <c r="M7223" t="s">
        <v>29</v>
      </c>
      <c r="N7223" t="s">
        <v>1800</v>
      </c>
      <c r="O7223" t="s">
        <v>5995</v>
      </c>
      <c r="P7223" t="s">
        <v>64</v>
      </c>
      <c r="Q7223" t="s">
        <v>46</v>
      </c>
      <c r="R7223" t="s">
        <v>5996</v>
      </c>
      <c r="S7223" t="s">
        <v>48</v>
      </c>
      <c r="T7223">
        <v>1</v>
      </c>
      <c r="U7223" t="s">
        <v>36</v>
      </c>
      <c r="V7223">
        <v>7440</v>
      </c>
      <c r="W7223">
        <f>Amazon_Sale_Report[[#This Row],[Amount]]*Amazon_Sale_Report[[#This Row],[Qty]]</f>
        <v>7440</v>
      </c>
      <c r="X7223" t="s">
        <v>90</v>
      </c>
      <c r="Y7223" t="str">
        <f>IF(Amazon_Sale_Report[[#This Row],[ship-city]]="","Desconocido",Amazon_Sale_Report[[#This Row],[ship-city]])</f>
        <v>HYDERABAD</v>
      </c>
      <c r="Z7223" t="s">
        <v>91</v>
      </c>
      <c r="AA7223" t="str">
        <f>IF(Amazon_Sale_Report[[#This Row],[ship-state]]="","Desconocido",Amazon_Sale_Report[[#This Row],[ship-state]])</f>
        <v>TELANGANA</v>
      </c>
      <c r="AB7223">
        <v>5020320</v>
      </c>
      <c r="AC7223">
        <f>IF(Amazon_Sale_Report[[#This Row],[ship-postal-code]]="","Desconocido",Amazon_Sale_Report[[#This Row],[ship-postal-code]])</f>
        <v>5020320</v>
      </c>
      <c r="AD7223" t="s">
        <v>39</v>
      </c>
      <c r="AE7223" t="str">
        <f>IF(Amazon_Sale_Report[[#This Row],[ship-country]]="","Desconocido",Amazon_Sale_Report[[#This Row],[ship-country]])</f>
        <v>IN</v>
      </c>
      <c r="AF7223" t="s">
        <v>10602</v>
      </c>
      <c r="AG7223" t="b">
        <v>0</v>
      </c>
      <c r="AH7223" t="s">
        <v>40</v>
      </c>
      <c r="AI7223" t="s">
        <v>35</v>
      </c>
      <c r="AJ7223">
        <f>IFERROR(VLOOKUP(Amazon_Sale_Report[[#This Row],[Order ID]],A7224:$A$8501,1,FALSE),0)</f>
        <v>0</v>
      </c>
      <c r="AK7223" t="str">
        <f>IFERROR(VLOOKUP(Amazon_Sale_Report[[#This Row],[Order ID]],B7224:$B$8501,1,FALSE),0)</f>
        <v>405-5423581-2385952</v>
      </c>
    </row>
    <row r="7224" spans="1:37" hidden="1" x14ac:dyDescent="0.3">
      <c r="A7224">
        <v>7222</v>
      </c>
      <c r="B7224" t="s">
        <v>14690</v>
      </c>
      <c r="C7224" t="s">
        <v>12535</v>
      </c>
      <c r="D7224">
        <v>4</v>
      </c>
      <c r="E7224">
        <v>26</v>
      </c>
      <c r="F7224">
        <v>22</v>
      </c>
      <c r="G7224" t="str">
        <f>CONCATENATE(Amazon_Sale_Report[[#This Row],[Columna2]],"-",Amazon_Sale_Report[[#This Row],[Columna1]],"-",Amazon_Sale_Report[[#This Row],[Columna3]])</f>
        <v>26-4-22</v>
      </c>
      <c r="H7224">
        <f>DAY(Amazon_Sale_Report[[#This Row],[Fecha]])</f>
        <v>26</v>
      </c>
      <c r="I7224" t="s">
        <v>42</v>
      </c>
      <c r="J72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24" t="s">
        <v>27</v>
      </c>
      <c r="L7224" t="s">
        <v>28</v>
      </c>
      <c r="M7224" t="s">
        <v>29</v>
      </c>
      <c r="N7224" t="s">
        <v>62</v>
      </c>
      <c r="O7224" t="s">
        <v>1352</v>
      </c>
      <c r="P7224" t="s">
        <v>64</v>
      </c>
      <c r="Q7224" t="s">
        <v>46</v>
      </c>
      <c r="R7224" t="s">
        <v>1353</v>
      </c>
      <c r="S7224" t="s">
        <v>48</v>
      </c>
      <c r="T7224">
        <v>1</v>
      </c>
      <c r="U7224" t="s">
        <v>36</v>
      </c>
      <c r="V7224">
        <v>7440</v>
      </c>
      <c r="W7224">
        <f>Amazon_Sale_Report[[#This Row],[Amount]]*Amazon_Sale_Report[[#This Row],[Qty]]</f>
        <v>7440</v>
      </c>
      <c r="X7224" t="s">
        <v>90</v>
      </c>
      <c r="Y7224" t="str">
        <f>IF(Amazon_Sale_Report[[#This Row],[ship-city]]="","Desconocido",Amazon_Sale_Report[[#This Row],[ship-city]])</f>
        <v>HYDERABAD</v>
      </c>
      <c r="Z7224" t="s">
        <v>91</v>
      </c>
      <c r="AA7224" t="str">
        <f>IF(Amazon_Sale_Report[[#This Row],[ship-state]]="","Desconocido",Amazon_Sale_Report[[#This Row],[ship-state]])</f>
        <v>TELANGANA</v>
      </c>
      <c r="AB7224">
        <v>5020320</v>
      </c>
      <c r="AC7224">
        <f>IF(Amazon_Sale_Report[[#This Row],[ship-postal-code]]="","Desconocido",Amazon_Sale_Report[[#This Row],[ship-postal-code]])</f>
        <v>5020320</v>
      </c>
      <c r="AD7224" t="s">
        <v>39</v>
      </c>
      <c r="AE7224" t="str">
        <f>IF(Amazon_Sale_Report[[#This Row],[ship-country]]="","Desconocido",Amazon_Sale_Report[[#This Row],[ship-country]])</f>
        <v>IN</v>
      </c>
      <c r="AF7224" t="s">
        <v>10602</v>
      </c>
      <c r="AG7224" t="b">
        <v>0</v>
      </c>
      <c r="AH7224" t="s">
        <v>40</v>
      </c>
      <c r="AI7224" t="s">
        <v>35</v>
      </c>
      <c r="AJ7224">
        <f>IFERROR(VLOOKUP(Amazon_Sale_Report[[#This Row],[Order ID]],A7225:$A$8501,1,FALSE),0)</f>
        <v>0</v>
      </c>
      <c r="AK7224">
        <f>IFERROR(VLOOKUP(Amazon_Sale_Report[[#This Row],[Order ID]],B7225:$B$8501,1,FALSE),0)</f>
        <v>0</v>
      </c>
    </row>
    <row r="7225" spans="1:37" hidden="1" x14ac:dyDescent="0.3">
      <c r="A7225">
        <v>7223</v>
      </c>
      <c r="B7225" t="s">
        <v>14691</v>
      </c>
      <c r="C7225" t="s">
        <v>12535</v>
      </c>
      <c r="D7225">
        <v>4</v>
      </c>
      <c r="E7225">
        <v>26</v>
      </c>
      <c r="F7225">
        <v>22</v>
      </c>
      <c r="G7225" t="str">
        <f>CONCATENATE(Amazon_Sale_Report[[#This Row],[Columna2]],"-",Amazon_Sale_Report[[#This Row],[Columna1]],"-",Amazon_Sale_Report[[#This Row],[Columna3]])</f>
        <v>26-4-22</v>
      </c>
      <c r="H7225">
        <f>DAY(Amazon_Sale_Report[[#This Row],[Fecha]])</f>
        <v>26</v>
      </c>
      <c r="I7225" t="s">
        <v>42</v>
      </c>
      <c r="J72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25" t="s">
        <v>27</v>
      </c>
      <c r="L7225" t="s">
        <v>28</v>
      </c>
      <c r="M7225" t="s">
        <v>29</v>
      </c>
      <c r="N7225" t="s">
        <v>177</v>
      </c>
      <c r="O7225" t="s">
        <v>438</v>
      </c>
      <c r="P7225" t="s">
        <v>45</v>
      </c>
      <c r="Q7225" t="s">
        <v>100</v>
      </c>
      <c r="R7225" t="s">
        <v>439</v>
      </c>
      <c r="S7225" t="s">
        <v>48</v>
      </c>
      <c r="T7225">
        <v>1</v>
      </c>
      <c r="U7225" t="s">
        <v>36</v>
      </c>
      <c r="V7225">
        <v>4990</v>
      </c>
      <c r="W7225">
        <f>Amazon_Sale_Report[[#This Row],[Amount]]*Amazon_Sale_Report[[#This Row],[Qty]]</f>
        <v>4990</v>
      </c>
      <c r="X7225" t="s">
        <v>14692</v>
      </c>
      <c r="Y7225" t="str">
        <f>IF(Amazon_Sale_Report[[#This Row],[ship-city]]="","Desconocido",Amazon_Sale_Report[[#This Row],[ship-city]])</f>
        <v>DHAMPUR</v>
      </c>
      <c r="Z7225" t="s">
        <v>80</v>
      </c>
      <c r="AA7225" t="str">
        <f>IF(Amazon_Sale_Report[[#This Row],[ship-state]]="","Desconocido",Amazon_Sale_Report[[#This Row],[ship-state]])</f>
        <v>UTTAR PRADESH</v>
      </c>
      <c r="AB7225">
        <v>2467610</v>
      </c>
      <c r="AC7225">
        <f>IF(Amazon_Sale_Report[[#This Row],[ship-postal-code]]="","Desconocido",Amazon_Sale_Report[[#This Row],[ship-postal-code]])</f>
        <v>2467610</v>
      </c>
      <c r="AD7225" t="s">
        <v>39</v>
      </c>
      <c r="AE7225" t="str">
        <f>IF(Amazon_Sale_Report[[#This Row],[ship-country]]="","Desconocido",Amazon_Sale_Report[[#This Row],[ship-country]])</f>
        <v>IN</v>
      </c>
      <c r="AF7225" t="s">
        <v>14693</v>
      </c>
      <c r="AG7225" t="b">
        <v>0</v>
      </c>
      <c r="AH7225" t="s">
        <v>40</v>
      </c>
      <c r="AI7225" t="s">
        <v>35</v>
      </c>
      <c r="AJ7225">
        <f>IFERROR(VLOOKUP(Amazon_Sale_Report[[#This Row],[Order ID]],A7226:$A$8501,1,FALSE),0)</f>
        <v>0</v>
      </c>
      <c r="AK7225">
        <f>IFERROR(VLOOKUP(Amazon_Sale_Report[[#This Row],[Order ID]],B7226:$B$8501,1,FALSE),0)</f>
        <v>0</v>
      </c>
    </row>
    <row r="7226" spans="1:37" hidden="1" x14ac:dyDescent="0.3">
      <c r="A7226">
        <v>7224</v>
      </c>
      <c r="B7226" t="s">
        <v>14694</v>
      </c>
      <c r="C7226" t="s">
        <v>12535</v>
      </c>
      <c r="D7226">
        <v>4</v>
      </c>
      <c r="E7226">
        <v>26</v>
      </c>
      <c r="F7226">
        <v>22</v>
      </c>
      <c r="G7226" t="str">
        <f>CONCATENATE(Amazon_Sale_Report[[#This Row],[Columna2]],"-",Amazon_Sale_Report[[#This Row],[Columna1]],"-",Amazon_Sale_Report[[#This Row],[Columna3]])</f>
        <v>26-4-22</v>
      </c>
      <c r="H7226">
        <f>DAY(Amazon_Sale_Report[[#This Row],[Fecha]])</f>
        <v>26</v>
      </c>
      <c r="I7226" t="s">
        <v>48</v>
      </c>
      <c r="J72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26" t="s">
        <v>53</v>
      </c>
      <c r="L7226" t="s">
        <v>28</v>
      </c>
      <c r="M7226" t="s">
        <v>54</v>
      </c>
      <c r="N7226" t="s">
        <v>14695</v>
      </c>
      <c r="O7226" t="s">
        <v>14696</v>
      </c>
      <c r="P7226" t="s">
        <v>1756</v>
      </c>
      <c r="Q7226" t="s">
        <v>165</v>
      </c>
      <c r="R7226" t="s">
        <v>14697</v>
      </c>
      <c r="S7226" t="s">
        <v>48</v>
      </c>
      <c r="T7226">
        <v>1</v>
      </c>
      <c r="U7226" t="s">
        <v>36</v>
      </c>
      <c r="V7226">
        <v>2590</v>
      </c>
      <c r="W7226">
        <f>Amazon_Sale_Report[[#This Row],[Amount]]*Amazon_Sale_Report[[#This Row],[Qty]]</f>
        <v>2590</v>
      </c>
      <c r="X7226" t="s">
        <v>90</v>
      </c>
      <c r="Y7226" t="str">
        <f>IF(Amazon_Sale_Report[[#This Row],[ship-city]]="","Desconocido",Amazon_Sale_Report[[#This Row],[ship-city]])</f>
        <v>HYDERABAD</v>
      </c>
      <c r="Z7226" t="s">
        <v>91</v>
      </c>
      <c r="AA7226" t="str">
        <f>IF(Amazon_Sale_Report[[#This Row],[ship-state]]="","Desconocido",Amazon_Sale_Report[[#This Row],[ship-state]])</f>
        <v>TELANGANA</v>
      </c>
      <c r="AB7226">
        <v>5000890</v>
      </c>
      <c r="AC7226">
        <f>IF(Amazon_Sale_Report[[#This Row],[ship-postal-code]]="","Desconocido",Amazon_Sale_Report[[#This Row],[ship-postal-code]])</f>
        <v>5000890</v>
      </c>
      <c r="AD7226" t="s">
        <v>39</v>
      </c>
      <c r="AE7226" t="str">
        <f>IF(Amazon_Sale_Report[[#This Row],[ship-country]]="","Desconocido",Amazon_Sale_Report[[#This Row],[ship-country]])</f>
        <v>IN</v>
      </c>
      <c r="AF7226" t="s">
        <v>35</v>
      </c>
      <c r="AG7226" t="b">
        <v>0</v>
      </c>
      <c r="AH7226" t="s">
        <v>35</v>
      </c>
      <c r="AI7226" t="s">
        <v>35</v>
      </c>
      <c r="AJ7226">
        <f>IFERROR(VLOOKUP(Amazon_Sale_Report[[#This Row],[Order ID]],A7227:$A$8501,1,FALSE),0)</f>
        <v>0</v>
      </c>
      <c r="AK7226">
        <f>IFERROR(VLOOKUP(Amazon_Sale_Report[[#This Row],[Order ID]],B7227:$B$8501,1,FALSE),0)</f>
        <v>0</v>
      </c>
    </row>
    <row r="7227" spans="1:37" hidden="1" x14ac:dyDescent="0.3">
      <c r="A7227">
        <v>7225</v>
      </c>
      <c r="B7227" t="s">
        <v>14698</v>
      </c>
      <c r="C7227" t="s">
        <v>12535</v>
      </c>
      <c r="D7227">
        <v>4</v>
      </c>
      <c r="E7227">
        <v>26</v>
      </c>
      <c r="F7227">
        <v>22</v>
      </c>
      <c r="G7227" t="str">
        <f>CONCATENATE(Amazon_Sale_Report[[#This Row],[Columna2]],"-",Amazon_Sale_Report[[#This Row],[Columna1]],"-",Amazon_Sale_Report[[#This Row],[Columna3]])</f>
        <v>26-4-22</v>
      </c>
      <c r="H7227">
        <f>DAY(Amazon_Sale_Report[[#This Row],[Fecha]])</f>
        <v>26</v>
      </c>
      <c r="I7227" t="s">
        <v>48</v>
      </c>
      <c r="J72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27" t="s">
        <v>53</v>
      </c>
      <c r="L7227" t="s">
        <v>28</v>
      </c>
      <c r="M7227" t="s">
        <v>54</v>
      </c>
      <c r="N7227" t="s">
        <v>639</v>
      </c>
      <c r="O7227" t="s">
        <v>1028</v>
      </c>
      <c r="P7227" t="s">
        <v>45</v>
      </c>
      <c r="Q7227" t="s">
        <v>57</v>
      </c>
      <c r="R7227" t="s">
        <v>1029</v>
      </c>
      <c r="S7227" t="s">
        <v>48</v>
      </c>
      <c r="T7227">
        <v>1</v>
      </c>
      <c r="U7227" t="s">
        <v>36</v>
      </c>
      <c r="V7227">
        <v>4420</v>
      </c>
      <c r="W7227">
        <f>Amazon_Sale_Report[[#This Row],[Amount]]*Amazon_Sale_Report[[#This Row],[Qty]]</f>
        <v>4420</v>
      </c>
      <c r="X7227" t="s">
        <v>14699</v>
      </c>
      <c r="Y7227" t="str">
        <f>IF(Amazon_Sale_Report[[#This Row],[ship-city]]="","Desconocido",Amazon_Sale_Report[[#This Row],[ship-city]])</f>
        <v>KODINAR</v>
      </c>
      <c r="Z7227" t="s">
        <v>369</v>
      </c>
      <c r="AA7227" t="str">
        <f>IF(Amazon_Sale_Report[[#This Row],[ship-state]]="","Desconocido",Amazon_Sale_Report[[#This Row],[ship-state]])</f>
        <v>Gujarat</v>
      </c>
      <c r="AB7227">
        <v>3627150</v>
      </c>
      <c r="AC7227">
        <f>IF(Amazon_Sale_Report[[#This Row],[ship-postal-code]]="","Desconocido",Amazon_Sale_Report[[#This Row],[ship-postal-code]])</f>
        <v>3627150</v>
      </c>
      <c r="AD7227" t="s">
        <v>39</v>
      </c>
      <c r="AE7227" t="str">
        <f>IF(Amazon_Sale_Report[[#This Row],[ship-country]]="","Desconocido",Amazon_Sale_Report[[#This Row],[ship-country]])</f>
        <v>IN</v>
      </c>
      <c r="AF7227" t="s">
        <v>35</v>
      </c>
      <c r="AG7227" t="b">
        <v>0</v>
      </c>
      <c r="AH7227" t="s">
        <v>35</v>
      </c>
      <c r="AI7227" t="s">
        <v>35</v>
      </c>
      <c r="AJ7227">
        <f>IFERROR(VLOOKUP(Amazon_Sale_Report[[#This Row],[Order ID]],A7228:$A$8501,1,FALSE),0)</f>
        <v>0</v>
      </c>
      <c r="AK7227">
        <f>IFERROR(VLOOKUP(Amazon_Sale_Report[[#This Row],[Order ID]],B7228:$B$8501,1,FALSE),0)</f>
        <v>0</v>
      </c>
    </row>
    <row r="7228" spans="1:37" hidden="1" x14ac:dyDescent="0.3">
      <c r="A7228">
        <v>7226</v>
      </c>
      <c r="B7228" t="s">
        <v>14700</v>
      </c>
      <c r="C7228" t="s">
        <v>12535</v>
      </c>
      <c r="D7228">
        <v>4</v>
      </c>
      <c r="E7228">
        <v>26</v>
      </c>
      <c r="F7228">
        <v>22</v>
      </c>
      <c r="G7228" t="str">
        <f>CONCATENATE(Amazon_Sale_Report[[#This Row],[Columna2]],"-",Amazon_Sale_Report[[#This Row],[Columna1]],"-",Amazon_Sale_Report[[#This Row],[Columna3]])</f>
        <v>26-4-22</v>
      </c>
      <c r="H7228">
        <f>DAY(Amazon_Sale_Report[[#This Row],[Fecha]])</f>
        <v>26</v>
      </c>
      <c r="I7228" t="s">
        <v>48</v>
      </c>
      <c r="J72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28" t="s">
        <v>53</v>
      </c>
      <c r="L7228" t="s">
        <v>28</v>
      </c>
      <c r="M7228" t="s">
        <v>54</v>
      </c>
      <c r="N7228" t="s">
        <v>123</v>
      </c>
      <c r="O7228" t="s">
        <v>124</v>
      </c>
      <c r="P7228" t="s">
        <v>32</v>
      </c>
      <c r="Q7228" t="s">
        <v>65</v>
      </c>
      <c r="R7228" t="s">
        <v>125</v>
      </c>
      <c r="S7228" t="s">
        <v>48</v>
      </c>
      <c r="T7228">
        <v>1</v>
      </c>
      <c r="U7228" t="s">
        <v>36</v>
      </c>
      <c r="V7228">
        <v>7710</v>
      </c>
      <c r="W7228">
        <f>Amazon_Sale_Report[[#This Row],[Amount]]*Amazon_Sale_Report[[#This Row],[Qty]]</f>
        <v>7710</v>
      </c>
      <c r="X7228" t="s">
        <v>49</v>
      </c>
      <c r="Y7228" t="str">
        <f>IF(Amazon_Sale_Report[[#This Row],[ship-city]]="","Desconocido",Amazon_Sale_Report[[#This Row],[ship-city]])</f>
        <v>BENGALURU</v>
      </c>
      <c r="Z7228" t="s">
        <v>50</v>
      </c>
      <c r="AA7228" t="str">
        <f>IF(Amazon_Sale_Report[[#This Row],[ship-state]]="","Desconocido",Amazon_Sale_Report[[#This Row],[ship-state]])</f>
        <v>KARNATAKA</v>
      </c>
      <c r="AB7228">
        <v>5600480</v>
      </c>
      <c r="AC7228">
        <f>IF(Amazon_Sale_Report[[#This Row],[ship-postal-code]]="","Desconocido",Amazon_Sale_Report[[#This Row],[ship-postal-code]])</f>
        <v>5600480</v>
      </c>
      <c r="AD7228" t="s">
        <v>39</v>
      </c>
      <c r="AE7228" t="str">
        <f>IF(Amazon_Sale_Report[[#This Row],[ship-country]]="","Desconocido",Amazon_Sale_Report[[#This Row],[ship-country]])</f>
        <v>IN</v>
      </c>
      <c r="AF7228" t="s">
        <v>35</v>
      </c>
      <c r="AG7228" t="b">
        <v>0</v>
      </c>
      <c r="AH7228" t="s">
        <v>35</v>
      </c>
      <c r="AI7228" t="s">
        <v>35</v>
      </c>
      <c r="AJ7228">
        <f>IFERROR(VLOOKUP(Amazon_Sale_Report[[#This Row],[Order ID]],A7229:$A$8501,1,FALSE),0)</f>
        <v>0</v>
      </c>
      <c r="AK7228">
        <f>IFERROR(VLOOKUP(Amazon_Sale_Report[[#This Row],[Order ID]],B7229:$B$8501,1,FALSE),0)</f>
        <v>0</v>
      </c>
    </row>
    <row r="7229" spans="1:37" hidden="1" x14ac:dyDescent="0.3">
      <c r="A7229">
        <v>7227</v>
      </c>
      <c r="B7229" t="s">
        <v>14701</v>
      </c>
      <c r="C7229" t="s">
        <v>12535</v>
      </c>
      <c r="D7229">
        <v>4</v>
      </c>
      <c r="E7229">
        <v>26</v>
      </c>
      <c r="F7229">
        <v>22</v>
      </c>
      <c r="G7229" t="str">
        <f>CONCATENATE(Amazon_Sale_Report[[#This Row],[Columna2]],"-",Amazon_Sale_Report[[#This Row],[Columna1]],"-",Amazon_Sale_Report[[#This Row],[Columna3]])</f>
        <v>26-4-22</v>
      </c>
      <c r="H7229">
        <f>DAY(Amazon_Sale_Report[[#This Row],[Fecha]])</f>
        <v>26</v>
      </c>
      <c r="I7229" t="s">
        <v>42</v>
      </c>
      <c r="J72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29" t="s">
        <v>27</v>
      </c>
      <c r="L7229" t="s">
        <v>28</v>
      </c>
      <c r="M7229" t="s">
        <v>29</v>
      </c>
      <c r="N7229" t="s">
        <v>630</v>
      </c>
      <c r="O7229" t="s">
        <v>10518</v>
      </c>
      <c r="P7229" t="s">
        <v>32</v>
      </c>
      <c r="Q7229" t="s">
        <v>57</v>
      </c>
      <c r="R7229" t="s">
        <v>10519</v>
      </c>
      <c r="S7229" t="s">
        <v>48</v>
      </c>
      <c r="T7229">
        <v>1</v>
      </c>
      <c r="U7229" t="s">
        <v>36</v>
      </c>
      <c r="V7229">
        <v>8240</v>
      </c>
      <c r="W7229">
        <f>Amazon_Sale_Report[[#This Row],[Amount]]*Amazon_Sale_Report[[#This Row],[Qty]]</f>
        <v>8240</v>
      </c>
      <c r="X7229" t="s">
        <v>186</v>
      </c>
      <c r="Y7229" t="str">
        <f>IF(Amazon_Sale_Report[[#This Row],[ship-city]]="","Desconocido",Amazon_Sale_Report[[#This Row],[ship-city]])</f>
        <v>RANCHI</v>
      </c>
      <c r="Z7229" t="s">
        <v>187</v>
      </c>
      <c r="AA7229" t="str">
        <f>IF(Amazon_Sale_Report[[#This Row],[ship-state]]="","Desconocido",Amazon_Sale_Report[[#This Row],[ship-state]])</f>
        <v>JHARKHAND</v>
      </c>
      <c r="AB7229">
        <v>8340020</v>
      </c>
      <c r="AC7229">
        <f>IF(Amazon_Sale_Report[[#This Row],[ship-postal-code]]="","Desconocido",Amazon_Sale_Report[[#This Row],[ship-postal-code]])</f>
        <v>8340020</v>
      </c>
      <c r="AD7229" t="s">
        <v>39</v>
      </c>
      <c r="AE7229" t="str">
        <f>IF(Amazon_Sale_Report[[#This Row],[ship-country]]="","Desconocido",Amazon_Sale_Report[[#This Row],[ship-country]])</f>
        <v>IN</v>
      </c>
      <c r="AF7229" t="s">
        <v>10780</v>
      </c>
      <c r="AG7229" t="b">
        <v>0</v>
      </c>
      <c r="AH7229" t="s">
        <v>40</v>
      </c>
      <c r="AI7229" t="s">
        <v>35</v>
      </c>
      <c r="AJ7229">
        <f>IFERROR(VLOOKUP(Amazon_Sale_Report[[#This Row],[Order ID]],A7230:$A$8501,1,FALSE),0)</f>
        <v>0</v>
      </c>
      <c r="AK7229">
        <f>IFERROR(VLOOKUP(Amazon_Sale_Report[[#This Row],[Order ID]],B7230:$B$8501,1,FALSE),0)</f>
        <v>0</v>
      </c>
    </row>
    <row r="7230" spans="1:37" hidden="1" x14ac:dyDescent="0.3">
      <c r="A7230">
        <v>7228</v>
      </c>
      <c r="B7230" t="s">
        <v>14702</v>
      </c>
      <c r="C7230" t="s">
        <v>12535</v>
      </c>
      <c r="D7230">
        <v>4</v>
      </c>
      <c r="E7230">
        <v>26</v>
      </c>
      <c r="F7230">
        <v>22</v>
      </c>
      <c r="G7230" t="str">
        <f>CONCATENATE(Amazon_Sale_Report[[#This Row],[Columna2]],"-",Amazon_Sale_Report[[#This Row],[Columna1]],"-",Amazon_Sale_Report[[#This Row],[Columna3]])</f>
        <v>26-4-22</v>
      </c>
      <c r="H7230">
        <f>DAY(Amazon_Sale_Report[[#This Row],[Fecha]])</f>
        <v>26</v>
      </c>
      <c r="I7230" t="s">
        <v>42</v>
      </c>
      <c r="J72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30" t="s">
        <v>27</v>
      </c>
      <c r="L7230" t="s">
        <v>28</v>
      </c>
      <c r="M7230" t="s">
        <v>29</v>
      </c>
      <c r="N7230" t="s">
        <v>358</v>
      </c>
      <c r="O7230" t="s">
        <v>359</v>
      </c>
      <c r="P7230" t="s">
        <v>32</v>
      </c>
      <c r="Q7230" t="s">
        <v>110</v>
      </c>
      <c r="R7230" t="s">
        <v>360</v>
      </c>
      <c r="S7230" t="s">
        <v>48</v>
      </c>
      <c r="T7230">
        <v>1</v>
      </c>
      <c r="U7230" t="s">
        <v>36</v>
      </c>
      <c r="V7230">
        <v>8520</v>
      </c>
      <c r="W7230">
        <f>Amazon_Sale_Report[[#This Row],[Amount]]*Amazon_Sale_Report[[#This Row],[Qty]]</f>
        <v>8520</v>
      </c>
      <c r="X7230" t="s">
        <v>14703</v>
      </c>
      <c r="Y7230" t="str">
        <f>IF(Amazon_Sale_Report[[#This Row],[ship-city]]="","Desconocido",Amazon_Sale_Report[[#This Row],[ship-city]])</f>
        <v>NAI LEDRI</v>
      </c>
      <c r="Z7230" t="s">
        <v>194</v>
      </c>
      <c r="AA7230" t="str">
        <f>IF(Amazon_Sale_Report[[#This Row],[ship-state]]="","Desconocido",Amazon_Sale_Report[[#This Row],[ship-state]])</f>
        <v>CHHATTISGARH</v>
      </c>
      <c r="AB7230">
        <v>4974480</v>
      </c>
      <c r="AC7230">
        <f>IF(Amazon_Sale_Report[[#This Row],[ship-postal-code]]="","Desconocido",Amazon_Sale_Report[[#This Row],[ship-postal-code]])</f>
        <v>4974480</v>
      </c>
      <c r="AD7230" t="s">
        <v>39</v>
      </c>
      <c r="AE7230" t="str">
        <f>IF(Amazon_Sale_Report[[#This Row],[ship-country]]="","Desconocido",Amazon_Sale_Report[[#This Row],[ship-country]])</f>
        <v>IN</v>
      </c>
      <c r="AF7230" t="s">
        <v>10602</v>
      </c>
      <c r="AG7230" t="b">
        <v>0</v>
      </c>
      <c r="AH7230" t="s">
        <v>40</v>
      </c>
      <c r="AI7230" t="s">
        <v>35</v>
      </c>
      <c r="AJ7230">
        <f>IFERROR(VLOOKUP(Amazon_Sale_Report[[#This Row],[Order ID]],A7231:$A$8501,1,FALSE),0)</f>
        <v>0</v>
      </c>
      <c r="AK7230">
        <f>IFERROR(VLOOKUP(Amazon_Sale_Report[[#This Row],[Order ID]],B7231:$B$8501,1,FALSE),0)</f>
        <v>0</v>
      </c>
    </row>
    <row r="7231" spans="1:37" hidden="1" x14ac:dyDescent="0.3">
      <c r="A7231">
        <v>7229</v>
      </c>
      <c r="B7231" t="s">
        <v>14704</v>
      </c>
      <c r="C7231" t="s">
        <v>12535</v>
      </c>
      <c r="D7231">
        <v>4</v>
      </c>
      <c r="E7231">
        <v>26</v>
      </c>
      <c r="F7231">
        <v>22</v>
      </c>
      <c r="G7231" t="str">
        <f>CONCATENATE(Amazon_Sale_Report[[#This Row],[Columna2]],"-",Amazon_Sale_Report[[#This Row],[Columna1]],"-",Amazon_Sale_Report[[#This Row],[Columna3]])</f>
        <v>26-4-22</v>
      </c>
      <c r="H7231">
        <f>DAY(Amazon_Sale_Report[[#This Row],[Fecha]])</f>
        <v>26</v>
      </c>
      <c r="I7231" t="s">
        <v>42</v>
      </c>
      <c r="J72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31" t="s">
        <v>27</v>
      </c>
      <c r="L7231" t="s">
        <v>28</v>
      </c>
      <c r="M7231" t="s">
        <v>29</v>
      </c>
      <c r="N7231" t="s">
        <v>2042</v>
      </c>
      <c r="O7231" t="s">
        <v>5750</v>
      </c>
      <c r="P7231" t="s">
        <v>64</v>
      </c>
      <c r="Q7231" t="s">
        <v>57</v>
      </c>
      <c r="R7231" t="s">
        <v>5751</v>
      </c>
      <c r="S7231" t="s">
        <v>48</v>
      </c>
      <c r="T7231">
        <v>1</v>
      </c>
      <c r="U7231" t="s">
        <v>36</v>
      </c>
      <c r="V7231">
        <v>8990</v>
      </c>
      <c r="W7231">
        <f>Amazon_Sale_Report[[#This Row],[Amount]]*Amazon_Sale_Report[[#This Row],[Qty]]</f>
        <v>8990</v>
      </c>
      <c r="X7231" t="s">
        <v>49</v>
      </c>
      <c r="Y7231" t="str">
        <f>IF(Amazon_Sale_Report[[#This Row],[ship-city]]="","Desconocido",Amazon_Sale_Report[[#This Row],[ship-city]])</f>
        <v>BENGALURU</v>
      </c>
      <c r="Z7231" t="s">
        <v>50</v>
      </c>
      <c r="AA7231" t="str">
        <f>IF(Amazon_Sale_Report[[#This Row],[ship-state]]="","Desconocido",Amazon_Sale_Report[[#This Row],[ship-state]])</f>
        <v>KARNATAKA</v>
      </c>
      <c r="AB7231">
        <v>5600320</v>
      </c>
      <c r="AC7231">
        <f>IF(Amazon_Sale_Report[[#This Row],[ship-postal-code]]="","Desconocido",Amazon_Sale_Report[[#This Row],[ship-postal-code]])</f>
        <v>5600320</v>
      </c>
      <c r="AD7231" t="s">
        <v>39</v>
      </c>
      <c r="AE7231" t="str">
        <f>IF(Amazon_Sale_Report[[#This Row],[ship-country]]="","Desconocido",Amazon_Sale_Report[[#This Row],[ship-country]])</f>
        <v>IN</v>
      </c>
      <c r="AF7231" t="s">
        <v>10387</v>
      </c>
      <c r="AG7231" t="b">
        <v>0</v>
      </c>
      <c r="AH7231" t="s">
        <v>40</v>
      </c>
      <c r="AI7231" t="s">
        <v>35</v>
      </c>
      <c r="AJ7231">
        <f>IFERROR(VLOOKUP(Amazon_Sale_Report[[#This Row],[Order ID]],A7232:$A$8501,1,FALSE),0)</f>
        <v>0</v>
      </c>
      <c r="AK7231">
        <f>IFERROR(VLOOKUP(Amazon_Sale_Report[[#This Row],[Order ID]],B7232:$B$8501,1,FALSE),0)</f>
        <v>0</v>
      </c>
    </row>
    <row r="7232" spans="1:37" hidden="1" x14ac:dyDescent="0.3">
      <c r="A7232">
        <v>7230</v>
      </c>
      <c r="B7232" t="s">
        <v>14705</v>
      </c>
      <c r="C7232" t="s">
        <v>12535</v>
      </c>
      <c r="D7232">
        <v>4</v>
      </c>
      <c r="E7232">
        <v>26</v>
      </c>
      <c r="F7232">
        <v>22</v>
      </c>
      <c r="G7232" t="str">
        <f>CONCATENATE(Amazon_Sale_Report[[#This Row],[Columna2]],"-",Amazon_Sale_Report[[#This Row],[Columna1]],"-",Amazon_Sale_Report[[#This Row],[Columna3]])</f>
        <v>26-4-22</v>
      </c>
      <c r="H7232">
        <f>DAY(Amazon_Sale_Report[[#This Row],[Fecha]])</f>
        <v>26</v>
      </c>
      <c r="I7232" t="s">
        <v>48</v>
      </c>
      <c r="J72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32" t="s">
        <v>53</v>
      </c>
      <c r="L7232" t="s">
        <v>28</v>
      </c>
      <c r="M7232" t="s">
        <v>54</v>
      </c>
      <c r="N7232" t="s">
        <v>7653</v>
      </c>
      <c r="O7232" t="s">
        <v>7654</v>
      </c>
      <c r="P7232" t="s">
        <v>71</v>
      </c>
      <c r="Q7232" t="s">
        <v>100</v>
      </c>
      <c r="R7232" t="s">
        <v>7655</v>
      </c>
      <c r="S7232" t="s">
        <v>48</v>
      </c>
      <c r="T7232">
        <v>1</v>
      </c>
      <c r="U7232" t="s">
        <v>36</v>
      </c>
      <c r="V7232">
        <v>4340</v>
      </c>
      <c r="W7232">
        <f>Amazon_Sale_Report[[#This Row],[Amount]]*Amazon_Sale_Report[[#This Row],[Qty]]</f>
        <v>4340</v>
      </c>
      <c r="X7232" t="s">
        <v>37</v>
      </c>
      <c r="Y7232" t="str">
        <f>IF(Amazon_Sale_Report[[#This Row],[ship-city]]="","Desconocido",Amazon_Sale_Report[[#This Row],[ship-city]])</f>
        <v>MUMBAI</v>
      </c>
      <c r="Z7232" t="s">
        <v>38</v>
      </c>
      <c r="AA7232" t="str">
        <f>IF(Amazon_Sale_Report[[#This Row],[ship-state]]="","Desconocido",Amazon_Sale_Report[[#This Row],[ship-state]])</f>
        <v>MAHARASHTRA</v>
      </c>
      <c r="AB7232">
        <v>4000590</v>
      </c>
      <c r="AC7232">
        <f>IF(Amazon_Sale_Report[[#This Row],[ship-postal-code]]="","Desconocido",Amazon_Sale_Report[[#This Row],[ship-postal-code]])</f>
        <v>4000590</v>
      </c>
      <c r="AD7232" t="s">
        <v>39</v>
      </c>
      <c r="AE7232" t="str">
        <f>IF(Amazon_Sale_Report[[#This Row],[ship-country]]="","Desconocido",Amazon_Sale_Report[[#This Row],[ship-country]])</f>
        <v>IN</v>
      </c>
      <c r="AF7232" t="s">
        <v>35</v>
      </c>
      <c r="AG7232" t="b">
        <v>0</v>
      </c>
      <c r="AH7232" t="s">
        <v>35</v>
      </c>
      <c r="AI7232" t="s">
        <v>35</v>
      </c>
      <c r="AJ7232">
        <f>IFERROR(VLOOKUP(Amazon_Sale_Report[[#This Row],[Order ID]],A7233:$A$8501,1,FALSE),0)</f>
        <v>0</v>
      </c>
      <c r="AK7232">
        <f>IFERROR(VLOOKUP(Amazon_Sale_Report[[#This Row],[Order ID]],B7233:$B$8501,1,FALSE),0)</f>
        <v>0</v>
      </c>
    </row>
    <row r="7233" spans="1:37" hidden="1" x14ac:dyDescent="0.3">
      <c r="A7233">
        <v>7231</v>
      </c>
      <c r="B7233" t="s">
        <v>14706</v>
      </c>
      <c r="C7233" t="s">
        <v>12535</v>
      </c>
      <c r="D7233">
        <v>4</v>
      </c>
      <c r="E7233">
        <v>26</v>
      </c>
      <c r="F7233">
        <v>22</v>
      </c>
      <c r="G7233" t="str">
        <f>CONCATENATE(Amazon_Sale_Report[[#This Row],[Columna2]],"-",Amazon_Sale_Report[[#This Row],[Columna1]],"-",Amazon_Sale_Report[[#This Row],[Columna3]])</f>
        <v>26-4-22</v>
      </c>
      <c r="H7233">
        <f>DAY(Amazon_Sale_Report[[#This Row],[Fecha]])</f>
        <v>26</v>
      </c>
      <c r="I7233" t="s">
        <v>48</v>
      </c>
      <c r="J72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33" t="s">
        <v>53</v>
      </c>
      <c r="L7233" t="s">
        <v>28</v>
      </c>
      <c r="M7233" t="s">
        <v>29</v>
      </c>
      <c r="N7233" t="s">
        <v>630</v>
      </c>
      <c r="O7233" t="s">
        <v>8263</v>
      </c>
      <c r="P7233" t="s">
        <v>32</v>
      </c>
      <c r="Q7233" t="s">
        <v>165</v>
      </c>
      <c r="R7233" t="s">
        <v>8264</v>
      </c>
      <c r="S7233" t="s">
        <v>48</v>
      </c>
      <c r="T7233">
        <v>1</v>
      </c>
      <c r="U7233" t="s">
        <v>36</v>
      </c>
      <c r="V7233">
        <v>0</v>
      </c>
      <c r="W7233">
        <f>Amazon_Sale_Report[[#This Row],[Amount]]*Amazon_Sale_Report[[#This Row],[Qty]]</f>
        <v>0</v>
      </c>
      <c r="X7233" t="s">
        <v>209</v>
      </c>
      <c r="Y7233" t="str">
        <f>IF(Amazon_Sale_Report[[#This Row],[ship-city]]="","Desconocido",Amazon_Sale_Report[[#This Row],[ship-city]])</f>
        <v>GUWAHATI</v>
      </c>
      <c r="Z7233" t="s">
        <v>181</v>
      </c>
      <c r="AA7233" t="str">
        <f>IF(Amazon_Sale_Report[[#This Row],[ship-state]]="","Desconocido",Amazon_Sale_Report[[#This Row],[ship-state]])</f>
        <v>ASSAM</v>
      </c>
      <c r="AB7233">
        <v>7810290</v>
      </c>
      <c r="AC7233">
        <f>IF(Amazon_Sale_Report[[#This Row],[ship-postal-code]]="","Desconocido",Amazon_Sale_Report[[#This Row],[ship-postal-code]])</f>
        <v>7810290</v>
      </c>
      <c r="AD7233" t="s">
        <v>39</v>
      </c>
      <c r="AE7233" t="str">
        <f>IF(Amazon_Sale_Report[[#This Row],[ship-country]]="","Desconocido",Amazon_Sale_Report[[#This Row],[ship-country]])</f>
        <v>IN</v>
      </c>
      <c r="AF7233" t="s">
        <v>35</v>
      </c>
      <c r="AG7233" t="b">
        <v>0</v>
      </c>
      <c r="AH7233" t="s">
        <v>35</v>
      </c>
      <c r="AI7233" t="s">
        <v>35</v>
      </c>
      <c r="AJ7233">
        <f>IFERROR(VLOOKUP(Amazon_Sale_Report[[#This Row],[Order ID]],A7234:$A$8501,1,FALSE),0)</f>
        <v>0</v>
      </c>
      <c r="AK7233">
        <f>IFERROR(VLOOKUP(Amazon_Sale_Report[[#This Row],[Order ID]],B7234:$B$8501,1,FALSE),0)</f>
        <v>0</v>
      </c>
    </row>
    <row r="7234" spans="1:37" hidden="1" x14ac:dyDescent="0.3">
      <c r="A7234">
        <v>7232</v>
      </c>
      <c r="B7234" t="s">
        <v>14707</v>
      </c>
      <c r="C7234" t="s">
        <v>12535</v>
      </c>
      <c r="D7234">
        <v>4</v>
      </c>
      <c r="E7234">
        <v>26</v>
      </c>
      <c r="F7234">
        <v>22</v>
      </c>
      <c r="G7234" t="str">
        <f>CONCATENATE(Amazon_Sale_Report[[#This Row],[Columna2]],"-",Amazon_Sale_Report[[#This Row],[Columna1]],"-",Amazon_Sale_Report[[#This Row],[Columna3]])</f>
        <v>26-4-22</v>
      </c>
      <c r="H7234">
        <f>DAY(Amazon_Sale_Report[[#This Row],[Fecha]])</f>
        <v>26</v>
      </c>
      <c r="I7234" t="s">
        <v>48</v>
      </c>
      <c r="J72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34" t="s">
        <v>53</v>
      </c>
      <c r="L7234" t="s">
        <v>28</v>
      </c>
      <c r="M7234" t="s">
        <v>54</v>
      </c>
      <c r="N7234" t="s">
        <v>1157</v>
      </c>
      <c r="O7234" t="s">
        <v>2285</v>
      </c>
      <c r="P7234" t="s">
        <v>32</v>
      </c>
      <c r="Q7234" t="s">
        <v>100</v>
      </c>
      <c r="R7234" t="s">
        <v>2286</v>
      </c>
      <c r="S7234" t="s">
        <v>48</v>
      </c>
      <c r="T7234">
        <v>1</v>
      </c>
      <c r="U7234" t="s">
        <v>36</v>
      </c>
      <c r="V7234">
        <v>11400</v>
      </c>
      <c r="W7234">
        <f>Amazon_Sale_Report[[#This Row],[Amount]]*Amazon_Sale_Report[[#This Row],[Qty]]</f>
        <v>11400</v>
      </c>
      <c r="X7234" t="s">
        <v>2497</v>
      </c>
      <c r="Y7234" t="str">
        <f>IF(Amazon_Sale_Report[[#This Row],[ship-city]]="","Desconocido",Amazon_Sale_Report[[#This Row],[ship-city]])</f>
        <v>KARIMGANJ</v>
      </c>
      <c r="Z7234" t="s">
        <v>181</v>
      </c>
      <c r="AA7234" t="str">
        <f>IF(Amazon_Sale_Report[[#This Row],[ship-state]]="","Desconocido",Amazon_Sale_Report[[#This Row],[ship-state]])</f>
        <v>ASSAM</v>
      </c>
      <c r="AB7234">
        <v>7887370</v>
      </c>
      <c r="AC7234">
        <f>IF(Amazon_Sale_Report[[#This Row],[ship-postal-code]]="","Desconocido",Amazon_Sale_Report[[#This Row],[ship-postal-code]])</f>
        <v>7887370</v>
      </c>
      <c r="AD7234" t="s">
        <v>39</v>
      </c>
      <c r="AE7234" t="str">
        <f>IF(Amazon_Sale_Report[[#This Row],[ship-country]]="","Desconocido",Amazon_Sale_Report[[#This Row],[ship-country]])</f>
        <v>IN</v>
      </c>
      <c r="AF7234" t="s">
        <v>60</v>
      </c>
      <c r="AG7234" t="b">
        <v>0</v>
      </c>
      <c r="AH7234" t="s">
        <v>35</v>
      </c>
      <c r="AI7234" t="s">
        <v>35</v>
      </c>
      <c r="AJ7234">
        <f>IFERROR(VLOOKUP(Amazon_Sale_Report[[#This Row],[Order ID]],A7235:$A$8501,1,FALSE),0)</f>
        <v>0</v>
      </c>
      <c r="AK7234">
        <f>IFERROR(VLOOKUP(Amazon_Sale_Report[[#This Row],[Order ID]],B7235:$B$8501,1,FALSE),0)</f>
        <v>0</v>
      </c>
    </row>
    <row r="7235" spans="1:37" x14ac:dyDescent="0.3">
      <c r="A7235">
        <v>7233</v>
      </c>
      <c r="B7235" t="s">
        <v>14708</v>
      </c>
      <c r="C7235" t="s">
        <v>12535</v>
      </c>
      <c r="D7235">
        <v>4</v>
      </c>
      <c r="E7235">
        <v>26</v>
      </c>
      <c r="F7235">
        <v>22</v>
      </c>
      <c r="G7235" t="str">
        <f>CONCATENATE(Amazon_Sale_Report[[#This Row],[Columna2]],"-",Amazon_Sale_Report[[#This Row],[Columna1]],"-",Amazon_Sale_Report[[#This Row],[Columna3]])</f>
        <v>26-4-22</v>
      </c>
      <c r="H7235">
        <f>DAY(Amazon_Sale_Report[[#This Row],[Fecha]])</f>
        <v>26</v>
      </c>
      <c r="I7235" t="s">
        <v>26</v>
      </c>
      <c r="J72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235" t="s">
        <v>53</v>
      </c>
      <c r="L7235" t="s">
        <v>28</v>
      </c>
      <c r="M7235" t="s">
        <v>54</v>
      </c>
      <c r="N7235" t="s">
        <v>988</v>
      </c>
      <c r="O7235" t="s">
        <v>14709</v>
      </c>
      <c r="P7235" t="s">
        <v>71</v>
      </c>
      <c r="Q7235" t="s">
        <v>100</v>
      </c>
      <c r="R7235" t="s">
        <v>14710</v>
      </c>
      <c r="S7235" t="s">
        <v>26</v>
      </c>
      <c r="T7235">
        <v>0</v>
      </c>
      <c r="U7235" t="s">
        <v>36</v>
      </c>
      <c r="W7235">
        <f>Amazon_Sale_Report[[#This Row],[Amount]]*Amazon_Sale_Report[[#This Row],[Qty]]</f>
        <v>0</v>
      </c>
      <c r="X7235" t="s">
        <v>37</v>
      </c>
      <c r="Y7235" t="str">
        <f>IF(Amazon_Sale_Report[[#This Row],[ship-city]]="","Desconocido",Amazon_Sale_Report[[#This Row],[ship-city]])</f>
        <v>MUMBAI</v>
      </c>
      <c r="Z7235" t="s">
        <v>38</v>
      </c>
      <c r="AA7235" t="str">
        <f>IF(Amazon_Sale_Report[[#This Row],[ship-state]]="","Desconocido",Amazon_Sale_Report[[#This Row],[ship-state]])</f>
        <v>MAHARASHTRA</v>
      </c>
      <c r="AB7235">
        <v>4000590</v>
      </c>
      <c r="AC7235">
        <f>IF(Amazon_Sale_Report[[#This Row],[ship-postal-code]]="","Desconocido",Amazon_Sale_Report[[#This Row],[ship-postal-code]])</f>
        <v>4000590</v>
      </c>
      <c r="AD7235" t="s">
        <v>39</v>
      </c>
      <c r="AE7235" t="str">
        <f>IF(Amazon_Sale_Report[[#This Row],[ship-country]]="","Desconocido",Amazon_Sale_Report[[#This Row],[ship-country]])</f>
        <v>IN</v>
      </c>
      <c r="AF7235" t="s">
        <v>35</v>
      </c>
      <c r="AG7235" t="b">
        <v>0</v>
      </c>
      <c r="AH7235" t="s">
        <v>35</v>
      </c>
      <c r="AI7235" t="s">
        <v>35</v>
      </c>
      <c r="AJ7235">
        <f>IFERROR(VLOOKUP(Amazon_Sale_Report[[#This Row],[Order ID]],A7236:$A$8501,1,FALSE),0)</f>
        <v>0</v>
      </c>
      <c r="AK7235">
        <f>IFERROR(VLOOKUP(Amazon_Sale_Report[[#This Row],[Order ID]],B7236:$B$8501,1,FALSE),0)</f>
        <v>0</v>
      </c>
    </row>
    <row r="7236" spans="1:37" hidden="1" x14ac:dyDescent="0.3">
      <c r="A7236">
        <v>7234</v>
      </c>
      <c r="B7236" t="s">
        <v>14711</v>
      </c>
      <c r="C7236" t="s">
        <v>12535</v>
      </c>
      <c r="D7236">
        <v>4</v>
      </c>
      <c r="E7236">
        <v>26</v>
      </c>
      <c r="F7236">
        <v>22</v>
      </c>
      <c r="G7236" t="str">
        <f>CONCATENATE(Amazon_Sale_Report[[#This Row],[Columna2]],"-",Amazon_Sale_Report[[#This Row],[Columna1]],"-",Amazon_Sale_Report[[#This Row],[Columna3]])</f>
        <v>26-4-22</v>
      </c>
      <c r="H7236">
        <f>DAY(Amazon_Sale_Report[[#This Row],[Fecha]])</f>
        <v>26</v>
      </c>
      <c r="I7236" t="s">
        <v>42</v>
      </c>
      <c r="J72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36" t="s">
        <v>27</v>
      </c>
      <c r="L7236" t="s">
        <v>28</v>
      </c>
      <c r="M7236" t="s">
        <v>29</v>
      </c>
      <c r="N7236" t="s">
        <v>3789</v>
      </c>
      <c r="O7236" t="s">
        <v>3790</v>
      </c>
      <c r="P7236" t="s">
        <v>45</v>
      </c>
      <c r="Q7236" t="s">
        <v>165</v>
      </c>
      <c r="R7236" t="s">
        <v>3791</v>
      </c>
      <c r="S7236" t="s">
        <v>48</v>
      </c>
      <c r="T7236">
        <v>1</v>
      </c>
      <c r="U7236" t="s">
        <v>36</v>
      </c>
      <c r="V7236">
        <v>2950</v>
      </c>
      <c r="W7236">
        <f>Amazon_Sale_Report[[#This Row],[Amount]]*Amazon_Sale_Report[[#This Row],[Qty]]</f>
        <v>2950</v>
      </c>
      <c r="X7236" t="s">
        <v>90</v>
      </c>
      <c r="Y7236" t="str">
        <f>IF(Amazon_Sale_Report[[#This Row],[ship-city]]="","Desconocido",Amazon_Sale_Report[[#This Row],[ship-city]])</f>
        <v>HYDERABAD</v>
      </c>
      <c r="Z7236" t="s">
        <v>91</v>
      </c>
      <c r="AA7236" t="str">
        <f>IF(Amazon_Sale_Report[[#This Row],[ship-state]]="","Desconocido",Amazon_Sale_Report[[#This Row],[ship-state]])</f>
        <v>TELANGANA</v>
      </c>
      <c r="AB7236">
        <v>5000720</v>
      </c>
      <c r="AC7236">
        <f>IF(Amazon_Sale_Report[[#This Row],[ship-postal-code]]="","Desconocido",Amazon_Sale_Report[[#This Row],[ship-postal-code]])</f>
        <v>5000720</v>
      </c>
      <c r="AD7236" t="s">
        <v>39</v>
      </c>
      <c r="AE7236" t="str">
        <f>IF(Amazon_Sale_Report[[#This Row],[ship-country]]="","Desconocido",Amazon_Sale_Report[[#This Row],[ship-country]])</f>
        <v>IN</v>
      </c>
      <c r="AF7236" t="s">
        <v>10740</v>
      </c>
      <c r="AG7236" t="b">
        <v>0</v>
      </c>
      <c r="AH7236" t="s">
        <v>40</v>
      </c>
      <c r="AI7236" t="s">
        <v>35</v>
      </c>
      <c r="AJ7236">
        <f>IFERROR(VLOOKUP(Amazon_Sale_Report[[#This Row],[Order ID]],A7237:$A$8501,1,FALSE),0)</f>
        <v>0</v>
      </c>
      <c r="AK7236">
        <f>IFERROR(VLOOKUP(Amazon_Sale_Report[[#This Row],[Order ID]],B7237:$B$8501,1,FALSE),0)</f>
        <v>0</v>
      </c>
    </row>
    <row r="7237" spans="1:37" x14ac:dyDescent="0.3">
      <c r="A7237">
        <v>7235</v>
      </c>
      <c r="B7237" t="s">
        <v>14712</v>
      </c>
      <c r="C7237" t="s">
        <v>12535</v>
      </c>
      <c r="D7237">
        <v>4</v>
      </c>
      <c r="E7237">
        <v>26</v>
      </c>
      <c r="F7237">
        <v>22</v>
      </c>
      <c r="G7237" t="str">
        <f>CONCATENATE(Amazon_Sale_Report[[#This Row],[Columna2]],"-",Amazon_Sale_Report[[#This Row],[Columna1]],"-",Amazon_Sale_Report[[#This Row],[Columna3]])</f>
        <v>26-4-22</v>
      </c>
      <c r="H7237">
        <f>DAY(Amazon_Sale_Report[[#This Row],[Fecha]])</f>
        <v>26</v>
      </c>
      <c r="I7237" t="s">
        <v>26</v>
      </c>
      <c r="J72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237" t="s">
        <v>27</v>
      </c>
      <c r="L7237" t="s">
        <v>28</v>
      </c>
      <c r="M7237" t="s">
        <v>29</v>
      </c>
      <c r="N7237" t="s">
        <v>331</v>
      </c>
      <c r="O7237" t="s">
        <v>832</v>
      </c>
      <c r="P7237" t="s">
        <v>32</v>
      </c>
      <c r="Q7237" t="s">
        <v>65</v>
      </c>
      <c r="R7237" t="s">
        <v>833</v>
      </c>
      <c r="S7237" t="s">
        <v>35</v>
      </c>
      <c r="T7237">
        <v>0</v>
      </c>
      <c r="U7237" t="s">
        <v>36</v>
      </c>
      <c r="V7237">
        <v>56857</v>
      </c>
      <c r="W7237">
        <f>Amazon_Sale_Report[[#This Row],[Amount]]*Amazon_Sale_Report[[#This Row],[Qty]]</f>
        <v>0</v>
      </c>
      <c r="X7237" t="s">
        <v>200</v>
      </c>
      <c r="Y7237" t="str">
        <f>IF(Amazon_Sale_Report[[#This Row],[ship-city]]="","Desconocido",Amazon_Sale_Report[[#This Row],[ship-city]])</f>
        <v>PUNE</v>
      </c>
      <c r="Z7237" t="s">
        <v>38</v>
      </c>
      <c r="AA7237" t="str">
        <f>IF(Amazon_Sale_Report[[#This Row],[ship-state]]="","Desconocido",Amazon_Sale_Report[[#This Row],[ship-state]])</f>
        <v>MAHARASHTRA</v>
      </c>
      <c r="AB7237">
        <v>4110620</v>
      </c>
      <c r="AC7237">
        <f>IF(Amazon_Sale_Report[[#This Row],[ship-postal-code]]="","Desconocido",Amazon_Sale_Report[[#This Row],[ship-postal-code]])</f>
        <v>4110620</v>
      </c>
      <c r="AD7237" t="s">
        <v>39</v>
      </c>
      <c r="AE7237" t="str">
        <f>IF(Amazon_Sale_Report[[#This Row],[ship-country]]="","Desconocido",Amazon_Sale_Report[[#This Row],[ship-country]])</f>
        <v>IN</v>
      </c>
      <c r="AF7237" t="s">
        <v>35</v>
      </c>
      <c r="AG7237" t="b">
        <v>0</v>
      </c>
      <c r="AH7237" t="s">
        <v>40</v>
      </c>
      <c r="AI7237" t="s">
        <v>35</v>
      </c>
      <c r="AJ7237">
        <f>IFERROR(VLOOKUP(Amazon_Sale_Report[[#This Row],[Order ID]],A7238:$A$8501,1,FALSE),0)</f>
        <v>0</v>
      </c>
      <c r="AK7237">
        <f>IFERROR(VLOOKUP(Amazon_Sale_Report[[#This Row],[Order ID]],B7238:$B$8501,1,FALSE),0)</f>
        <v>0</v>
      </c>
    </row>
    <row r="7238" spans="1:37" hidden="1" x14ac:dyDescent="0.3">
      <c r="A7238">
        <v>7236</v>
      </c>
      <c r="B7238" t="s">
        <v>14713</v>
      </c>
      <c r="C7238" t="s">
        <v>12535</v>
      </c>
      <c r="D7238">
        <v>4</v>
      </c>
      <c r="E7238">
        <v>26</v>
      </c>
      <c r="F7238">
        <v>22</v>
      </c>
      <c r="G7238" t="str">
        <f>CONCATENATE(Amazon_Sale_Report[[#This Row],[Columna2]],"-",Amazon_Sale_Report[[#This Row],[Columna1]],"-",Amazon_Sale_Report[[#This Row],[Columna3]])</f>
        <v>26-4-22</v>
      </c>
      <c r="H7238">
        <f>DAY(Amazon_Sale_Report[[#This Row],[Fecha]])</f>
        <v>26</v>
      </c>
      <c r="I7238" t="s">
        <v>48</v>
      </c>
      <c r="J72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38" t="s">
        <v>53</v>
      </c>
      <c r="L7238" t="s">
        <v>28</v>
      </c>
      <c r="M7238" t="s">
        <v>54</v>
      </c>
      <c r="N7238" t="s">
        <v>786</v>
      </c>
      <c r="O7238" t="s">
        <v>3586</v>
      </c>
      <c r="P7238" t="s">
        <v>71</v>
      </c>
      <c r="Q7238" t="s">
        <v>57</v>
      </c>
      <c r="R7238" t="s">
        <v>3587</v>
      </c>
      <c r="S7238" t="s">
        <v>48</v>
      </c>
      <c r="T7238">
        <v>1</v>
      </c>
      <c r="U7238" t="s">
        <v>36</v>
      </c>
      <c r="V7238">
        <v>4870</v>
      </c>
      <c r="W7238">
        <f>Amazon_Sale_Report[[#This Row],[Amount]]*Amazon_Sale_Report[[#This Row],[Qty]]</f>
        <v>4870</v>
      </c>
      <c r="X7238" t="s">
        <v>11292</v>
      </c>
      <c r="Y7238" t="str">
        <f>IF(Amazon_Sale_Report[[#This Row],[ship-city]]="","Desconocido",Amazon_Sale_Report[[#This Row],[ship-city]])</f>
        <v>SALEM</v>
      </c>
      <c r="Z7238" t="s">
        <v>74</v>
      </c>
      <c r="AA7238" t="str">
        <f>IF(Amazon_Sale_Report[[#This Row],[ship-state]]="","Desconocido",Amazon_Sale_Report[[#This Row],[ship-state]])</f>
        <v>TAMIL NADU</v>
      </c>
      <c r="AB7238">
        <v>6360080</v>
      </c>
      <c r="AC7238">
        <f>IF(Amazon_Sale_Report[[#This Row],[ship-postal-code]]="","Desconocido",Amazon_Sale_Report[[#This Row],[ship-postal-code]])</f>
        <v>6360080</v>
      </c>
      <c r="AD7238" t="s">
        <v>39</v>
      </c>
      <c r="AE7238" t="str">
        <f>IF(Amazon_Sale_Report[[#This Row],[ship-country]]="","Desconocido",Amazon_Sale_Report[[#This Row],[ship-country]])</f>
        <v>IN</v>
      </c>
      <c r="AF7238" t="s">
        <v>35</v>
      </c>
      <c r="AG7238" t="b">
        <v>0</v>
      </c>
      <c r="AH7238" t="s">
        <v>35</v>
      </c>
      <c r="AI7238" t="s">
        <v>35</v>
      </c>
      <c r="AJ7238">
        <f>IFERROR(VLOOKUP(Amazon_Sale_Report[[#This Row],[Order ID]],A7239:$A$8501,1,FALSE),0)</f>
        <v>0</v>
      </c>
      <c r="AK7238">
        <f>IFERROR(VLOOKUP(Amazon_Sale_Report[[#This Row],[Order ID]],B7239:$B$8501,1,FALSE),0)</f>
        <v>0</v>
      </c>
    </row>
    <row r="7239" spans="1:37" hidden="1" x14ac:dyDescent="0.3">
      <c r="A7239">
        <v>7237</v>
      </c>
      <c r="B7239" t="s">
        <v>14714</v>
      </c>
      <c r="C7239" t="s">
        <v>12535</v>
      </c>
      <c r="D7239">
        <v>4</v>
      </c>
      <c r="E7239">
        <v>26</v>
      </c>
      <c r="F7239">
        <v>22</v>
      </c>
      <c r="G7239" t="str">
        <f>CONCATENATE(Amazon_Sale_Report[[#This Row],[Columna2]],"-",Amazon_Sale_Report[[#This Row],[Columna1]],"-",Amazon_Sale_Report[[#This Row],[Columna3]])</f>
        <v>26-4-22</v>
      </c>
      <c r="H7239">
        <f>DAY(Amazon_Sale_Report[[#This Row],[Fecha]])</f>
        <v>26</v>
      </c>
      <c r="I7239" t="s">
        <v>42</v>
      </c>
      <c r="J72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39" t="s">
        <v>27</v>
      </c>
      <c r="L7239" t="s">
        <v>28</v>
      </c>
      <c r="M7239" t="s">
        <v>29</v>
      </c>
      <c r="N7239" t="s">
        <v>1931</v>
      </c>
      <c r="O7239" t="s">
        <v>14715</v>
      </c>
      <c r="P7239" t="s">
        <v>32</v>
      </c>
      <c r="Q7239" t="s">
        <v>33</v>
      </c>
      <c r="R7239" t="s">
        <v>14716</v>
      </c>
      <c r="S7239" t="s">
        <v>48</v>
      </c>
      <c r="T7239">
        <v>1</v>
      </c>
      <c r="U7239" t="s">
        <v>36</v>
      </c>
      <c r="V7239">
        <v>12210</v>
      </c>
      <c r="W7239">
        <f>Amazon_Sale_Report[[#This Row],[Amount]]*Amazon_Sale_Report[[#This Row],[Qty]]</f>
        <v>12210</v>
      </c>
      <c r="X7239" t="s">
        <v>144</v>
      </c>
      <c r="Y7239" t="str">
        <f>IF(Amazon_Sale_Report[[#This Row],[ship-city]]="","Desconocido",Amazon_Sale_Report[[#This Row],[ship-city]])</f>
        <v>NEW DELHI</v>
      </c>
      <c r="Z7239" t="s">
        <v>145</v>
      </c>
      <c r="AA7239" t="str">
        <f>IF(Amazon_Sale_Report[[#This Row],[ship-state]]="","Desconocido",Amazon_Sale_Report[[#This Row],[ship-state]])</f>
        <v>DELHI</v>
      </c>
      <c r="AB7239">
        <v>1100770</v>
      </c>
      <c r="AC7239">
        <f>IF(Amazon_Sale_Report[[#This Row],[ship-postal-code]]="","Desconocido",Amazon_Sale_Report[[#This Row],[ship-postal-code]])</f>
        <v>1100770</v>
      </c>
      <c r="AD7239" t="s">
        <v>39</v>
      </c>
      <c r="AE7239" t="str">
        <f>IF(Amazon_Sale_Report[[#This Row],[ship-country]]="","Desconocido",Amazon_Sale_Report[[#This Row],[ship-country]])</f>
        <v>IN</v>
      </c>
      <c r="AF7239" t="s">
        <v>14717</v>
      </c>
      <c r="AG7239" t="b">
        <v>0</v>
      </c>
      <c r="AH7239" t="s">
        <v>40</v>
      </c>
      <c r="AI7239" t="s">
        <v>35</v>
      </c>
      <c r="AJ7239">
        <f>IFERROR(VLOOKUP(Amazon_Sale_Report[[#This Row],[Order ID]],A7240:$A$8501,1,FALSE),0)</f>
        <v>0</v>
      </c>
      <c r="AK7239">
        <f>IFERROR(VLOOKUP(Amazon_Sale_Report[[#This Row],[Order ID]],B7240:$B$8501,1,FALSE),0)</f>
        <v>0</v>
      </c>
    </row>
    <row r="7240" spans="1:37" hidden="1" x14ac:dyDescent="0.3">
      <c r="A7240">
        <v>7238</v>
      </c>
      <c r="B7240" t="s">
        <v>14718</v>
      </c>
      <c r="C7240" t="s">
        <v>12535</v>
      </c>
      <c r="D7240">
        <v>4</v>
      </c>
      <c r="E7240">
        <v>26</v>
      </c>
      <c r="F7240">
        <v>22</v>
      </c>
      <c r="G7240" t="str">
        <f>CONCATENATE(Amazon_Sale_Report[[#This Row],[Columna2]],"-",Amazon_Sale_Report[[#This Row],[Columna1]],"-",Amazon_Sale_Report[[#This Row],[Columna3]])</f>
        <v>26-4-22</v>
      </c>
      <c r="H7240">
        <f>DAY(Amazon_Sale_Report[[#This Row],[Fecha]])</f>
        <v>26</v>
      </c>
      <c r="I7240" t="s">
        <v>48</v>
      </c>
      <c r="J72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40" t="s">
        <v>53</v>
      </c>
      <c r="L7240" t="s">
        <v>28</v>
      </c>
      <c r="M7240" t="s">
        <v>54</v>
      </c>
      <c r="N7240" t="s">
        <v>3889</v>
      </c>
      <c r="O7240" t="s">
        <v>5044</v>
      </c>
      <c r="P7240" t="s">
        <v>71</v>
      </c>
      <c r="Q7240" t="s">
        <v>46</v>
      </c>
      <c r="R7240" t="s">
        <v>5045</v>
      </c>
      <c r="S7240" t="s">
        <v>48</v>
      </c>
      <c r="T7240">
        <v>1</v>
      </c>
      <c r="U7240" t="s">
        <v>36</v>
      </c>
      <c r="V7240">
        <v>3290</v>
      </c>
      <c r="W7240">
        <f>Amazon_Sale_Report[[#This Row],[Amount]]*Amazon_Sale_Report[[#This Row],[Qty]]</f>
        <v>3290</v>
      </c>
      <c r="X7240" t="s">
        <v>280</v>
      </c>
      <c r="Y7240" t="str">
        <f>IF(Amazon_Sale_Report[[#This Row],[ship-city]]="","Desconocido",Amazon_Sale_Report[[#This Row],[ship-city]])</f>
        <v>KOLKATA</v>
      </c>
      <c r="Z7240" t="s">
        <v>281</v>
      </c>
      <c r="AA7240" t="str">
        <f>IF(Amazon_Sale_Report[[#This Row],[ship-state]]="","Desconocido",Amazon_Sale_Report[[#This Row],[ship-state]])</f>
        <v>WEST BENGAL</v>
      </c>
      <c r="AB7240">
        <v>7001070</v>
      </c>
      <c r="AC7240">
        <f>IF(Amazon_Sale_Report[[#This Row],[ship-postal-code]]="","Desconocido",Amazon_Sale_Report[[#This Row],[ship-postal-code]])</f>
        <v>7001070</v>
      </c>
      <c r="AD7240" t="s">
        <v>39</v>
      </c>
      <c r="AE7240" t="str">
        <f>IF(Amazon_Sale_Report[[#This Row],[ship-country]]="","Desconocido",Amazon_Sale_Report[[#This Row],[ship-country]])</f>
        <v>IN</v>
      </c>
      <c r="AF7240" t="s">
        <v>35</v>
      </c>
      <c r="AG7240" t="b">
        <v>0</v>
      </c>
      <c r="AH7240" t="s">
        <v>35</v>
      </c>
      <c r="AI7240" t="s">
        <v>35</v>
      </c>
      <c r="AJ7240">
        <f>IFERROR(VLOOKUP(Amazon_Sale_Report[[#This Row],[Order ID]],A7241:$A$8501,1,FALSE),0)</f>
        <v>0</v>
      </c>
      <c r="AK7240">
        <f>IFERROR(VLOOKUP(Amazon_Sale_Report[[#This Row],[Order ID]],B7241:$B$8501,1,FALSE),0)</f>
        <v>0</v>
      </c>
    </row>
    <row r="7241" spans="1:37" hidden="1" x14ac:dyDescent="0.3">
      <c r="A7241">
        <v>7239</v>
      </c>
      <c r="B7241" t="s">
        <v>14719</v>
      </c>
      <c r="C7241" t="s">
        <v>12535</v>
      </c>
      <c r="D7241">
        <v>4</v>
      </c>
      <c r="E7241">
        <v>26</v>
      </c>
      <c r="F7241">
        <v>22</v>
      </c>
      <c r="G7241" t="str">
        <f>CONCATENATE(Amazon_Sale_Report[[#This Row],[Columna2]],"-",Amazon_Sale_Report[[#This Row],[Columna1]],"-",Amazon_Sale_Report[[#This Row],[Columna3]])</f>
        <v>26-4-22</v>
      </c>
      <c r="H7241">
        <f>DAY(Amazon_Sale_Report[[#This Row],[Fecha]])</f>
        <v>26</v>
      </c>
      <c r="I7241" t="s">
        <v>48</v>
      </c>
      <c r="J72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41" t="s">
        <v>53</v>
      </c>
      <c r="L7241" t="s">
        <v>28</v>
      </c>
      <c r="M7241" t="s">
        <v>54</v>
      </c>
      <c r="N7241" t="s">
        <v>4109</v>
      </c>
      <c r="O7241" t="s">
        <v>4152</v>
      </c>
      <c r="P7241" t="s">
        <v>32</v>
      </c>
      <c r="Q7241" t="s">
        <v>65</v>
      </c>
      <c r="R7241" t="s">
        <v>4153</v>
      </c>
      <c r="S7241" t="s">
        <v>48</v>
      </c>
      <c r="T7241">
        <v>1</v>
      </c>
      <c r="U7241" t="s">
        <v>36</v>
      </c>
      <c r="V7241">
        <v>6350</v>
      </c>
      <c r="W7241">
        <f>Amazon_Sale_Report[[#This Row],[Amount]]*Amazon_Sale_Report[[#This Row],[Qty]]</f>
        <v>6350</v>
      </c>
      <c r="X7241" t="s">
        <v>3073</v>
      </c>
      <c r="Y7241" t="str">
        <f>IF(Amazon_Sale_Report[[#This Row],[ship-city]]="","Desconocido",Amazon_Sale_Report[[#This Row],[ship-city]])</f>
        <v>KOTTAYAM</v>
      </c>
      <c r="Z7241" t="s">
        <v>251</v>
      </c>
      <c r="AA7241" t="str">
        <f>IF(Amazon_Sale_Report[[#This Row],[ship-state]]="","Desconocido",Amazon_Sale_Report[[#This Row],[ship-state]])</f>
        <v>KERALA</v>
      </c>
      <c r="AB7241">
        <v>6865020</v>
      </c>
      <c r="AC7241">
        <f>IF(Amazon_Sale_Report[[#This Row],[ship-postal-code]]="","Desconocido",Amazon_Sale_Report[[#This Row],[ship-postal-code]])</f>
        <v>6865020</v>
      </c>
      <c r="AD7241" t="s">
        <v>39</v>
      </c>
      <c r="AE7241" t="str">
        <f>IF(Amazon_Sale_Report[[#This Row],[ship-country]]="","Desconocido",Amazon_Sale_Report[[#This Row],[ship-country]])</f>
        <v>IN</v>
      </c>
      <c r="AF7241" t="s">
        <v>35</v>
      </c>
      <c r="AG7241" t="b">
        <v>0</v>
      </c>
      <c r="AH7241" t="s">
        <v>35</v>
      </c>
      <c r="AI7241" t="s">
        <v>35</v>
      </c>
      <c r="AJ7241">
        <f>IFERROR(VLOOKUP(Amazon_Sale_Report[[#This Row],[Order ID]],A7242:$A$8501,1,FALSE),0)</f>
        <v>0</v>
      </c>
      <c r="AK7241">
        <f>IFERROR(VLOOKUP(Amazon_Sale_Report[[#This Row],[Order ID]],B7242:$B$8501,1,FALSE),0)</f>
        <v>0</v>
      </c>
    </row>
    <row r="7242" spans="1:37" hidden="1" x14ac:dyDescent="0.3">
      <c r="A7242">
        <v>7240</v>
      </c>
      <c r="B7242" t="s">
        <v>14720</v>
      </c>
      <c r="C7242" t="s">
        <v>12535</v>
      </c>
      <c r="D7242">
        <v>4</v>
      </c>
      <c r="E7242">
        <v>26</v>
      </c>
      <c r="F7242">
        <v>22</v>
      </c>
      <c r="G7242" t="str">
        <f>CONCATENATE(Amazon_Sale_Report[[#This Row],[Columna2]],"-",Amazon_Sale_Report[[#This Row],[Columna1]],"-",Amazon_Sale_Report[[#This Row],[Columna3]])</f>
        <v>26-4-22</v>
      </c>
      <c r="H7242">
        <f>DAY(Amazon_Sale_Report[[#This Row],[Fecha]])</f>
        <v>26</v>
      </c>
      <c r="I7242" t="s">
        <v>42</v>
      </c>
      <c r="J72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42" t="s">
        <v>27</v>
      </c>
      <c r="L7242" t="s">
        <v>28</v>
      </c>
      <c r="M7242" t="s">
        <v>29</v>
      </c>
      <c r="N7242" t="s">
        <v>2696</v>
      </c>
      <c r="O7242" t="s">
        <v>7180</v>
      </c>
      <c r="P7242" t="s">
        <v>45</v>
      </c>
      <c r="Q7242" t="s">
        <v>65</v>
      </c>
      <c r="R7242" t="s">
        <v>7181</v>
      </c>
      <c r="S7242" t="s">
        <v>48</v>
      </c>
      <c r="T7242">
        <v>1</v>
      </c>
      <c r="U7242" t="s">
        <v>36</v>
      </c>
      <c r="V7242">
        <v>3990</v>
      </c>
      <c r="W7242">
        <f>Amazon_Sale_Report[[#This Row],[Amount]]*Amazon_Sale_Report[[#This Row],[Qty]]</f>
        <v>3990</v>
      </c>
      <c r="X7242" t="s">
        <v>3073</v>
      </c>
      <c r="Y7242" t="str">
        <f>IF(Amazon_Sale_Report[[#This Row],[ship-city]]="","Desconocido",Amazon_Sale_Report[[#This Row],[ship-city]])</f>
        <v>KOTTAYAM</v>
      </c>
      <c r="Z7242" t="s">
        <v>251</v>
      </c>
      <c r="AA7242" t="str">
        <f>IF(Amazon_Sale_Report[[#This Row],[ship-state]]="","Desconocido",Amazon_Sale_Report[[#This Row],[ship-state]])</f>
        <v>KERALA</v>
      </c>
      <c r="AB7242">
        <v>6865020</v>
      </c>
      <c r="AC7242">
        <f>IF(Amazon_Sale_Report[[#This Row],[ship-postal-code]]="","Desconocido",Amazon_Sale_Report[[#This Row],[ship-postal-code]])</f>
        <v>6865020</v>
      </c>
      <c r="AD7242" t="s">
        <v>39</v>
      </c>
      <c r="AE7242" t="str">
        <f>IF(Amazon_Sale_Report[[#This Row],[ship-country]]="","Desconocido",Amazon_Sale_Report[[#This Row],[ship-country]])</f>
        <v>IN</v>
      </c>
      <c r="AF7242" t="s">
        <v>10744</v>
      </c>
      <c r="AG7242" t="b">
        <v>0</v>
      </c>
      <c r="AH7242" t="s">
        <v>40</v>
      </c>
      <c r="AI7242" t="s">
        <v>35</v>
      </c>
      <c r="AJ7242">
        <f>IFERROR(VLOOKUP(Amazon_Sale_Report[[#This Row],[Order ID]],A7243:$A$8501,1,FALSE),0)</f>
        <v>0</v>
      </c>
      <c r="AK7242">
        <f>IFERROR(VLOOKUP(Amazon_Sale_Report[[#This Row],[Order ID]],B7243:$B$8501,1,FALSE),0)</f>
        <v>0</v>
      </c>
    </row>
    <row r="7243" spans="1:37" x14ac:dyDescent="0.3">
      <c r="A7243">
        <v>7241</v>
      </c>
      <c r="B7243" t="s">
        <v>14721</v>
      </c>
      <c r="C7243" t="s">
        <v>12535</v>
      </c>
      <c r="D7243">
        <v>4</v>
      </c>
      <c r="E7243">
        <v>26</v>
      </c>
      <c r="F7243">
        <v>22</v>
      </c>
      <c r="G7243" t="str">
        <f>CONCATENATE(Amazon_Sale_Report[[#This Row],[Columna2]],"-",Amazon_Sale_Report[[#This Row],[Columna1]],"-",Amazon_Sale_Report[[#This Row],[Columna3]])</f>
        <v>26-4-22</v>
      </c>
      <c r="H7243">
        <f>DAY(Amazon_Sale_Report[[#This Row],[Fecha]])</f>
        <v>26</v>
      </c>
      <c r="I7243" t="s">
        <v>26</v>
      </c>
      <c r="J72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243" t="s">
        <v>53</v>
      </c>
      <c r="L7243" t="s">
        <v>28</v>
      </c>
      <c r="M7243" t="s">
        <v>54</v>
      </c>
      <c r="N7243" t="s">
        <v>2000</v>
      </c>
      <c r="O7243" t="s">
        <v>5668</v>
      </c>
      <c r="P7243" t="s">
        <v>32</v>
      </c>
      <c r="Q7243" t="s">
        <v>33</v>
      </c>
      <c r="R7243" t="s">
        <v>5669</v>
      </c>
      <c r="S7243" t="s">
        <v>26</v>
      </c>
      <c r="T7243">
        <v>0</v>
      </c>
      <c r="U7243" t="s">
        <v>36</v>
      </c>
      <c r="W7243">
        <f>Amazon_Sale_Report[[#This Row],[Amount]]*Amazon_Sale_Report[[#This Row],[Qty]]</f>
        <v>0</v>
      </c>
      <c r="X7243" t="s">
        <v>12448</v>
      </c>
      <c r="Y7243" t="str">
        <f>IF(Amazon_Sale_Report[[#This Row],[ship-city]]="","Desconocido",Amazon_Sale_Report[[#This Row],[ship-city]])</f>
        <v>BALESHWAR</v>
      </c>
      <c r="Z7243" t="s">
        <v>229</v>
      </c>
      <c r="AA7243" t="str">
        <f>IF(Amazon_Sale_Report[[#This Row],[ship-state]]="","Desconocido",Amazon_Sale_Report[[#This Row],[ship-state]])</f>
        <v>ODISHA</v>
      </c>
      <c r="AB7243">
        <v>7561110</v>
      </c>
      <c r="AC7243">
        <f>IF(Amazon_Sale_Report[[#This Row],[ship-postal-code]]="","Desconocido",Amazon_Sale_Report[[#This Row],[ship-postal-code]])</f>
        <v>7561110</v>
      </c>
      <c r="AD7243" t="s">
        <v>39</v>
      </c>
      <c r="AE7243" t="str">
        <f>IF(Amazon_Sale_Report[[#This Row],[ship-country]]="","Desconocido",Amazon_Sale_Report[[#This Row],[ship-country]])</f>
        <v>IN</v>
      </c>
      <c r="AF7243" t="s">
        <v>35</v>
      </c>
      <c r="AG7243" t="b">
        <v>0</v>
      </c>
      <c r="AH7243" t="s">
        <v>35</v>
      </c>
      <c r="AI7243" t="s">
        <v>35</v>
      </c>
      <c r="AJ7243">
        <f>IFERROR(VLOOKUP(Amazon_Sale_Report[[#This Row],[Order ID]],A7244:$A$8501,1,FALSE),0)</f>
        <v>0</v>
      </c>
      <c r="AK7243">
        <f>IFERROR(VLOOKUP(Amazon_Sale_Report[[#This Row],[Order ID]],B7244:$B$8501,1,FALSE),0)</f>
        <v>0</v>
      </c>
    </row>
    <row r="7244" spans="1:37" hidden="1" x14ac:dyDescent="0.3">
      <c r="A7244">
        <v>7242</v>
      </c>
      <c r="B7244" t="s">
        <v>14722</v>
      </c>
      <c r="C7244" t="s">
        <v>12535</v>
      </c>
      <c r="D7244">
        <v>4</v>
      </c>
      <c r="E7244">
        <v>26</v>
      </c>
      <c r="F7244">
        <v>22</v>
      </c>
      <c r="G7244" t="str">
        <f>CONCATENATE(Amazon_Sale_Report[[#This Row],[Columna2]],"-",Amazon_Sale_Report[[#This Row],[Columna1]],"-",Amazon_Sale_Report[[#This Row],[Columna3]])</f>
        <v>26-4-22</v>
      </c>
      <c r="H7244">
        <f>DAY(Amazon_Sale_Report[[#This Row],[Fecha]])</f>
        <v>26</v>
      </c>
      <c r="I7244" t="s">
        <v>48</v>
      </c>
      <c r="J72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44" t="s">
        <v>53</v>
      </c>
      <c r="L7244" t="s">
        <v>28</v>
      </c>
      <c r="M7244" t="s">
        <v>54</v>
      </c>
      <c r="N7244" t="s">
        <v>1036</v>
      </c>
      <c r="O7244" t="s">
        <v>1037</v>
      </c>
      <c r="P7244" t="s">
        <v>45</v>
      </c>
      <c r="Q7244" t="s">
        <v>65</v>
      </c>
      <c r="R7244" t="s">
        <v>1038</v>
      </c>
      <c r="S7244" t="s">
        <v>48</v>
      </c>
      <c r="T7244">
        <v>1</v>
      </c>
      <c r="U7244" t="s">
        <v>36</v>
      </c>
      <c r="V7244">
        <v>4350</v>
      </c>
      <c r="W7244">
        <f>Amazon_Sale_Report[[#This Row],[Amount]]*Amazon_Sale_Report[[#This Row],[Qty]]</f>
        <v>4350</v>
      </c>
      <c r="X7244" t="s">
        <v>7106</v>
      </c>
      <c r="Y7244" t="str">
        <f>IF(Amazon_Sale_Report[[#This Row],[ship-city]]="","Desconocido",Amazon_Sale_Report[[#This Row],[ship-city]])</f>
        <v>ETTUMANOOR</v>
      </c>
      <c r="Z7244" t="s">
        <v>251</v>
      </c>
      <c r="AA7244" t="str">
        <f>IF(Amazon_Sale_Report[[#This Row],[ship-state]]="","Desconocido",Amazon_Sale_Report[[#This Row],[ship-state]])</f>
        <v>KERALA</v>
      </c>
      <c r="AB7244">
        <v>6866300</v>
      </c>
      <c r="AC7244">
        <f>IF(Amazon_Sale_Report[[#This Row],[ship-postal-code]]="","Desconocido",Amazon_Sale_Report[[#This Row],[ship-postal-code]])</f>
        <v>6866300</v>
      </c>
      <c r="AD7244" t="s">
        <v>39</v>
      </c>
      <c r="AE7244" t="str">
        <f>IF(Amazon_Sale_Report[[#This Row],[ship-country]]="","Desconocido",Amazon_Sale_Report[[#This Row],[ship-country]])</f>
        <v>IN</v>
      </c>
      <c r="AF7244" t="s">
        <v>35</v>
      </c>
      <c r="AG7244" t="b">
        <v>0</v>
      </c>
      <c r="AH7244" t="s">
        <v>35</v>
      </c>
      <c r="AI7244" t="s">
        <v>35</v>
      </c>
      <c r="AJ7244">
        <f>IFERROR(VLOOKUP(Amazon_Sale_Report[[#This Row],[Order ID]],A7245:$A$8501,1,FALSE),0)</f>
        <v>0</v>
      </c>
      <c r="AK7244">
        <f>IFERROR(VLOOKUP(Amazon_Sale_Report[[#This Row],[Order ID]],B7245:$B$8501,1,FALSE),0)</f>
        <v>0</v>
      </c>
    </row>
    <row r="7245" spans="1:37" x14ac:dyDescent="0.3">
      <c r="A7245">
        <v>7243</v>
      </c>
      <c r="B7245" t="s">
        <v>14723</v>
      </c>
      <c r="C7245" t="s">
        <v>12535</v>
      </c>
      <c r="D7245">
        <v>4</v>
      </c>
      <c r="E7245">
        <v>26</v>
      </c>
      <c r="F7245">
        <v>22</v>
      </c>
      <c r="G7245" t="str">
        <f>CONCATENATE(Amazon_Sale_Report[[#This Row],[Columna2]],"-",Amazon_Sale_Report[[#This Row],[Columna1]],"-",Amazon_Sale_Report[[#This Row],[Columna3]])</f>
        <v>26-4-22</v>
      </c>
      <c r="H7245">
        <f>DAY(Amazon_Sale_Report[[#This Row],[Fecha]])</f>
        <v>26</v>
      </c>
      <c r="I7245" t="s">
        <v>26</v>
      </c>
      <c r="J72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245" t="s">
        <v>27</v>
      </c>
      <c r="L7245" t="s">
        <v>28</v>
      </c>
      <c r="M7245" t="s">
        <v>29</v>
      </c>
      <c r="N7245" t="s">
        <v>172</v>
      </c>
      <c r="O7245" t="s">
        <v>7660</v>
      </c>
      <c r="P7245" t="s">
        <v>32</v>
      </c>
      <c r="Q7245" t="s">
        <v>110</v>
      </c>
      <c r="R7245" t="s">
        <v>7661</v>
      </c>
      <c r="S7245" t="s">
        <v>35</v>
      </c>
      <c r="T7245">
        <v>0</v>
      </c>
      <c r="U7245" t="s">
        <v>36</v>
      </c>
      <c r="V7245">
        <v>57048</v>
      </c>
      <c r="W7245">
        <f>Amazon_Sale_Report[[#This Row],[Amount]]*Amazon_Sale_Report[[#This Row],[Qty]]</f>
        <v>0</v>
      </c>
      <c r="X7245" t="s">
        <v>8919</v>
      </c>
      <c r="Y7245" t="str">
        <f>IF(Amazon_Sale_Report[[#This Row],[ship-city]]="","Desconocido",Amazon_Sale_Report[[#This Row],[ship-city]])</f>
        <v>OOTY</v>
      </c>
      <c r="Z7245" t="s">
        <v>74</v>
      </c>
      <c r="AA7245" t="str">
        <f>IF(Amazon_Sale_Report[[#This Row],[ship-state]]="","Desconocido",Amazon_Sale_Report[[#This Row],[ship-state]])</f>
        <v>TAMIL NADU</v>
      </c>
      <c r="AB7245">
        <v>6432060</v>
      </c>
      <c r="AC7245">
        <f>IF(Amazon_Sale_Report[[#This Row],[ship-postal-code]]="","Desconocido",Amazon_Sale_Report[[#This Row],[ship-postal-code]])</f>
        <v>6432060</v>
      </c>
      <c r="AD7245" t="s">
        <v>39</v>
      </c>
      <c r="AE7245" t="str">
        <f>IF(Amazon_Sale_Report[[#This Row],[ship-country]]="","Desconocido",Amazon_Sale_Report[[#This Row],[ship-country]])</f>
        <v>IN</v>
      </c>
      <c r="AF7245" t="s">
        <v>35</v>
      </c>
      <c r="AG7245" t="b">
        <v>0</v>
      </c>
      <c r="AH7245" t="s">
        <v>40</v>
      </c>
      <c r="AI7245" t="s">
        <v>35</v>
      </c>
      <c r="AJ7245">
        <f>IFERROR(VLOOKUP(Amazon_Sale_Report[[#This Row],[Order ID]],A7246:$A$8501,1,FALSE),0)</f>
        <v>0</v>
      </c>
      <c r="AK7245">
        <f>IFERROR(VLOOKUP(Amazon_Sale_Report[[#This Row],[Order ID]],B7246:$B$8501,1,FALSE),0)</f>
        <v>0</v>
      </c>
    </row>
    <row r="7246" spans="1:37" hidden="1" x14ac:dyDescent="0.3">
      <c r="A7246">
        <v>7244</v>
      </c>
      <c r="B7246" t="s">
        <v>14724</v>
      </c>
      <c r="C7246" t="s">
        <v>12535</v>
      </c>
      <c r="D7246">
        <v>4</v>
      </c>
      <c r="E7246">
        <v>26</v>
      </c>
      <c r="F7246">
        <v>22</v>
      </c>
      <c r="G7246" t="str">
        <f>CONCATENATE(Amazon_Sale_Report[[#This Row],[Columna2]],"-",Amazon_Sale_Report[[#This Row],[Columna1]],"-",Amazon_Sale_Report[[#This Row],[Columna3]])</f>
        <v>26-4-22</v>
      </c>
      <c r="H7246">
        <f>DAY(Amazon_Sale_Report[[#This Row],[Fecha]])</f>
        <v>26</v>
      </c>
      <c r="I7246" t="s">
        <v>48</v>
      </c>
      <c r="J72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46" t="s">
        <v>53</v>
      </c>
      <c r="L7246" t="s">
        <v>28</v>
      </c>
      <c r="M7246" t="s">
        <v>54</v>
      </c>
      <c r="N7246" t="s">
        <v>87</v>
      </c>
      <c r="O7246" t="s">
        <v>114</v>
      </c>
      <c r="P7246" t="s">
        <v>45</v>
      </c>
      <c r="Q7246" t="s">
        <v>110</v>
      </c>
      <c r="R7246" t="s">
        <v>115</v>
      </c>
      <c r="S7246" t="s">
        <v>48</v>
      </c>
      <c r="T7246">
        <v>1</v>
      </c>
      <c r="U7246" t="s">
        <v>36</v>
      </c>
      <c r="V7246">
        <v>3990</v>
      </c>
      <c r="W7246">
        <f>Amazon_Sale_Report[[#This Row],[Amount]]*Amazon_Sale_Report[[#This Row],[Qty]]</f>
        <v>3990</v>
      </c>
      <c r="X7246" t="s">
        <v>49</v>
      </c>
      <c r="Y7246" t="str">
        <f>IF(Amazon_Sale_Report[[#This Row],[ship-city]]="","Desconocido",Amazon_Sale_Report[[#This Row],[ship-city]])</f>
        <v>BENGALURU</v>
      </c>
      <c r="Z7246" t="s">
        <v>50</v>
      </c>
      <c r="AA7246" t="str">
        <f>IF(Amazon_Sale_Report[[#This Row],[ship-state]]="","Desconocido",Amazon_Sale_Report[[#This Row],[ship-state]])</f>
        <v>KARNATAKA</v>
      </c>
      <c r="AB7246">
        <v>5600460</v>
      </c>
      <c r="AC7246">
        <f>IF(Amazon_Sale_Report[[#This Row],[ship-postal-code]]="","Desconocido",Amazon_Sale_Report[[#This Row],[ship-postal-code]])</f>
        <v>5600460</v>
      </c>
      <c r="AD7246" t="s">
        <v>39</v>
      </c>
      <c r="AE7246" t="str">
        <f>IF(Amazon_Sale_Report[[#This Row],[ship-country]]="","Desconocido",Amazon_Sale_Report[[#This Row],[ship-country]])</f>
        <v>IN</v>
      </c>
      <c r="AF7246" t="s">
        <v>60</v>
      </c>
      <c r="AG7246" t="b">
        <v>0</v>
      </c>
      <c r="AH7246" t="s">
        <v>35</v>
      </c>
      <c r="AI7246" t="s">
        <v>35</v>
      </c>
      <c r="AJ7246">
        <f>IFERROR(VLOOKUP(Amazon_Sale_Report[[#This Row],[Order ID]],A7247:$A$8501,1,FALSE),0)</f>
        <v>0</v>
      </c>
      <c r="AK7246">
        <f>IFERROR(VLOOKUP(Amazon_Sale_Report[[#This Row],[Order ID]],B7247:$B$8501,1,FALSE),0)</f>
        <v>0</v>
      </c>
    </row>
    <row r="7247" spans="1:37" hidden="1" x14ac:dyDescent="0.3">
      <c r="A7247">
        <v>7245</v>
      </c>
      <c r="B7247" t="s">
        <v>14725</v>
      </c>
      <c r="C7247" t="s">
        <v>12535</v>
      </c>
      <c r="D7247">
        <v>4</v>
      </c>
      <c r="E7247">
        <v>26</v>
      </c>
      <c r="F7247">
        <v>22</v>
      </c>
      <c r="G7247" t="str">
        <f>CONCATENATE(Amazon_Sale_Report[[#This Row],[Columna2]],"-",Amazon_Sale_Report[[#This Row],[Columna1]],"-",Amazon_Sale_Report[[#This Row],[Columna3]])</f>
        <v>26-4-22</v>
      </c>
      <c r="H7247">
        <f>DAY(Amazon_Sale_Report[[#This Row],[Fecha]])</f>
        <v>26</v>
      </c>
      <c r="I7247" t="s">
        <v>48</v>
      </c>
      <c r="J72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47" t="s">
        <v>53</v>
      </c>
      <c r="L7247" t="s">
        <v>28</v>
      </c>
      <c r="M7247" t="s">
        <v>54</v>
      </c>
      <c r="N7247" t="s">
        <v>681</v>
      </c>
      <c r="O7247" t="s">
        <v>4289</v>
      </c>
      <c r="P7247" t="s">
        <v>71</v>
      </c>
      <c r="Q7247" t="s">
        <v>57</v>
      </c>
      <c r="R7247" t="s">
        <v>4290</v>
      </c>
      <c r="S7247" t="s">
        <v>48</v>
      </c>
      <c r="T7247">
        <v>1</v>
      </c>
      <c r="U7247" t="s">
        <v>36</v>
      </c>
      <c r="V7247">
        <v>5400</v>
      </c>
      <c r="W7247">
        <f>Amazon_Sale_Report[[#This Row],[Amount]]*Amazon_Sale_Report[[#This Row],[Qty]]</f>
        <v>5400</v>
      </c>
      <c r="X7247" t="s">
        <v>471</v>
      </c>
      <c r="Y7247" t="str">
        <f>IF(Amazon_Sale_Report[[#This Row],[ship-city]]="","Desconocido",Amazon_Sale_Report[[#This Row],[ship-city]])</f>
        <v>VADODARA</v>
      </c>
      <c r="Z7247" t="s">
        <v>369</v>
      </c>
      <c r="AA7247" t="str">
        <f>IF(Amazon_Sale_Report[[#This Row],[ship-state]]="","Desconocido",Amazon_Sale_Report[[#This Row],[ship-state]])</f>
        <v>Gujarat</v>
      </c>
      <c r="AB7247">
        <v>3900210</v>
      </c>
      <c r="AC7247">
        <f>IF(Amazon_Sale_Report[[#This Row],[ship-postal-code]]="","Desconocido",Amazon_Sale_Report[[#This Row],[ship-postal-code]])</f>
        <v>3900210</v>
      </c>
      <c r="AD7247" t="s">
        <v>39</v>
      </c>
      <c r="AE7247" t="str">
        <f>IF(Amazon_Sale_Report[[#This Row],[ship-country]]="","Desconocido",Amazon_Sale_Report[[#This Row],[ship-country]])</f>
        <v>IN</v>
      </c>
      <c r="AF7247" t="s">
        <v>35</v>
      </c>
      <c r="AG7247" t="b">
        <v>0</v>
      </c>
      <c r="AH7247" t="s">
        <v>35</v>
      </c>
      <c r="AI7247" t="s">
        <v>35</v>
      </c>
      <c r="AJ7247">
        <f>IFERROR(VLOOKUP(Amazon_Sale_Report[[#This Row],[Order ID]],A7248:$A$8501,1,FALSE),0)</f>
        <v>0</v>
      </c>
      <c r="AK7247">
        <f>IFERROR(VLOOKUP(Amazon_Sale_Report[[#This Row],[Order ID]],B7248:$B$8501,1,FALSE),0)</f>
        <v>0</v>
      </c>
    </row>
    <row r="7248" spans="1:37" hidden="1" x14ac:dyDescent="0.3">
      <c r="A7248">
        <v>7246</v>
      </c>
      <c r="B7248" t="s">
        <v>14726</v>
      </c>
      <c r="C7248" t="s">
        <v>12535</v>
      </c>
      <c r="D7248">
        <v>4</v>
      </c>
      <c r="E7248">
        <v>26</v>
      </c>
      <c r="F7248">
        <v>22</v>
      </c>
      <c r="G7248" t="str">
        <f>CONCATENATE(Amazon_Sale_Report[[#This Row],[Columna2]],"-",Amazon_Sale_Report[[#This Row],[Columna1]],"-",Amazon_Sale_Report[[#This Row],[Columna3]])</f>
        <v>26-4-22</v>
      </c>
      <c r="H7248">
        <f>DAY(Amazon_Sale_Report[[#This Row],[Fecha]])</f>
        <v>26</v>
      </c>
      <c r="I7248" t="s">
        <v>48</v>
      </c>
      <c r="J72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48" t="s">
        <v>53</v>
      </c>
      <c r="L7248" t="s">
        <v>28</v>
      </c>
      <c r="M7248" t="s">
        <v>54</v>
      </c>
      <c r="N7248" t="s">
        <v>1733</v>
      </c>
      <c r="O7248" t="s">
        <v>1734</v>
      </c>
      <c r="P7248" t="s">
        <v>71</v>
      </c>
      <c r="Q7248" t="s">
        <v>65</v>
      </c>
      <c r="R7248" t="s">
        <v>1735</v>
      </c>
      <c r="S7248" t="s">
        <v>48</v>
      </c>
      <c r="T7248">
        <v>1</v>
      </c>
      <c r="U7248" t="s">
        <v>36</v>
      </c>
      <c r="V7248">
        <v>5450</v>
      </c>
      <c r="W7248">
        <f>Amazon_Sale_Report[[#This Row],[Amount]]*Amazon_Sale_Report[[#This Row],[Qty]]</f>
        <v>5450</v>
      </c>
      <c r="X7248" t="s">
        <v>471</v>
      </c>
      <c r="Y7248" t="str">
        <f>IF(Amazon_Sale_Report[[#This Row],[ship-city]]="","Desconocido",Amazon_Sale_Report[[#This Row],[ship-city]])</f>
        <v>VADODARA</v>
      </c>
      <c r="Z7248" t="s">
        <v>369</v>
      </c>
      <c r="AA7248" t="str">
        <f>IF(Amazon_Sale_Report[[#This Row],[ship-state]]="","Desconocido",Amazon_Sale_Report[[#This Row],[ship-state]])</f>
        <v>Gujarat</v>
      </c>
      <c r="AB7248">
        <v>3900210</v>
      </c>
      <c r="AC7248">
        <f>IF(Amazon_Sale_Report[[#This Row],[ship-postal-code]]="","Desconocido",Amazon_Sale_Report[[#This Row],[ship-postal-code]])</f>
        <v>3900210</v>
      </c>
      <c r="AD7248" t="s">
        <v>39</v>
      </c>
      <c r="AE7248" t="str">
        <f>IF(Amazon_Sale_Report[[#This Row],[ship-country]]="","Desconocido",Amazon_Sale_Report[[#This Row],[ship-country]])</f>
        <v>IN</v>
      </c>
      <c r="AF7248" t="s">
        <v>35</v>
      </c>
      <c r="AG7248" t="b">
        <v>0</v>
      </c>
      <c r="AH7248" t="s">
        <v>35</v>
      </c>
      <c r="AI7248" t="s">
        <v>35</v>
      </c>
      <c r="AJ7248">
        <f>IFERROR(VLOOKUP(Amazon_Sale_Report[[#This Row],[Order ID]],A7249:$A$8501,1,FALSE),0)</f>
        <v>0</v>
      </c>
      <c r="AK7248">
        <f>IFERROR(VLOOKUP(Amazon_Sale_Report[[#This Row],[Order ID]],B7249:$B$8501,1,FALSE),0)</f>
        <v>0</v>
      </c>
    </row>
    <row r="7249" spans="1:37" hidden="1" x14ac:dyDescent="0.3">
      <c r="A7249">
        <v>7247</v>
      </c>
      <c r="B7249" t="s">
        <v>14727</v>
      </c>
      <c r="C7249" t="s">
        <v>12535</v>
      </c>
      <c r="D7249">
        <v>4</v>
      </c>
      <c r="E7249">
        <v>26</v>
      </c>
      <c r="F7249">
        <v>22</v>
      </c>
      <c r="G7249" t="str">
        <f>CONCATENATE(Amazon_Sale_Report[[#This Row],[Columna2]],"-",Amazon_Sale_Report[[#This Row],[Columna1]],"-",Amazon_Sale_Report[[#This Row],[Columna3]])</f>
        <v>26-4-22</v>
      </c>
      <c r="H7249">
        <f>DAY(Amazon_Sale_Report[[#This Row],[Fecha]])</f>
        <v>26</v>
      </c>
      <c r="I7249" t="s">
        <v>42</v>
      </c>
      <c r="J72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49" t="s">
        <v>27</v>
      </c>
      <c r="L7249" t="s">
        <v>28</v>
      </c>
      <c r="M7249" t="s">
        <v>29</v>
      </c>
      <c r="N7249" t="s">
        <v>2100</v>
      </c>
      <c r="O7249" t="s">
        <v>2101</v>
      </c>
      <c r="P7249" t="s">
        <v>32</v>
      </c>
      <c r="Q7249" t="s">
        <v>57</v>
      </c>
      <c r="R7249" t="s">
        <v>2102</v>
      </c>
      <c r="S7249" t="s">
        <v>48</v>
      </c>
      <c r="T7249">
        <v>1</v>
      </c>
      <c r="U7249" t="s">
        <v>36</v>
      </c>
      <c r="V7249">
        <v>5990</v>
      </c>
      <c r="W7249">
        <f>Amazon_Sale_Report[[#This Row],[Amount]]*Amazon_Sale_Report[[#This Row],[Qty]]</f>
        <v>5990</v>
      </c>
      <c r="X7249" t="s">
        <v>73</v>
      </c>
      <c r="Y7249" t="str">
        <f>IF(Amazon_Sale_Report[[#This Row],[ship-city]]="","Desconocido",Amazon_Sale_Report[[#This Row],[ship-city]])</f>
        <v>CHENNAI</v>
      </c>
      <c r="Z7249" t="s">
        <v>74</v>
      </c>
      <c r="AA7249" t="str">
        <f>IF(Amazon_Sale_Report[[#This Row],[ship-state]]="","Desconocido",Amazon_Sale_Report[[#This Row],[ship-state]])</f>
        <v>TAMIL NADU</v>
      </c>
      <c r="AB7249">
        <v>6000710</v>
      </c>
      <c r="AC7249">
        <f>IF(Amazon_Sale_Report[[#This Row],[ship-postal-code]]="","Desconocido",Amazon_Sale_Report[[#This Row],[ship-postal-code]])</f>
        <v>6000710</v>
      </c>
      <c r="AD7249" t="s">
        <v>39</v>
      </c>
      <c r="AE7249" t="str">
        <f>IF(Amazon_Sale_Report[[#This Row],[ship-country]]="","Desconocido",Amazon_Sale_Report[[#This Row],[ship-country]])</f>
        <v>IN</v>
      </c>
      <c r="AF7249" t="s">
        <v>10393</v>
      </c>
      <c r="AG7249" t="b">
        <v>0</v>
      </c>
      <c r="AH7249" t="s">
        <v>40</v>
      </c>
      <c r="AI7249" t="s">
        <v>35</v>
      </c>
      <c r="AJ7249">
        <f>IFERROR(VLOOKUP(Amazon_Sale_Report[[#This Row],[Order ID]],A7250:$A$8501,1,FALSE),0)</f>
        <v>0</v>
      </c>
      <c r="AK7249">
        <f>IFERROR(VLOOKUP(Amazon_Sale_Report[[#This Row],[Order ID]],B7250:$B$8501,1,FALSE),0)</f>
        <v>0</v>
      </c>
    </row>
    <row r="7250" spans="1:37" hidden="1" x14ac:dyDescent="0.3">
      <c r="A7250">
        <v>7248</v>
      </c>
      <c r="B7250" t="s">
        <v>14728</v>
      </c>
      <c r="C7250" t="s">
        <v>12535</v>
      </c>
      <c r="D7250">
        <v>4</v>
      </c>
      <c r="E7250">
        <v>26</v>
      </c>
      <c r="F7250">
        <v>22</v>
      </c>
      <c r="G7250" t="str">
        <f>CONCATENATE(Amazon_Sale_Report[[#This Row],[Columna2]],"-",Amazon_Sale_Report[[#This Row],[Columna1]],"-",Amazon_Sale_Report[[#This Row],[Columna3]])</f>
        <v>26-4-22</v>
      </c>
      <c r="H7250">
        <f>DAY(Amazon_Sale_Report[[#This Row],[Fecha]])</f>
        <v>26</v>
      </c>
      <c r="I7250" t="s">
        <v>48</v>
      </c>
      <c r="J72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50" t="s">
        <v>53</v>
      </c>
      <c r="L7250" t="s">
        <v>28</v>
      </c>
      <c r="M7250" t="s">
        <v>54</v>
      </c>
      <c r="N7250" t="s">
        <v>283</v>
      </c>
      <c r="O7250" t="s">
        <v>2206</v>
      </c>
      <c r="P7250" t="s">
        <v>32</v>
      </c>
      <c r="Q7250" t="s">
        <v>165</v>
      </c>
      <c r="R7250" t="s">
        <v>2207</v>
      </c>
      <c r="S7250" t="s">
        <v>48</v>
      </c>
      <c r="T7250">
        <v>1</v>
      </c>
      <c r="U7250" t="s">
        <v>36</v>
      </c>
      <c r="V7250">
        <v>11120</v>
      </c>
      <c r="W7250">
        <f>Amazon_Sale_Report[[#This Row],[Amount]]*Amazon_Sale_Report[[#This Row],[Qty]]</f>
        <v>11120</v>
      </c>
      <c r="X7250" t="s">
        <v>186</v>
      </c>
      <c r="Y7250" t="str">
        <f>IF(Amazon_Sale_Report[[#This Row],[ship-city]]="","Desconocido",Amazon_Sale_Report[[#This Row],[ship-city]])</f>
        <v>RANCHI</v>
      </c>
      <c r="Z7250" t="s">
        <v>187</v>
      </c>
      <c r="AA7250" t="str">
        <f>IF(Amazon_Sale_Report[[#This Row],[ship-state]]="","Desconocido",Amazon_Sale_Report[[#This Row],[ship-state]])</f>
        <v>JHARKHAND</v>
      </c>
      <c r="AB7250">
        <v>8340040</v>
      </c>
      <c r="AC7250">
        <f>IF(Amazon_Sale_Report[[#This Row],[ship-postal-code]]="","Desconocido",Amazon_Sale_Report[[#This Row],[ship-postal-code]])</f>
        <v>8340040</v>
      </c>
      <c r="AD7250" t="s">
        <v>39</v>
      </c>
      <c r="AE7250" t="str">
        <f>IF(Amazon_Sale_Report[[#This Row],[ship-country]]="","Desconocido",Amazon_Sale_Report[[#This Row],[ship-country]])</f>
        <v>IN</v>
      </c>
      <c r="AF7250" t="s">
        <v>60</v>
      </c>
      <c r="AG7250" t="b">
        <v>0</v>
      </c>
      <c r="AH7250" t="s">
        <v>35</v>
      </c>
      <c r="AI7250" t="s">
        <v>35</v>
      </c>
      <c r="AJ7250">
        <f>IFERROR(VLOOKUP(Amazon_Sale_Report[[#This Row],[Order ID]],A7251:$A$8501,1,FALSE),0)</f>
        <v>0</v>
      </c>
      <c r="AK7250">
        <f>IFERROR(VLOOKUP(Amazon_Sale_Report[[#This Row],[Order ID]],B7251:$B$8501,1,FALSE),0)</f>
        <v>0</v>
      </c>
    </row>
    <row r="7251" spans="1:37" hidden="1" x14ac:dyDescent="0.3">
      <c r="A7251">
        <v>7249</v>
      </c>
      <c r="B7251" t="s">
        <v>14729</v>
      </c>
      <c r="C7251" t="s">
        <v>12535</v>
      </c>
      <c r="D7251">
        <v>4</v>
      </c>
      <c r="E7251">
        <v>26</v>
      </c>
      <c r="F7251">
        <v>22</v>
      </c>
      <c r="G7251" t="str">
        <f>CONCATENATE(Amazon_Sale_Report[[#This Row],[Columna2]],"-",Amazon_Sale_Report[[#This Row],[Columna1]],"-",Amazon_Sale_Report[[#This Row],[Columna3]])</f>
        <v>26-4-22</v>
      </c>
      <c r="H7251">
        <f>DAY(Amazon_Sale_Report[[#This Row],[Fecha]])</f>
        <v>26</v>
      </c>
      <c r="I7251" t="s">
        <v>48</v>
      </c>
      <c r="J72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51" t="s">
        <v>53</v>
      </c>
      <c r="L7251" t="s">
        <v>28</v>
      </c>
      <c r="M7251" t="s">
        <v>54</v>
      </c>
      <c r="N7251" t="s">
        <v>1080</v>
      </c>
      <c r="O7251" t="s">
        <v>1081</v>
      </c>
      <c r="P7251" t="s">
        <v>45</v>
      </c>
      <c r="Q7251" t="s">
        <v>57</v>
      </c>
      <c r="R7251" t="s">
        <v>1082</v>
      </c>
      <c r="S7251" t="s">
        <v>48</v>
      </c>
      <c r="T7251">
        <v>1</v>
      </c>
      <c r="U7251" t="s">
        <v>36</v>
      </c>
      <c r="V7251">
        <v>5330</v>
      </c>
      <c r="W7251">
        <f>Amazon_Sale_Report[[#This Row],[Amount]]*Amazon_Sale_Report[[#This Row],[Qty]]</f>
        <v>5330</v>
      </c>
      <c r="X7251" t="s">
        <v>90</v>
      </c>
      <c r="Y7251" t="str">
        <f>IF(Amazon_Sale_Report[[#This Row],[ship-city]]="","Desconocido",Amazon_Sale_Report[[#This Row],[ship-city]])</f>
        <v>HYDERABAD</v>
      </c>
      <c r="Z7251" t="s">
        <v>91</v>
      </c>
      <c r="AA7251" t="str">
        <f>IF(Amazon_Sale_Report[[#This Row],[ship-state]]="","Desconocido",Amazon_Sale_Report[[#This Row],[ship-state]])</f>
        <v>TELANGANA</v>
      </c>
      <c r="AB7251">
        <v>5000750</v>
      </c>
      <c r="AC7251">
        <f>IF(Amazon_Sale_Report[[#This Row],[ship-postal-code]]="","Desconocido",Amazon_Sale_Report[[#This Row],[ship-postal-code]])</f>
        <v>5000750</v>
      </c>
      <c r="AD7251" t="s">
        <v>39</v>
      </c>
      <c r="AE7251" t="str">
        <f>IF(Amazon_Sale_Report[[#This Row],[ship-country]]="","Desconocido",Amazon_Sale_Report[[#This Row],[ship-country]])</f>
        <v>IN</v>
      </c>
      <c r="AF7251" t="s">
        <v>60</v>
      </c>
      <c r="AG7251" t="b">
        <v>0</v>
      </c>
      <c r="AH7251" t="s">
        <v>35</v>
      </c>
      <c r="AI7251" t="s">
        <v>35</v>
      </c>
      <c r="AJ7251">
        <f>IFERROR(VLOOKUP(Amazon_Sale_Report[[#This Row],[Order ID]],A7252:$A$8501,1,FALSE),0)</f>
        <v>0</v>
      </c>
      <c r="AK7251">
        <f>IFERROR(VLOOKUP(Amazon_Sale_Report[[#This Row],[Order ID]],B7252:$B$8501,1,FALSE),0)</f>
        <v>0</v>
      </c>
    </row>
    <row r="7252" spans="1:37" hidden="1" x14ac:dyDescent="0.3">
      <c r="A7252">
        <v>7250</v>
      </c>
      <c r="B7252" t="s">
        <v>14730</v>
      </c>
      <c r="C7252" t="s">
        <v>12535</v>
      </c>
      <c r="D7252">
        <v>4</v>
      </c>
      <c r="E7252">
        <v>26</v>
      </c>
      <c r="F7252">
        <v>22</v>
      </c>
      <c r="G7252" t="str">
        <f>CONCATENATE(Amazon_Sale_Report[[#This Row],[Columna2]],"-",Amazon_Sale_Report[[#This Row],[Columna1]],"-",Amazon_Sale_Report[[#This Row],[Columna3]])</f>
        <v>26-4-22</v>
      </c>
      <c r="H7252">
        <f>DAY(Amazon_Sale_Report[[#This Row],[Fecha]])</f>
        <v>26</v>
      </c>
      <c r="I7252" t="s">
        <v>48</v>
      </c>
      <c r="J72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52" t="s">
        <v>53</v>
      </c>
      <c r="L7252" t="s">
        <v>28</v>
      </c>
      <c r="M7252" t="s">
        <v>54</v>
      </c>
      <c r="N7252" t="s">
        <v>9394</v>
      </c>
      <c r="O7252" t="s">
        <v>11553</v>
      </c>
      <c r="P7252" t="s">
        <v>45</v>
      </c>
      <c r="Q7252" t="s">
        <v>57</v>
      </c>
      <c r="R7252" t="s">
        <v>11554</v>
      </c>
      <c r="S7252" t="s">
        <v>48</v>
      </c>
      <c r="T7252">
        <v>1</v>
      </c>
      <c r="U7252" t="s">
        <v>36</v>
      </c>
      <c r="V7252">
        <v>5490</v>
      </c>
      <c r="W7252">
        <f>Amazon_Sale_Report[[#This Row],[Amount]]*Amazon_Sale_Report[[#This Row],[Qty]]</f>
        <v>5490</v>
      </c>
      <c r="X7252" t="s">
        <v>90</v>
      </c>
      <c r="Y7252" t="str">
        <f>IF(Amazon_Sale_Report[[#This Row],[ship-city]]="","Desconocido",Amazon_Sale_Report[[#This Row],[ship-city]])</f>
        <v>HYDERABAD</v>
      </c>
      <c r="Z7252" t="s">
        <v>91</v>
      </c>
      <c r="AA7252" t="str">
        <f>IF(Amazon_Sale_Report[[#This Row],[ship-state]]="","Desconocido",Amazon_Sale_Report[[#This Row],[ship-state]])</f>
        <v>TELANGANA</v>
      </c>
      <c r="AB7252">
        <v>5000750</v>
      </c>
      <c r="AC7252">
        <f>IF(Amazon_Sale_Report[[#This Row],[ship-postal-code]]="","Desconocido",Amazon_Sale_Report[[#This Row],[ship-postal-code]])</f>
        <v>5000750</v>
      </c>
      <c r="AD7252" t="s">
        <v>39</v>
      </c>
      <c r="AE7252" t="str">
        <f>IF(Amazon_Sale_Report[[#This Row],[ship-country]]="","Desconocido",Amazon_Sale_Report[[#This Row],[ship-country]])</f>
        <v>IN</v>
      </c>
      <c r="AF7252" t="s">
        <v>35</v>
      </c>
      <c r="AG7252" t="b">
        <v>0</v>
      </c>
      <c r="AH7252" t="s">
        <v>35</v>
      </c>
      <c r="AI7252" t="s">
        <v>35</v>
      </c>
      <c r="AJ7252">
        <f>IFERROR(VLOOKUP(Amazon_Sale_Report[[#This Row],[Order ID]],A7253:$A$8501,1,FALSE),0)</f>
        <v>0</v>
      </c>
      <c r="AK7252">
        <f>IFERROR(VLOOKUP(Amazon_Sale_Report[[#This Row],[Order ID]],B7253:$B$8501,1,FALSE),0)</f>
        <v>0</v>
      </c>
    </row>
    <row r="7253" spans="1:37" hidden="1" x14ac:dyDescent="0.3">
      <c r="A7253">
        <v>7251</v>
      </c>
      <c r="B7253" t="s">
        <v>14731</v>
      </c>
      <c r="C7253" t="s">
        <v>12535</v>
      </c>
      <c r="D7253">
        <v>4</v>
      </c>
      <c r="E7253">
        <v>26</v>
      </c>
      <c r="F7253">
        <v>22</v>
      </c>
      <c r="G7253" t="str">
        <f>CONCATENATE(Amazon_Sale_Report[[#This Row],[Columna2]],"-",Amazon_Sale_Report[[#This Row],[Columna1]],"-",Amazon_Sale_Report[[#This Row],[Columna3]])</f>
        <v>26-4-22</v>
      </c>
      <c r="H7253">
        <f>DAY(Amazon_Sale_Report[[#This Row],[Fecha]])</f>
        <v>26</v>
      </c>
      <c r="I7253" t="s">
        <v>42</v>
      </c>
      <c r="J72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53" t="s">
        <v>27</v>
      </c>
      <c r="L7253" t="s">
        <v>28</v>
      </c>
      <c r="M7253" t="s">
        <v>29</v>
      </c>
      <c r="N7253" t="s">
        <v>4223</v>
      </c>
      <c r="O7253" t="s">
        <v>13324</v>
      </c>
      <c r="P7253" t="s">
        <v>45</v>
      </c>
      <c r="Q7253" t="s">
        <v>57</v>
      </c>
      <c r="R7253" t="s">
        <v>13325</v>
      </c>
      <c r="S7253" t="s">
        <v>48</v>
      </c>
      <c r="T7253">
        <v>1</v>
      </c>
      <c r="U7253" t="s">
        <v>36</v>
      </c>
      <c r="V7253">
        <v>5330</v>
      </c>
      <c r="W7253">
        <f>Amazon_Sale_Report[[#This Row],[Amount]]*Amazon_Sale_Report[[#This Row],[Qty]]</f>
        <v>5330</v>
      </c>
      <c r="X7253" t="s">
        <v>90</v>
      </c>
      <c r="Y7253" t="str">
        <f>IF(Amazon_Sale_Report[[#This Row],[ship-city]]="","Desconocido",Amazon_Sale_Report[[#This Row],[ship-city]])</f>
        <v>HYDERABAD</v>
      </c>
      <c r="Z7253" t="s">
        <v>91</v>
      </c>
      <c r="AA7253" t="str">
        <f>IF(Amazon_Sale_Report[[#This Row],[ship-state]]="","Desconocido",Amazon_Sale_Report[[#This Row],[ship-state]])</f>
        <v>TELANGANA</v>
      </c>
      <c r="AB7253">
        <v>5000750</v>
      </c>
      <c r="AC7253">
        <f>IF(Amazon_Sale_Report[[#This Row],[ship-postal-code]]="","Desconocido",Amazon_Sale_Report[[#This Row],[ship-postal-code]])</f>
        <v>5000750</v>
      </c>
      <c r="AD7253" t="s">
        <v>39</v>
      </c>
      <c r="AE7253" t="str">
        <f>IF(Amazon_Sale_Report[[#This Row],[ship-country]]="","Desconocido",Amazon_Sale_Report[[#This Row],[ship-country]])</f>
        <v>IN</v>
      </c>
      <c r="AF7253" t="s">
        <v>12109</v>
      </c>
      <c r="AG7253" t="b">
        <v>0</v>
      </c>
      <c r="AH7253" t="s">
        <v>40</v>
      </c>
      <c r="AI7253" t="s">
        <v>35</v>
      </c>
      <c r="AJ7253">
        <f>IFERROR(VLOOKUP(Amazon_Sale_Report[[#This Row],[Order ID]],A7254:$A$8501,1,FALSE),0)</f>
        <v>0</v>
      </c>
      <c r="AK7253">
        <f>IFERROR(VLOOKUP(Amazon_Sale_Report[[#This Row],[Order ID]],B7254:$B$8501,1,FALSE),0)</f>
        <v>0</v>
      </c>
    </row>
    <row r="7254" spans="1:37" hidden="1" x14ac:dyDescent="0.3">
      <c r="A7254">
        <v>7252</v>
      </c>
      <c r="B7254" t="s">
        <v>14732</v>
      </c>
      <c r="C7254" t="s">
        <v>12535</v>
      </c>
      <c r="D7254">
        <v>4</v>
      </c>
      <c r="E7254">
        <v>26</v>
      </c>
      <c r="F7254">
        <v>22</v>
      </c>
      <c r="G7254" t="str">
        <f>CONCATENATE(Amazon_Sale_Report[[#This Row],[Columna2]],"-",Amazon_Sale_Report[[#This Row],[Columna1]],"-",Amazon_Sale_Report[[#This Row],[Columna3]])</f>
        <v>26-4-22</v>
      </c>
      <c r="H7254">
        <f>DAY(Amazon_Sale_Report[[#This Row],[Fecha]])</f>
        <v>26</v>
      </c>
      <c r="I7254" t="s">
        <v>42</v>
      </c>
      <c r="J72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54" t="s">
        <v>27</v>
      </c>
      <c r="L7254" t="s">
        <v>28</v>
      </c>
      <c r="M7254" t="s">
        <v>29</v>
      </c>
      <c r="N7254" t="s">
        <v>4231</v>
      </c>
      <c r="O7254" t="s">
        <v>14733</v>
      </c>
      <c r="P7254" t="s">
        <v>32</v>
      </c>
      <c r="Q7254" t="s">
        <v>65</v>
      </c>
      <c r="R7254" t="s">
        <v>14734</v>
      </c>
      <c r="S7254" t="s">
        <v>48</v>
      </c>
      <c r="T7254">
        <v>1</v>
      </c>
      <c r="U7254" t="s">
        <v>36</v>
      </c>
      <c r="V7254">
        <v>5910</v>
      </c>
      <c r="W7254">
        <f>Amazon_Sale_Report[[#This Row],[Amount]]*Amazon_Sale_Report[[#This Row],[Qty]]</f>
        <v>5910</v>
      </c>
      <c r="X7254" t="s">
        <v>144</v>
      </c>
      <c r="Y7254" t="str">
        <f>IF(Amazon_Sale_Report[[#This Row],[ship-city]]="","Desconocido",Amazon_Sale_Report[[#This Row],[ship-city]])</f>
        <v>NEW DELHI</v>
      </c>
      <c r="Z7254" t="s">
        <v>145</v>
      </c>
      <c r="AA7254" t="str">
        <f>IF(Amazon_Sale_Report[[#This Row],[ship-state]]="","Desconocido",Amazon_Sale_Report[[#This Row],[ship-state]])</f>
        <v>DELHI</v>
      </c>
      <c r="AB7254">
        <v>1100450</v>
      </c>
      <c r="AC7254">
        <f>IF(Amazon_Sale_Report[[#This Row],[ship-postal-code]]="","Desconocido",Amazon_Sale_Report[[#This Row],[ship-postal-code]])</f>
        <v>1100450</v>
      </c>
      <c r="AD7254" t="s">
        <v>39</v>
      </c>
      <c r="AE7254" t="str">
        <f>IF(Amazon_Sale_Report[[#This Row],[ship-country]]="","Desconocido",Amazon_Sale_Report[[#This Row],[ship-country]])</f>
        <v>IN</v>
      </c>
      <c r="AF7254" t="s">
        <v>10393</v>
      </c>
      <c r="AG7254" t="b">
        <v>0</v>
      </c>
      <c r="AH7254" t="s">
        <v>40</v>
      </c>
      <c r="AI7254" t="s">
        <v>35</v>
      </c>
      <c r="AJ7254">
        <f>IFERROR(VLOOKUP(Amazon_Sale_Report[[#This Row],[Order ID]],A7255:$A$8501,1,FALSE),0)</f>
        <v>0</v>
      </c>
      <c r="AK7254">
        <f>IFERROR(VLOOKUP(Amazon_Sale_Report[[#This Row],[Order ID]],B7255:$B$8501,1,FALSE),0)</f>
        <v>0</v>
      </c>
    </row>
    <row r="7255" spans="1:37" x14ac:dyDescent="0.3">
      <c r="A7255">
        <v>7253</v>
      </c>
      <c r="B7255" t="s">
        <v>14735</v>
      </c>
      <c r="C7255" t="s">
        <v>12535</v>
      </c>
      <c r="D7255">
        <v>4</v>
      </c>
      <c r="E7255">
        <v>26</v>
      </c>
      <c r="F7255">
        <v>22</v>
      </c>
      <c r="G7255" t="str">
        <f>CONCATENATE(Amazon_Sale_Report[[#This Row],[Columna2]],"-",Amazon_Sale_Report[[#This Row],[Columna1]],"-",Amazon_Sale_Report[[#This Row],[Columna3]])</f>
        <v>26-4-22</v>
      </c>
      <c r="H7255">
        <f>DAY(Amazon_Sale_Report[[#This Row],[Fecha]])</f>
        <v>26</v>
      </c>
      <c r="I7255" t="s">
        <v>26</v>
      </c>
      <c r="J72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255" t="s">
        <v>27</v>
      </c>
      <c r="L7255" t="s">
        <v>28</v>
      </c>
      <c r="M7255" t="s">
        <v>29</v>
      </c>
      <c r="N7255" t="s">
        <v>464</v>
      </c>
      <c r="O7255" t="s">
        <v>9801</v>
      </c>
      <c r="P7255" t="s">
        <v>64</v>
      </c>
      <c r="Q7255" t="s">
        <v>65</v>
      </c>
      <c r="R7255" t="s">
        <v>9802</v>
      </c>
      <c r="S7255" t="s">
        <v>35</v>
      </c>
      <c r="T7255">
        <v>0</v>
      </c>
      <c r="U7255" t="s">
        <v>36</v>
      </c>
      <c r="V7255">
        <v>8181</v>
      </c>
      <c r="W7255">
        <f>Amazon_Sale_Report[[#This Row],[Amount]]*Amazon_Sale_Report[[#This Row],[Qty]]</f>
        <v>0</v>
      </c>
      <c r="X7255" t="s">
        <v>3736</v>
      </c>
      <c r="Y7255" t="str">
        <f>IF(Amazon_Sale_Report[[#This Row],[ship-city]]="","Desconocido",Amazon_Sale_Report[[#This Row],[ship-city]])</f>
        <v>TUMAKURU</v>
      </c>
      <c r="Z7255" t="s">
        <v>50</v>
      </c>
      <c r="AA7255" t="str">
        <f>IF(Amazon_Sale_Report[[#This Row],[ship-state]]="","Desconocido",Amazon_Sale_Report[[#This Row],[ship-state]])</f>
        <v>KARNATAKA</v>
      </c>
      <c r="AB7255">
        <v>5721040</v>
      </c>
      <c r="AC7255">
        <f>IF(Amazon_Sale_Report[[#This Row],[ship-postal-code]]="","Desconocido",Amazon_Sale_Report[[#This Row],[ship-postal-code]])</f>
        <v>5721040</v>
      </c>
      <c r="AD7255" t="s">
        <v>39</v>
      </c>
      <c r="AE7255" t="str">
        <f>IF(Amazon_Sale_Report[[#This Row],[ship-country]]="","Desconocido",Amazon_Sale_Report[[#This Row],[ship-country]])</f>
        <v>IN</v>
      </c>
      <c r="AF7255" t="s">
        <v>35</v>
      </c>
      <c r="AG7255" t="b">
        <v>0</v>
      </c>
      <c r="AH7255" t="s">
        <v>40</v>
      </c>
      <c r="AI7255" t="s">
        <v>35</v>
      </c>
      <c r="AJ7255">
        <f>IFERROR(VLOOKUP(Amazon_Sale_Report[[#This Row],[Order ID]],A7256:$A$8501,1,FALSE),0)</f>
        <v>0</v>
      </c>
      <c r="AK7255">
        <f>IFERROR(VLOOKUP(Amazon_Sale_Report[[#This Row],[Order ID]],B7256:$B$8501,1,FALSE),0)</f>
        <v>0</v>
      </c>
    </row>
    <row r="7256" spans="1:37" hidden="1" x14ac:dyDescent="0.3">
      <c r="A7256">
        <v>7254</v>
      </c>
      <c r="B7256" t="s">
        <v>14736</v>
      </c>
      <c r="C7256" t="s">
        <v>12535</v>
      </c>
      <c r="D7256">
        <v>4</v>
      </c>
      <c r="E7256">
        <v>26</v>
      </c>
      <c r="F7256">
        <v>22</v>
      </c>
      <c r="G7256" t="str">
        <f>CONCATENATE(Amazon_Sale_Report[[#This Row],[Columna2]],"-",Amazon_Sale_Report[[#This Row],[Columna1]],"-",Amazon_Sale_Report[[#This Row],[Columna3]])</f>
        <v>26-4-22</v>
      </c>
      <c r="H7256">
        <f>DAY(Amazon_Sale_Report[[#This Row],[Fecha]])</f>
        <v>26</v>
      </c>
      <c r="I7256" t="s">
        <v>48</v>
      </c>
      <c r="J72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56" t="s">
        <v>53</v>
      </c>
      <c r="L7256" t="s">
        <v>28</v>
      </c>
      <c r="M7256" t="s">
        <v>54</v>
      </c>
      <c r="N7256" t="s">
        <v>4584</v>
      </c>
      <c r="O7256" t="s">
        <v>11852</v>
      </c>
      <c r="P7256" t="s">
        <v>32</v>
      </c>
      <c r="Q7256" t="s">
        <v>65</v>
      </c>
      <c r="R7256" t="s">
        <v>11853</v>
      </c>
      <c r="S7256" t="s">
        <v>48</v>
      </c>
      <c r="T7256">
        <v>1</v>
      </c>
      <c r="U7256" t="s">
        <v>36</v>
      </c>
      <c r="V7256">
        <v>14630</v>
      </c>
      <c r="W7256">
        <f>Amazon_Sale_Report[[#This Row],[Amount]]*Amazon_Sale_Report[[#This Row],[Qty]]</f>
        <v>14630</v>
      </c>
      <c r="X7256" t="s">
        <v>1526</v>
      </c>
      <c r="Y7256" t="str">
        <f>IF(Amazon_Sale_Report[[#This Row],[ship-city]]="","Desconocido",Amazon_Sale_Report[[#This Row],[ship-city]])</f>
        <v>MUZAFFARPUR</v>
      </c>
      <c r="Z7256" t="s">
        <v>481</v>
      </c>
      <c r="AA7256" t="str">
        <f>IF(Amazon_Sale_Report[[#This Row],[ship-state]]="","Desconocido",Amazon_Sale_Report[[#This Row],[ship-state]])</f>
        <v>BIHAR</v>
      </c>
      <c r="AB7256">
        <v>8420010</v>
      </c>
      <c r="AC7256">
        <f>IF(Amazon_Sale_Report[[#This Row],[ship-postal-code]]="","Desconocido",Amazon_Sale_Report[[#This Row],[ship-postal-code]])</f>
        <v>8420010</v>
      </c>
      <c r="AD7256" t="s">
        <v>39</v>
      </c>
      <c r="AE7256" t="str">
        <f>IF(Amazon_Sale_Report[[#This Row],[ship-country]]="","Desconocido",Amazon_Sale_Report[[#This Row],[ship-country]])</f>
        <v>IN</v>
      </c>
      <c r="AF7256" t="s">
        <v>60</v>
      </c>
      <c r="AG7256" t="b">
        <v>0</v>
      </c>
      <c r="AH7256" t="s">
        <v>35</v>
      </c>
      <c r="AI7256" t="s">
        <v>35</v>
      </c>
      <c r="AJ7256">
        <f>IFERROR(VLOOKUP(Amazon_Sale_Report[[#This Row],[Order ID]],A7257:$A$8501,1,FALSE),0)</f>
        <v>0</v>
      </c>
      <c r="AK7256">
        <f>IFERROR(VLOOKUP(Amazon_Sale_Report[[#This Row],[Order ID]],B7257:$B$8501,1,FALSE),0)</f>
        <v>0</v>
      </c>
    </row>
    <row r="7257" spans="1:37" hidden="1" x14ac:dyDescent="0.3">
      <c r="A7257">
        <v>7255</v>
      </c>
      <c r="B7257" t="s">
        <v>14737</v>
      </c>
      <c r="C7257" t="s">
        <v>12535</v>
      </c>
      <c r="D7257">
        <v>4</v>
      </c>
      <c r="E7257">
        <v>26</v>
      </c>
      <c r="F7257">
        <v>22</v>
      </c>
      <c r="G7257" t="str">
        <f>CONCATENATE(Amazon_Sale_Report[[#This Row],[Columna2]],"-",Amazon_Sale_Report[[#This Row],[Columna1]],"-",Amazon_Sale_Report[[#This Row],[Columna3]])</f>
        <v>26-4-22</v>
      </c>
      <c r="H7257">
        <f>DAY(Amazon_Sale_Report[[#This Row],[Fecha]])</f>
        <v>26</v>
      </c>
      <c r="I7257" t="s">
        <v>42</v>
      </c>
      <c r="J72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57" t="s">
        <v>27</v>
      </c>
      <c r="L7257" t="s">
        <v>28</v>
      </c>
      <c r="M7257" t="s">
        <v>29</v>
      </c>
      <c r="N7257" t="s">
        <v>87</v>
      </c>
      <c r="O7257" t="s">
        <v>142</v>
      </c>
      <c r="P7257" t="s">
        <v>45</v>
      </c>
      <c r="Q7257" t="s">
        <v>57</v>
      </c>
      <c r="R7257" t="s">
        <v>143</v>
      </c>
      <c r="S7257" t="s">
        <v>48</v>
      </c>
      <c r="T7257">
        <v>1</v>
      </c>
      <c r="U7257" t="s">
        <v>36</v>
      </c>
      <c r="V7257">
        <v>3990</v>
      </c>
      <c r="W7257">
        <f>Amazon_Sale_Report[[#This Row],[Amount]]*Amazon_Sale_Report[[#This Row],[Qty]]</f>
        <v>3990</v>
      </c>
      <c r="X7257" t="s">
        <v>59</v>
      </c>
      <c r="Y7257" t="str">
        <f>IF(Amazon_Sale_Report[[#This Row],[ship-city]]="","Desconocido",Amazon_Sale_Report[[#This Row],[ship-city]])</f>
        <v>NAVI MUMBAI</v>
      </c>
      <c r="Z7257" t="s">
        <v>38</v>
      </c>
      <c r="AA7257" t="str">
        <f>IF(Amazon_Sale_Report[[#This Row],[ship-state]]="","Desconocido",Amazon_Sale_Report[[#This Row],[ship-state]])</f>
        <v>MAHARASHTRA</v>
      </c>
      <c r="AB7257">
        <v>4007050</v>
      </c>
      <c r="AC7257">
        <f>IF(Amazon_Sale_Report[[#This Row],[ship-postal-code]]="","Desconocido",Amazon_Sale_Report[[#This Row],[ship-postal-code]])</f>
        <v>4007050</v>
      </c>
      <c r="AD7257" t="s">
        <v>39</v>
      </c>
      <c r="AE7257" t="str">
        <f>IF(Amazon_Sale_Report[[#This Row],[ship-country]]="","Desconocido",Amazon_Sale_Report[[#This Row],[ship-country]])</f>
        <v>IN</v>
      </c>
      <c r="AF7257" t="s">
        <v>10905</v>
      </c>
      <c r="AG7257" t="b">
        <v>0</v>
      </c>
      <c r="AH7257" t="s">
        <v>40</v>
      </c>
      <c r="AI7257" t="s">
        <v>35</v>
      </c>
      <c r="AJ7257">
        <f>IFERROR(VLOOKUP(Amazon_Sale_Report[[#This Row],[Order ID]],A7258:$A$8501,1,FALSE),0)</f>
        <v>0</v>
      </c>
      <c r="AK7257">
        <f>IFERROR(VLOOKUP(Amazon_Sale_Report[[#This Row],[Order ID]],B7258:$B$8501,1,FALSE),0)</f>
        <v>0</v>
      </c>
    </row>
    <row r="7258" spans="1:37" hidden="1" x14ac:dyDescent="0.3">
      <c r="A7258">
        <v>7256</v>
      </c>
      <c r="B7258" t="s">
        <v>14738</v>
      </c>
      <c r="C7258" t="s">
        <v>12535</v>
      </c>
      <c r="D7258">
        <v>4</v>
      </c>
      <c r="E7258">
        <v>26</v>
      </c>
      <c r="F7258">
        <v>22</v>
      </c>
      <c r="G7258" t="str">
        <f>CONCATENATE(Amazon_Sale_Report[[#This Row],[Columna2]],"-",Amazon_Sale_Report[[#This Row],[Columna1]],"-",Amazon_Sale_Report[[#This Row],[Columna3]])</f>
        <v>26-4-22</v>
      </c>
      <c r="H7258">
        <f>DAY(Amazon_Sale_Report[[#This Row],[Fecha]])</f>
        <v>26</v>
      </c>
      <c r="I7258" t="s">
        <v>42</v>
      </c>
      <c r="J72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58" t="s">
        <v>27</v>
      </c>
      <c r="L7258" t="s">
        <v>28</v>
      </c>
      <c r="M7258" t="s">
        <v>29</v>
      </c>
      <c r="N7258" t="s">
        <v>76</v>
      </c>
      <c r="O7258" t="s">
        <v>77</v>
      </c>
      <c r="P7258" t="s">
        <v>32</v>
      </c>
      <c r="Q7258" t="s">
        <v>57</v>
      </c>
      <c r="R7258" t="s">
        <v>78</v>
      </c>
      <c r="S7258" t="s">
        <v>48</v>
      </c>
      <c r="T7258">
        <v>1</v>
      </c>
      <c r="U7258" t="s">
        <v>36</v>
      </c>
      <c r="V7258">
        <v>0</v>
      </c>
      <c r="W7258">
        <f>Amazon_Sale_Report[[#This Row],[Amount]]*Amazon_Sale_Report[[#This Row],[Qty]]</f>
        <v>0</v>
      </c>
      <c r="X7258" t="s">
        <v>223</v>
      </c>
      <c r="Y7258" t="str">
        <f>IF(Amazon_Sale_Report[[#This Row],[ship-city]]="","Desconocido",Amazon_Sale_Report[[#This Row],[ship-city]])</f>
        <v>VISAKHAPATNAM</v>
      </c>
      <c r="Z7258" t="s">
        <v>133</v>
      </c>
      <c r="AA7258" t="str">
        <f>IF(Amazon_Sale_Report[[#This Row],[ship-state]]="","Desconocido",Amazon_Sale_Report[[#This Row],[ship-state]])</f>
        <v>ANDHRA PRADESH</v>
      </c>
      <c r="AB7258">
        <v>5300020</v>
      </c>
      <c r="AC7258">
        <f>IF(Amazon_Sale_Report[[#This Row],[ship-postal-code]]="","Desconocido",Amazon_Sale_Report[[#This Row],[ship-postal-code]])</f>
        <v>5300020</v>
      </c>
      <c r="AD7258" t="s">
        <v>39</v>
      </c>
      <c r="AE7258" t="str">
        <f>IF(Amazon_Sale_Report[[#This Row],[ship-country]]="","Desconocido",Amazon_Sale_Report[[#This Row],[ship-country]])</f>
        <v>IN</v>
      </c>
      <c r="AF7258" t="s">
        <v>943</v>
      </c>
      <c r="AG7258" t="b">
        <v>0</v>
      </c>
      <c r="AH7258" t="s">
        <v>40</v>
      </c>
      <c r="AI7258" t="s">
        <v>35</v>
      </c>
      <c r="AJ7258">
        <f>IFERROR(VLOOKUP(Amazon_Sale_Report[[#This Row],[Order ID]],A7259:$A$8501,1,FALSE),0)</f>
        <v>0</v>
      </c>
      <c r="AK7258">
        <f>IFERROR(VLOOKUP(Amazon_Sale_Report[[#This Row],[Order ID]],B7259:$B$8501,1,FALSE),0)</f>
        <v>0</v>
      </c>
    </row>
    <row r="7259" spans="1:37" hidden="1" x14ac:dyDescent="0.3">
      <c r="A7259">
        <v>7257</v>
      </c>
      <c r="B7259" t="s">
        <v>14739</v>
      </c>
      <c r="C7259" t="s">
        <v>12535</v>
      </c>
      <c r="D7259">
        <v>4</v>
      </c>
      <c r="E7259">
        <v>26</v>
      </c>
      <c r="F7259">
        <v>22</v>
      </c>
      <c r="G7259" t="str">
        <f>CONCATENATE(Amazon_Sale_Report[[#This Row],[Columna2]],"-",Amazon_Sale_Report[[#This Row],[Columna1]],"-",Amazon_Sale_Report[[#This Row],[Columna3]])</f>
        <v>26-4-22</v>
      </c>
      <c r="H7259">
        <f>DAY(Amazon_Sale_Report[[#This Row],[Fecha]])</f>
        <v>26</v>
      </c>
      <c r="I7259" t="s">
        <v>42</v>
      </c>
      <c r="J72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59" t="s">
        <v>27</v>
      </c>
      <c r="L7259" t="s">
        <v>28</v>
      </c>
      <c r="M7259" t="s">
        <v>29</v>
      </c>
      <c r="N7259" t="s">
        <v>673</v>
      </c>
      <c r="O7259" t="s">
        <v>14740</v>
      </c>
      <c r="P7259" t="s">
        <v>45</v>
      </c>
      <c r="Q7259" t="s">
        <v>33</v>
      </c>
      <c r="R7259" t="s">
        <v>14741</v>
      </c>
      <c r="S7259" t="s">
        <v>48</v>
      </c>
      <c r="T7259">
        <v>1</v>
      </c>
      <c r="U7259" t="s">
        <v>36</v>
      </c>
      <c r="V7259">
        <v>2990</v>
      </c>
      <c r="W7259">
        <f>Amazon_Sale_Report[[#This Row],[Amount]]*Amazon_Sale_Report[[#This Row],[Qty]]</f>
        <v>2990</v>
      </c>
      <c r="X7259" t="s">
        <v>37</v>
      </c>
      <c r="Y7259" t="str">
        <f>IF(Amazon_Sale_Report[[#This Row],[ship-city]]="","Desconocido",Amazon_Sale_Report[[#This Row],[ship-city]])</f>
        <v>MUMBAI</v>
      </c>
      <c r="Z7259" t="s">
        <v>38</v>
      </c>
      <c r="AA7259" t="str">
        <f>IF(Amazon_Sale_Report[[#This Row],[ship-state]]="","Desconocido",Amazon_Sale_Report[[#This Row],[ship-state]])</f>
        <v>MAHARASHTRA</v>
      </c>
      <c r="AB7259">
        <v>4000790</v>
      </c>
      <c r="AC7259">
        <f>IF(Amazon_Sale_Report[[#This Row],[ship-postal-code]]="","Desconocido",Amazon_Sale_Report[[#This Row],[ship-postal-code]])</f>
        <v>4000790</v>
      </c>
      <c r="AD7259" t="s">
        <v>39</v>
      </c>
      <c r="AE7259" t="str">
        <f>IF(Amazon_Sale_Report[[#This Row],[ship-country]]="","Desconocido",Amazon_Sale_Report[[#This Row],[ship-country]])</f>
        <v>IN</v>
      </c>
      <c r="AF7259" t="s">
        <v>10583</v>
      </c>
      <c r="AG7259" t="b">
        <v>0</v>
      </c>
      <c r="AH7259" t="s">
        <v>40</v>
      </c>
      <c r="AI7259" t="s">
        <v>35</v>
      </c>
      <c r="AJ7259">
        <f>IFERROR(VLOOKUP(Amazon_Sale_Report[[#This Row],[Order ID]],A7260:$A$8501,1,FALSE),0)</f>
        <v>0</v>
      </c>
      <c r="AK7259">
        <f>IFERROR(VLOOKUP(Amazon_Sale_Report[[#This Row],[Order ID]],B7260:$B$8501,1,FALSE),0)</f>
        <v>0</v>
      </c>
    </row>
    <row r="7260" spans="1:37" hidden="1" x14ac:dyDescent="0.3">
      <c r="A7260">
        <v>7258</v>
      </c>
      <c r="B7260" t="s">
        <v>14742</v>
      </c>
      <c r="C7260" t="s">
        <v>12535</v>
      </c>
      <c r="D7260">
        <v>4</v>
      </c>
      <c r="E7260">
        <v>26</v>
      </c>
      <c r="F7260">
        <v>22</v>
      </c>
      <c r="G7260" t="str">
        <f>CONCATENATE(Amazon_Sale_Report[[#This Row],[Columna2]],"-",Amazon_Sale_Report[[#This Row],[Columna1]],"-",Amazon_Sale_Report[[#This Row],[Columna3]])</f>
        <v>26-4-22</v>
      </c>
      <c r="H7260">
        <f>DAY(Amazon_Sale_Report[[#This Row],[Fecha]])</f>
        <v>26</v>
      </c>
      <c r="I7260" t="s">
        <v>48</v>
      </c>
      <c r="J72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60" t="s">
        <v>53</v>
      </c>
      <c r="L7260" t="s">
        <v>28</v>
      </c>
      <c r="M7260" t="s">
        <v>54</v>
      </c>
      <c r="N7260" t="s">
        <v>773</v>
      </c>
      <c r="O7260" t="s">
        <v>4117</v>
      </c>
      <c r="P7260" t="s">
        <v>45</v>
      </c>
      <c r="Q7260" t="s">
        <v>65</v>
      </c>
      <c r="R7260" t="s">
        <v>4118</v>
      </c>
      <c r="S7260" t="s">
        <v>48</v>
      </c>
      <c r="T7260">
        <v>1</v>
      </c>
      <c r="U7260" t="s">
        <v>36</v>
      </c>
      <c r="V7260">
        <v>4860</v>
      </c>
      <c r="W7260">
        <f>Amazon_Sale_Report[[#This Row],[Amount]]*Amazon_Sale_Report[[#This Row],[Qty]]</f>
        <v>4860</v>
      </c>
      <c r="X7260" t="s">
        <v>14743</v>
      </c>
      <c r="Y7260" t="str">
        <f>IF(Amazon_Sale_Report[[#This Row],[ship-city]]="","Desconocido",Amazon_Sale_Report[[#This Row],[ship-city]])</f>
        <v>coimbatore</v>
      </c>
      <c r="Z7260" t="s">
        <v>74</v>
      </c>
      <c r="AA7260" t="str">
        <f>IF(Amazon_Sale_Report[[#This Row],[ship-state]]="","Desconocido",Amazon_Sale_Report[[#This Row],[ship-state]])</f>
        <v>TAMIL NADU</v>
      </c>
      <c r="AB7260">
        <v>6410300</v>
      </c>
      <c r="AC7260">
        <f>IF(Amazon_Sale_Report[[#This Row],[ship-postal-code]]="","Desconocido",Amazon_Sale_Report[[#This Row],[ship-postal-code]])</f>
        <v>6410300</v>
      </c>
      <c r="AD7260" t="s">
        <v>39</v>
      </c>
      <c r="AE7260" t="str">
        <f>IF(Amazon_Sale_Report[[#This Row],[ship-country]]="","Desconocido",Amazon_Sale_Report[[#This Row],[ship-country]])</f>
        <v>IN</v>
      </c>
      <c r="AF7260" t="s">
        <v>35</v>
      </c>
      <c r="AG7260" t="b">
        <v>0</v>
      </c>
      <c r="AH7260" t="s">
        <v>35</v>
      </c>
      <c r="AI7260" t="s">
        <v>35</v>
      </c>
      <c r="AJ7260">
        <f>IFERROR(VLOOKUP(Amazon_Sale_Report[[#This Row],[Order ID]],A7261:$A$8501,1,FALSE),0)</f>
        <v>0</v>
      </c>
      <c r="AK7260">
        <f>IFERROR(VLOOKUP(Amazon_Sale_Report[[#This Row],[Order ID]],B7261:$B$8501,1,FALSE),0)</f>
        <v>0</v>
      </c>
    </row>
    <row r="7261" spans="1:37" hidden="1" x14ac:dyDescent="0.3">
      <c r="A7261">
        <v>7259</v>
      </c>
      <c r="B7261" t="s">
        <v>14744</v>
      </c>
      <c r="C7261" t="s">
        <v>12535</v>
      </c>
      <c r="D7261">
        <v>4</v>
      </c>
      <c r="E7261">
        <v>26</v>
      </c>
      <c r="F7261">
        <v>22</v>
      </c>
      <c r="G7261" t="str">
        <f>CONCATENATE(Amazon_Sale_Report[[#This Row],[Columna2]],"-",Amazon_Sale_Report[[#This Row],[Columna1]],"-",Amazon_Sale_Report[[#This Row],[Columna3]])</f>
        <v>26-4-22</v>
      </c>
      <c r="H7261">
        <f>DAY(Amazon_Sale_Report[[#This Row],[Fecha]])</f>
        <v>26</v>
      </c>
      <c r="I7261" t="s">
        <v>48</v>
      </c>
      <c r="J72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61" t="s">
        <v>53</v>
      </c>
      <c r="L7261" t="s">
        <v>28</v>
      </c>
      <c r="M7261" t="s">
        <v>54</v>
      </c>
      <c r="N7261" t="s">
        <v>487</v>
      </c>
      <c r="O7261" t="s">
        <v>2913</v>
      </c>
      <c r="P7261" t="s">
        <v>32</v>
      </c>
      <c r="Q7261" t="s">
        <v>33</v>
      </c>
      <c r="R7261" t="s">
        <v>2914</v>
      </c>
      <c r="S7261" t="s">
        <v>48</v>
      </c>
      <c r="T7261">
        <v>1</v>
      </c>
      <c r="U7261" t="s">
        <v>36</v>
      </c>
      <c r="V7261">
        <v>6960</v>
      </c>
      <c r="W7261">
        <f>Amazon_Sale_Report[[#This Row],[Amount]]*Amazon_Sale_Report[[#This Row],[Qty]]</f>
        <v>6960</v>
      </c>
      <c r="X7261" t="s">
        <v>12478</v>
      </c>
      <c r="Y7261" t="str">
        <f>IF(Amazon_Sale_Report[[#This Row],[ship-city]]="","Desconocido",Amazon_Sale_Report[[#This Row],[ship-city]])</f>
        <v>BARIPADA</v>
      </c>
      <c r="Z7261" t="s">
        <v>229</v>
      </c>
      <c r="AA7261" t="str">
        <f>IF(Amazon_Sale_Report[[#This Row],[ship-state]]="","Desconocido",Amazon_Sale_Report[[#This Row],[ship-state]])</f>
        <v>ODISHA</v>
      </c>
      <c r="AB7261">
        <v>7570840</v>
      </c>
      <c r="AC7261">
        <f>IF(Amazon_Sale_Report[[#This Row],[ship-postal-code]]="","Desconocido",Amazon_Sale_Report[[#This Row],[ship-postal-code]])</f>
        <v>7570840</v>
      </c>
      <c r="AD7261" t="s">
        <v>39</v>
      </c>
      <c r="AE7261" t="str">
        <f>IF(Amazon_Sale_Report[[#This Row],[ship-country]]="","Desconocido",Amazon_Sale_Report[[#This Row],[ship-country]])</f>
        <v>IN</v>
      </c>
      <c r="AF7261" t="s">
        <v>60</v>
      </c>
      <c r="AG7261" t="b">
        <v>0</v>
      </c>
      <c r="AH7261" t="s">
        <v>35</v>
      </c>
      <c r="AI7261" t="s">
        <v>35</v>
      </c>
      <c r="AJ7261">
        <f>IFERROR(VLOOKUP(Amazon_Sale_Report[[#This Row],[Order ID]],A7262:$A$8501,1,FALSE),0)</f>
        <v>0</v>
      </c>
      <c r="AK7261">
        <f>IFERROR(VLOOKUP(Amazon_Sale_Report[[#This Row],[Order ID]],B7262:$B$8501,1,FALSE),0)</f>
        <v>0</v>
      </c>
    </row>
    <row r="7262" spans="1:37" hidden="1" x14ac:dyDescent="0.3">
      <c r="A7262">
        <v>7260</v>
      </c>
      <c r="B7262" t="s">
        <v>14745</v>
      </c>
      <c r="C7262" t="s">
        <v>12535</v>
      </c>
      <c r="D7262">
        <v>4</v>
      </c>
      <c r="E7262">
        <v>26</v>
      </c>
      <c r="F7262">
        <v>22</v>
      </c>
      <c r="G7262" t="str">
        <f>CONCATENATE(Amazon_Sale_Report[[#This Row],[Columna2]],"-",Amazon_Sale_Report[[#This Row],[Columna1]],"-",Amazon_Sale_Report[[#This Row],[Columna3]])</f>
        <v>26-4-22</v>
      </c>
      <c r="H7262">
        <f>DAY(Amazon_Sale_Report[[#This Row],[Fecha]])</f>
        <v>26</v>
      </c>
      <c r="I7262" t="s">
        <v>42</v>
      </c>
      <c r="J72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62" t="s">
        <v>27</v>
      </c>
      <c r="L7262" t="s">
        <v>28</v>
      </c>
      <c r="M7262" t="s">
        <v>29</v>
      </c>
      <c r="N7262" t="s">
        <v>7699</v>
      </c>
      <c r="O7262" t="s">
        <v>7721</v>
      </c>
      <c r="P7262" t="s">
        <v>32</v>
      </c>
      <c r="Q7262" t="s">
        <v>165</v>
      </c>
      <c r="R7262" t="s">
        <v>7722</v>
      </c>
      <c r="S7262" t="s">
        <v>48</v>
      </c>
      <c r="T7262">
        <v>1</v>
      </c>
      <c r="U7262" t="s">
        <v>36</v>
      </c>
      <c r="V7262">
        <v>6410</v>
      </c>
      <c r="W7262">
        <f>Amazon_Sale_Report[[#This Row],[Amount]]*Amazon_Sale_Report[[#This Row],[Qty]]</f>
        <v>6410</v>
      </c>
      <c r="X7262" t="s">
        <v>14746</v>
      </c>
      <c r="Y7262" t="str">
        <f>IF(Amazon_Sale_Report[[#This Row],[ship-city]]="","Desconocido",Amazon_Sale_Report[[#This Row],[ship-city]])</f>
        <v>DEHRI</v>
      </c>
      <c r="Z7262" t="s">
        <v>481</v>
      </c>
      <c r="AA7262" t="str">
        <f>IF(Amazon_Sale_Report[[#This Row],[ship-state]]="","Desconocido",Amazon_Sale_Report[[#This Row],[ship-state]])</f>
        <v>BIHAR</v>
      </c>
      <c r="AB7262">
        <v>8213050</v>
      </c>
      <c r="AC7262">
        <f>IF(Amazon_Sale_Report[[#This Row],[ship-postal-code]]="","Desconocido",Amazon_Sale_Report[[#This Row],[ship-postal-code]])</f>
        <v>8213050</v>
      </c>
      <c r="AD7262" t="s">
        <v>39</v>
      </c>
      <c r="AE7262" t="str">
        <f>IF(Amazon_Sale_Report[[#This Row],[ship-country]]="","Desconocido",Amazon_Sale_Report[[#This Row],[ship-country]])</f>
        <v>IN</v>
      </c>
      <c r="AF7262" t="s">
        <v>10455</v>
      </c>
      <c r="AG7262" t="b">
        <v>0</v>
      </c>
      <c r="AH7262" t="s">
        <v>40</v>
      </c>
      <c r="AI7262" t="s">
        <v>35</v>
      </c>
      <c r="AJ7262">
        <f>IFERROR(VLOOKUP(Amazon_Sale_Report[[#This Row],[Order ID]],A7263:$A$8501,1,FALSE),0)</f>
        <v>0</v>
      </c>
      <c r="AK7262">
        <f>IFERROR(VLOOKUP(Amazon_Sale_Report[[#This Row],[Order ID]],B7263:$B$8501,1,FALSE),0)</f>
        <v>0</v>
      </c>
    </row>
    <row r="7263" spans="1:37" hidden="1" x14ac:dyDescent="0.3">
      <c r="A7263">
        <v>7261</v>
      </c>
      <c r="B7263" t="s">
        <v>14747</v>
      </c>
      <c r="C7263" t="s">
        <v>12535</v>
      </c>
      <c r="D7263">
        <v>4</v>
      </c>
      <c r="E7263">
        <v>26</v>
      </c>
      <c r="F7263">
        <v>22</v>
      </c>
      <c r="G7263" t="str">
        <f>CONCATENATE(Amazon_Sale_Report[[#This Row],[Columna2]],"-",Amazon_Sale_Report[[#This Row],[Columna1]],"-",Amazon_Sale_Report[[#This Row],[Columna3]])</f>
        <v>26-4-22</v>
      </c>
      <c r="H7263">
        <f>DAY(Amazon_Sale_Report[[#This Row],[Fecha]])</f>
        <v>26</v>
      </c>
      <c r="I7263" t="s">
        <v>42</v>
      </c>
      <c r="J72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63" t="s">
        <v>27</v>
      </c>
      <c r="L7263" t="s">
        <v>28</v>
      </c>
      <c r="M7263" t="s">
        <v>29</v>
      </c>
      <c r="N7263" t="s">
        <v>3198</v>
      </c>
      <c r="O7263" t="s">
        <v>3199</v>
      </c>
      <c r="P7263" t="s">
        <v>45</v>
      </c>
      <c r="Q7263" t="s">
        <v>100</v>
      </c>
      <c r="R7263" t="s">
        <v>3200</v>
      </c>
      <c r="S7263" t="s">
        <v>48</v>
      </c>
      <c r="T7263">
        <v>1</v>
      </c>
      <c r="U7263" t="s">
        <v>36</v>
      </c>
      <c r="V7263">
        <v>4990</v>
      </c>
      <c r="W7263">
        <f>Amazon_Sale_Report[[#This Row],[Amount]]*Amazon_Sale_Report[[#This Row],[Qty]]</f>
        <v>4990</v>
      </c>
      <c r="X7263" t="s">
        <v>11832</v>
      </c>
      <c r="Y7263" t="str">
        <f>IF(Amazon_Sale_Report[[#This Row],[ship-city]]="","Desconocido",Amazon_Sale_Report[[#This Row],[ship-city]])</f>
        <v>Howrah</v>
      </c>
      <c r="Z7263" t="s">
        <v>281</v>
      </c>
      <c r="AA7263" t="str">
        <f>IF(Amazon_Sale_Report[[#This Row],[ship-state]]="","Desconocido",Amazon_Sale_Report[[#This Row],[ship-state]])</f>
        <v>WEST BENGAL</v>
      </c>
      <c r="AB7263">
        <v>7111020</v>
      </c>
      <c r="AC7263">
        <f>IF(Amazon_Sale_Report[[#This Row],[ship-postal-code]]="","Desconocido",Amazon_Sale_Report[[#This Row],[ship-postal-code]])</f>
        <v>7111020</v>
      </c>
      <c r="AD7263" t="s">
        <v>39</v>
      </c>
      <c r="AE7263" t="str">
        <f>IF(Amazon_Sale_Report[[#This Row],[ship-country]]="","Desconocido",Amazon_Sale_Report[[#This Row],[ship-country]])</f>
        <v>IN</v>
      </c>
      <c r="AF7263" t="s">
        <v>13601</v>
      </c>
      <c r="AG7263" t="b">
        <v>0</v>
      </c>
      <c r="AH7263" t="s">
        <v>40</v>
      </c>
      <c r="AI7263" t="s">
        <v>35</v>
      </c>
      <c r="AJ7263">
        <f>IFERROR(VLOOKUP(Amazon_Sale_Report[[#This Row],[Order ID]],A7264:$A$8501,1,FALSE),0)</f>
        <v>0</v>
      </c>
      <c r="AK7263">
        <f>IFERROR(VLOOKUP(Amazon_Sale_Report[[#This Row],[Order ID]],B7264:$B$8501,1,FALSE),0)</f>
        <v>0</v>
      </c>
    </row>
    <row r="7264" spans="1:37" hidden="1" x14ac:dyDescent="0.3">
      <c r="A7264">
        <v>7262</v>
      </c>
      <c r="B7264" t="s">
        <v>14748</v>
      </c>
      <c r="C7264" t="s">
        <v>12535</v>
      </c>
      <c r="D7264">
        <v>4</v>
      </c>
      <c r="E7264">
        <v>26</v>
      </c>
      <c r="F7264">
        <v>22</v>
      </c>
      <c r="G7264" t="str">
        <f>CONCATENATE(Amazon_Sale_Report[[#This Row],[Columna2]],"-",Amazon_Sale_Report[[#This Row],[Columna1]],"-",Amazon_Sale_Report[[#This Row],[Columna3]])</f>
        <v>26-4-22</v>
      </c>
      <c r="H7264">
        <f>DAY(Amazon_Sale_Report[[#This Row],[Fecha]])</f>
        <v>26</v>
      </c>
      <c r="I7264" t="s">
        <v>48</v>
      </c>
      <c r="J72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64" t="s">
        <v>53</v>
      </c>
      <c r="L7264" t="s">
        <v>28</v>
      </c>
      <c r="M7264" t="s">
        <v>54</v>
      </c>
      <c r="N7264" t="s">
        <v>551</v>
      </c>
      <c r="O7264" t="s">
        <v>2176</v>
      </c>
      <c r="P7264" t="s">
        <v>32</v>
      </c>
      <c r="Q7264" t="s">
        <v>65</v>
      </c>
      <c r="R7264" t="s">
        <v>2177</v>
      </c>
      <c r="S7264" t="s">
        <v>48</v>
      </c>
      <c r="T7264">
        <v>1</v>
      </c>
      <c r="U7264" t="s">
        <v>36</v>
      </c>
      <c r="V7264">
        <v>5970</v>
      </c>
      <c r="W7264">
        <f>Amazon_Sale_Report[[#This Row],[Amount]]*Amazon_Sale_Report[[#This Row],[Qty]]</f>
        <v>5970</v>
      </c>
      <c r="X7264" t="s">
        <v>1483</v>
      </c>
      <c r="Y7264" t="str">
        <f>IF(Amazon_Sale_Report[[#This Row],[ship-city]]="","Desconocido",Amazon_Sale_Report[[#This Row],[ship-city]])</f>
        <v>Pune</v>
      </c>
      <c r="Z7264" t="s">
        <v>38</v>
      </c>
      <c r="AA7264" t="str">
        <f>IF(Amazon_Sale_Report[[#This Row],[ship-state]]="","Desconocido",Amazon_Sale_Report[[#This Row],[ship-state]])</f>
        <v>MAHARASHTRA</v>
      </c>
      <c r="AB7264">
        <v>4110610</v>
      </c>
      <c r="AC7264">
        <f>IF(Amazon_Sale_Report[[#This Row],[ship-postal-code]]="","Desconocido",Amazon_Sale_Report[[#This Row],[ship-postal-code]])</f>
        <v>4110610</v>
      </c>
      <c r="AD7264" t="s">
        <v>39</v>
      </c>
      <c r="AE7264" t="str">
        <f>IF(Amazon_Sale_Report[[#This Row],[ship-country]]="","Desconocido",Amazon_Sale_Report[[#This Row],[ship-country]])</f>
        <v>IN</v>
      </c>
      <c r="AF7264" t="s">
        <v>35</v>
      </c>
      <c r="AG7264" t="b">
        <v>0</v>
      </c>
      <c r="AH7264" t="s">
        <v>35</v>
      </c>
      <c r="AI7264" t="s">
        <v>35</v>
      </c>
      <c r="AJ7264">
        <f>IFERROR(VLOOKUP(Amazon_Sale_Report[[#This Row],[Order ID]],A7265:$A$8501,1,FALSE),0)</f>
        <v>0</v>
      </c>
      <c r="AK7264">
        <f>IFERROR(VLOOKUP(Amazon_Sale_Report[[#This Row],[Order ID]],B7265:$B$8501,1,FALSE),0)</f>
        <v>0</v>
      </c>
    </row>
    <row r="7265" spans="1:37" hidden="1" x14ac:dyDescent="0.3">
      <c r="A7265">
        <v>7263</v>
      </c>
      <c r="B7265" t="s">
        <v>14749</v>
      </c>
      <c r="C7265" t="s">
        <v>12535</v>
      </c>
      <c r="D7265">
        <v>4</v>
      </c>
      <c r="E7265">
        <v>26</v>
      </c>
      <c r="F7265">
        <v>22</v>
      </c>
      <c r="G7265" t="str">
        <f>CONCATENATE(Amazon_Sale_Report[[#This Row],[Columna2]],"-",Amazon_Sale_Report[[#This Row],[Columna1]],"-",Amazon_Sale_Report[[#This Row],[Columna3]])</f>
        <v>26-4-22</v>
      </c>
      <c r="H7265">
        <f>DAY(Amazon_Sale_Report[[#This Row],[Fecha]])</f>
        <v>26</v>
      </c>
      <c r="I7265" t="s">
        <v>48</v>
      </c>
      <c r="J72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65" t="s">
        <v>53</v>
      </c>
      <c r="L7265" t="s">
        <v>28</v>
      </c>
      <c r="M7265" t="s">
        <v>54</v>
      </c>
      <c r="N7265" t="s">
        <v>283</v>
      </c>
      <c r="O7265" t="s">
        <v>284</v>
      </c>
      <c r="P7265" t="s">
        <v>32</v>
      </c>
      <c r="Q7265" t="s">
        <v>65</v>
      </c>
      <c r="R7265" t="s">
        <v>285</v>
      </c>
      <c r="S7265" t="s">
        <v>48</v>
      </c>
      <c r="T7265">
        <v>1</v>
      </c>
      <c r="U7265" t="s">
        <v>36</v>
      </c>
      <c r="V7265">
        <v>11120</v>
      </c>
      <c r="W7265">
        <f>Amazon_Sale_Report[[#This Row],[Amount]]*Amazon_Sale_Report[[#This Row],[Qty]]</f>
        <v>11120</v>
      </c>
      <c r="X7265" t="s">
        <v>49</v>
      </c>
      <c r="Y7265" t="str">
        <f>IF(Amazon_Sale_Report[[#This Row],[ship-city]]="","Desconocido",Amazon_Sale_Report[[#This Row],[ship-city]])</f>
        <v>BENGALURU</v>
      </c>
      <c r="Z7265" t="s">
        <v>50</v>
      </c>
      <c r="AA7265" t="str">
        <f>IF(Amazon_Sale_Report[[#This Row],[ship-state]]="","Desconocido",Amazon_Sale_Report[[#This Row],[ship-state]])</f>
        <v>KARNATAKA</v>
      </c>
      <c r="AB7265">
        <v>5600400</v>
      </c>
      <c r="AC7265">
        <f>IF(Amazon_Sale_Report[[#This Row],[ship-postal-code]]="","Desconocido",Amazon_Sale_Report[[#This Row],[ship-postal-code]])</f>
        <v>5600400</v>
      </c>
      <c r="AD7265" t="s">
        <v>39</v>
      </c>
      <c r="AE7265" t="str">
        <f>IF(Amazon_Sale_Report[[#This Row],[ship-country]]="","Desconocido",Amazon_Sale_Report[[#This Row],[ship-country]])</f>
        <v>IN</v>
      </c>
      <c r="AF7265" t="s">
        <v>60</v>
      </c>
      <c r="AG7265" t="b">
        <v>0</v>
      </c>
      <c r="AH7265" t="s">
        <v>35</v>
      </c>
      <c r="AI7265" t="s">
        <v>35</v>
      </c>
      <c r="AJ7265">
        <f>IFERROR(VLOOKUP(Amazon_Sale_Report[[#This Row],[Order ID]],A7266:$A$8501,1,FALSE),0)</f>
        <v>0</v>
      </c>
      <c r="AK7265">
        <f>IFERROR(VLOOKUP(Amazon_Sale_Report[[#This Row],[Order ID]],B7266:$B$8501,1,FALSE),0)</f>
        <v>0</v>
      </c>
    </row>
    <row r="7266" spans="1:37" hidden="1" x14ac:dyDescent="0.3">
      <c r="A7266">
        <v>7264</v>
      </c>
      <c r="B7266" t="s">
        <v>14750</v>
      </c>
      <c r="C7266" t="s">
        <v>12535</v>
      </c>
      <c r="D7266">
        <v>4</v>
      </c>
      <c r="E7266">
        <v>26</v>
      </c>
      <c r="F7266">
        <v>22</v>
      </c>
      <c r="G7266" t="str">
        <f>CONCATENATE(Amazon_Sale_Report[[#This Row],[Columna2]],"-",Amazon_Sale_Report[[#This Row],[Columna1]],"-",Amazon_Sale_Report[[#This Row],[Columna3]])</f>
        <v>26-4-22</v>
      </c>
      <c r="H7266">
        <f>DAY(Amazon_Sale_Report[[#This Row],[Fecha]])</f>
        <v>26</v>
      </c>
      <c r="I7266" t="s">
        <v>48</v>
      </c>
      <c r="J72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66" t="s">
        <v>53</v>
      </c>
      <c r="L7266" t="s">
        <v>28</v>
      </c>
      <c r="M7266" t="s">
        <v>54</v>
      </c>
      <c r="N7266" t="s">
        <v>168</v>
      </c>
      <c r="O7266" t="s">
        <v>366</v>
      </c>
      <c r="P7266" t="s">
        <v>45</v>
      </c>
      <c r="Q7266" t="s">
        <v>100</v>
      </c>
      <c r="R7266" t="s">
        <v>367</v>
      </c>
      <c r="S7266" t="s">
        <v>48</v>
      </c>
      <c r="T7266">
        <v>1</v>
      </c>
      <c r="U7266" t="s">
        <v>36</v>
      </c>
      <c r="V7266">
        <v>3760</v>
      </c>
      <c r="W7266">
        <f>Amazon_Sale_Report[[#This Row],[Amount]]*Amazon_Sale_Report[[#This Row],[Qty]]</f>
        <v>3760</v>
      </c>
      <c r="X7266" t="s">
        <v>1786</v>
      </c>
      <c r="Y7266" t="str">
        <f>IF(Amazon_Sale_Report[[#This Row],[ship-city]]="","Desconocido",Amazon_Sale_Report[[#This Row],[ship-city]])</f>
        <v>Mumbai</v>
      </c>
      <c r="Z7266" t="s">
        <v>38</v>
      </c>
      <c r="AA7266" t="str">
        <f>IF(Amazon_Sale_Report[[#This Row],[ship-state]]="","Desconocido",Amazon_Sale_Report[[#This Row],[ship-state]])</f>
        <v>MAHARASHTRA</v>
      </c>
      <c r="AB7266">
        <v>4000780</v>
      </c>
      <c r="AC7266">
        <f>IF(Amazon_Sale_Report[[#This Row],[ship-postal-code]]="","Desconocido",Amazon_Sale_Report[[#This Row],[ship-postal-code]])</f>
        <v>4000780</v>
      </c>
      <c r="AD7266" t="s">
        <v>39</v>
      </c>
      <c r="AE7266" t="str">
        <f>IF(Amazon_Sale_Report[[#This Row],[ship-country]]="","Desconocido",Amazon_Sale_Report[[#This Row],[ship-country]])</f>
        <v>IN</v>
      </c>
      <c r="AF7266" t="s">
        <v>35</v>
      </c>
      <c r="AG7266" t="b">
        <v>0</v>
      </c>
      <c r="AH7266" t="s">
        <v>35</v>
      </c>
      <c r="AI7266" t="s">
        <v>35</v>
      </c>
      <c r="AJ7266">
        <f>IFERROR(VLOOKUP(Amazon_Sale_Report[[#This Row],[Order ID]],A7267:$A$8501,1,FALSE),0)</f>
        <v>0</v>
      </c>
      <c r="AK7266">
        <f>IFERROR(VLOOKUP(Amazon_Sale_Report[[#This Row],[Order ID]],B7267:$B$8501,1,FALSE),0)</f>
        <v>0</v>
      </c>
    </row>
    <row r="7267" spans="1:37" hidden="1" x14ac:dyDescent="0.3">
      <c r="A7267">
        <v>7265</v>
      </c>
      <c r="B7267" t="s">
        <v>14751</v>
      </c>
      <c r="C7267" t="s">
        <v>12535</v>
      </c>
      <c r="D7267">
        <v>4</v>
      </c>
      <c r="E7267">
        <v>26</v>
      </c>
      <c r="F7267">
        <v>22</v>
      </c>
      <c r="G7267" t="str">
        <f>CONCATENATE(Amazon_Sale_Report[[#This Row],[Columna2]],"-",Amazon_Sale_Report[[#This Row],[Columna1]],"-",Amazon_Sale_Report[[#This Row],[Columna3]])</f>
        <v>26-4-22</v>
      </c>
      <c r="H7267">
        <f>DAY(Amazon_Sale_Report[[#This Row],[Fecha]])</f>
        <v>26</v>
      </c>
      <c r="I7267" t="s">
        <v>42</v>
      </c>
      <c r="J72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67" t="s">
        <v>27</v>
      </c>
      <c r="L7267" t="s">
        <v>28</v>
      </c>
      <c r="M7267" t="s">
        <v>29</v>
      </c>
      <c r="N7267" t="s">
        <v>158</v>
      </c>
      <c r="O7267" t="s">
        <v>159</v>
      </c>
      <c r="P7267" t="s">
        <v>45</v>
      </c>
      <c r="Q7267" t="s">
        <v>46</v>
      </c>
      <c r="R7267" t="s">
        <v>160</v>
      </c>
      <c r="S7267" t="s">
        <v>48</v>
      </c>
      <c r="T7267">
        <v>1</v>
      </c>
      <c r="U7267" t="s">
        <v>36</v>
      </c>
      <c r="V7267">
        <v>5170</v>
      </c>
      <c r="W7267">
        <f>Amazon_Sale_Report[[#This Row],[Amount]]*Amazon_Sale_Report[[#This Row],[Qty]]</f>
        <v>5170</v>
      </c>
      <c r="X7267" t="s">
        <v>4465</v>
      </c>
      <c r="Y7267" t="str">
        <f>IF(Amazon_Sale_Report[[#This Row],[ship-city]]="","Desconocido",Amazon_Sale_Report[[#This Row],[ship-city]])</f>
        <v>CHAMBA</v>
      </c>
      <c r="Z7267" t="s">
        <v>637</v>
      </c>
      <c r="AA7267" t="str">
        <f>IF(Amazon_Sale_Report[[#This Row],[ship-state]]="","Desconocido",Amazon_Sale_Report[[#This Row],[ship-state]])</f>
        <v>HIMACHAL PRADESH</v>
      </c>
      <c r="AB7267">
        <v>1763100</v>
      </c>
      <c r="AC7267">
        <f>IF(Amazon_Sale_Report[[#This Row],[ship-postal-code]]="","Desconocido",Amazon_Sale_Report[[#This Row],[ship-postal-code]])</f>
        <v>1763100</v>
      </c>
      <c r="AD7267" t="s">
        <v>39</v>
      </c>
      <c r="AE7267" t="str">
        <f>IF(Amazon_Sale_Report[[#This Row],[ship-country]]="","Desconocido",Amazon_Sale_Report[[#This Row],[ship-country]])</f>
        <v>IN</v>
      </c>
      <c r="AF7267" t="s">
        <v>10455</v>
      </c>
      <c r="AG7267" t="b">
        <v>0</v>
      </c>
      <c r="AH7267" t="s">
        <v>40</v>
      </c>
      <c r="AI7267" t="s">
        <v>35</v>
      </c>
      <c r="AJ7267">
        <f>IFERROR(VLOOKUP(Amazon_Sale_Report[[#This Row],[Order ID]],A7268:$A$8501,1,FALSE),0)</f>
        <v>0</v>
      </c>
      <c r="AK7267">
        <f>IFERROR(VLOOKUP(Amazon_Sale_Report[[#This Row],[Order ID]],B7268:$B$8501,1,FALSE),0)</f>
        <v>0</v>
      </c>
    </row>
    <row r="7268" spans="1:37" hidden="1" x14ac:dyDescent="0.3">
      <c r="A7268">
        <v>7266</v>
      </c>
      <c r="B7268" t="s">
        <v>14752</v>
      </c>
      <c r="C7268" t="s">
        <v>12535</v>
      </c>
      <c r="D7268">
        <v>4</v>
      </c>
      <c r="E7268">
        <v>26</v>
      </c>
      <c r="F7268">
        <v>22</v>
      </c>
      <c r="G7268" t="str">
        <f>CONCATENATE(Amazon_Sale_Report[[#This Row],[Columna2]],"-",Amazon_Sale_Report[[#This Row],[Columna1]],"-",Amazon_Sale_Report[[#This Row],[Columna3]])</f>
        <v>26-4-22</v>
      </c>
      <c r="H7268">
        <f>DAY(Amazon_Sale_Report[[#This Row],[Fecha]])</f>
        <v>26</v>
      </c>
      <c r="I7268" t="s">
        <v>42</v>
      </c>
      <c r="J72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68" t="s">
        <v>27</v>
      </c>
      <c r="L7268" t="s">
        <v>28</v>
      </c>
      <c r="M7268" t="s">
        <v>29</v>
      </c>
      <c r="N7268" t="s">
        <v>307</v>
      </c>
      <c r="O7268" t="s">
        <v>496</v>
      </c>
      <c r="P7268" t="s">
        <v>32</v>
      </c>
      <c r="Q7268" t="s">
        <v>65</v>
      </c>
      <c r="R7268" t="s">
        <v>497</v>
      </c>
      <c r="S7268" t="s">
        <v>48</v>
      </c>
      <c r="T7268">
        <v>1</v>
      </c>
      <c r="U7268" t="s">
        <v>36</v>
      </c>
      <c r="V7268">
        <v>6960</v>
      </c>
      <c r="W7268">
        <f>Amazon_Sale_Report[[#This Row],[Amount]]*Amazon_Sale_Report[[#This Row],[Qty]]</f>
        <v>6960</v>
      </c>
      <c r="X7268" t="s">
        <v>1620</v>
      </c>
      <c r="Y7268" t="str">
        <f>IF(Amazon_Sale_Report[[#This Row],[ship-city]]="","Desconocido",Amazon_Sale_Report[[#This Row],[ship-city]])</f>
        <v>AKOLA</v>
      </c>
      <c r="Z7268" t="s">
        <v>38</v>
      </c>
      <c r="AA7268" t="str">
        <f>IF(Amazon_Sale_Report[[#This Row],[ship-state]]="","Desconocido",Amazon_Sale_Report[[#This Row],[ship-state]])</f>
        <v>MAHARASHTRA</v>
      </c>
      <c r="AB7268">
        <v>4440010</v>
      </c>
      <c r="AC7268">
        <f>IF(Amazon_Sale_Report[[#This Row],[ship-postal-code]]="","Desconocido",Amazon_Sale_Report[[#This Row],[ship-postal-code]])</f>
        <v>4440010</v>
      </c>
      <c r="AD7268" t="s">
        <v>39</v>
      </c>
      <c r="AE7268" t="str">
        <f>IF(Amazon_Sale_Report[[#This Row],[ship-country]]="","Desconocido",Amazon_Sale_Report[[#This Row],[ship-country]])</f>
        <v>IN</v>
      </c>
      <c r="AF7268" t="s">
        <v>10780</v>
      </c>
      <c r="AG7268" t="b">
        <v>0</v>
      </c>
      <c r="AH7268" t="s">
        <v>40</v>
      </c>
      <c r="AI7268" t="s">
        <v>35</v>
      </c>
      <c r="AJ7268">
        <f>IFERROR(VLOOKUP(Amazon_Sale_Report[[#This Row],[Order ID]],A7269:$A$8501,1,FALSE),0)</f>
        <v>0</v>
      </c>
      <c r="AK7268">
        <f>IFERROR(VLOOKUP(Amazon_Sale_Report[[#This Row],[Order ID]],B7269:$B$8501,1,FALSE),0)</f>
        <v>0</v>
      </c>
    </row>
    <row r="7269" spans="1:37" hidden="1" x14ac:dyDescent="0.3">
      <c r="A7269">
        <v>7267</v>
      </c>
      <c r="B7269" t="s">
        <v>14753</v>
      </c>
      <c r="C7269" t="s">
        <v>12535</v>
      </c>
      <c r="D7269">
        <v>4</v>
      </c>
      <c r="E7269">
        <v>26</v>
      </c>
      <c r="F7269">
        <v>22</v>
      </c>
      <c r="G7269" t="str">
        <f>CONCATENATE(Amazon_Sale_Report[[#This Row],[Columna2]],"-",Amazon_Sale_Report[[#This Row],[Columna1]],"-",Amazon_Sale_Report[[#This Row],[Columna3]])</f>
        <v>26-4-22</v>
      </c>
      <c r="H7269">
        <f>DAY(Amazon_Sale_Report[[#This Row],[Fecha]])</f>
        <v>26</v>
      </c>
      <c r="I7269" t="s">
        <v>48</v>
      </c>
      <c r="J72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69" t="s">
        <v>53</v>
      </c>
      <c r="L7269" t="s">
        <v>28</v>
      </c>
      <c r="M7269" t="s">
        <v>54</v>
      </c>
      <c r="N7269" t="s">
        <v>5198</v>
      </c>
      <c r="O7269" t="s">
        <v>14754</v>
      </c>
      <c r="P7269" t="s">
        <v>71</v>
      </c>
      <c r="Q7269" t="s">
        <v>46</v>
      </c>
      <c r="R7269" t="s">
        <v>14755</v>
      </c>
      <c r="S7269" t="s">
        <v>48</v>
      </c>
      <c r="T7269">
        <v>1</v>
      </c>
      <c r="U7269" t="s">
        <v>36</v>
      </c>
      <c r="V7269">
        <v>7510</v>
      </c>
      <c r="W7269">
        <f>Amazon_Sale_Report[[#This Row],[Amount]]*Amazon_Sale_Report[[#This Row],[Qty]]</f>
        <v>7510</v>
      </c>
      <c r="X7269" t="s">
        <v>14756</v>
      </c>
      <c r="Y7269" t="str">
        <f>IF(Amazon_Sale_Report[[#This Row],[ship-city]]="","Desconocido",Amazon_Sale_Report[[#This Row],[ship-city]])</f>
        <v>DHAMTARI</v>
      </c>
      <c r="Z7269" t="s">
        <v>194</v>
      </c>
      <c r="AA7269" t="str">
        <f>IF(Amazon_Sale_Report[[#This Row],[ship-state]]="","Desconocido",Amazon_Sale_Report[[#This Row],[ship-state]])</f>
        <v>CHHATTISGARH</v>
      </c>
      <c r="AB7269">
        <v>4937730</v>
      </c>
      <c r="AC7269">
        <f>IF(Amazon_Sale_Report[[#This Row],[ship-postal-code]]="","Desconocido",Amazon_Sale_Report[[#This Row],[ship-postal-code]])</f>
        <v>4937730</v>
      </c>
      <c r="AD7269" t="s">
        <v>39</v>
      </c>
      <c r="AE7269" t="str">
        <f>IF(Amazon_Sale_Report[[#This Row],[ship-country]]="","Desconocido",Amazon_Sale_Report[[#This Row],[ship-country]])</f>
        <v>IN</v>
      </c>
      <c r="AF7269" t="s">
        <v>60</v>
      </c>
      <c r="AG7269" t="b">
        <v>0</v>
      </c>
      <c r="AH7269" t="s">
        <v>35</v>
      </c>
      <c r="AI7269" t="s">
        <v>35</v>
      </c>
      <c r="AJ7269">
        <f>IFERROR(VLOOKUP(Amazon_Sale_Report[[#This Row],[Order ID]],A7270:$A$8501,1,FALSE),0)</f>
        <v>0</v>
      </c>
      <c r="AK7269">
        <f>IFERROR(VLOOKUP(Amazon_Sale_Report[[#This Row],[Order ID]],B7270:$B$8501,1,FALSE),0)</f>
        <v>0</v>
      </c>
    </row>
    <row r="7270" spans="1:37" hidden="1" x14ac:dyDescent="0.3">
      <c r="A7270">
        <v>7268</v>
      </c>
      <c r="B7270" t="s">
        <v>14757</v>
      </c>
      <c r="C7270" t="s">
        <v>12535</v>
      </c>
      <c r="D7270">
        <v>4</v>
      </c>
      <c r="E7270">
        <v>26</v>
      </c>
      <c r="F7270">
        <v>22</v>
      </c>
      <c r="G7270" t="str">
        <f>CONCATENATE(Amazon_Sale_Report[[#This Row],[Columna2]],"-",Amazon_Sale_Report[[#This Row],[Columna1]],"-",Amazon_Sale_Report[[#This Row],[Columna3]])</f>
        <v>26-4-22</v>
      </c>
      <c r="H7270">
        <f>DAY(Amazon_Sale_Report[[#This Row],[Fecha]])</f>
        <v>26</v>
      </c>
      <c r="I7270" t="s">
        <v>42</v>
      </c>
      <c r="J72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70" t="s">
        <v>27</v>
      </c>
      <c r="L7270" t="s">
        <v>28</v>
      </c>
      <c r="M7270" t="s">
        <v>29</v>
      </c>
      <c r="N7270" t="s">
        <v>2617</v>
      </c>
      <c r="O7270" t="s">
        <v>6201</v>
      </c>
      <c r="P7270" t="s">
        <v>45</v>
      </c>
      <c r="Q7270" t="s">
        <v>57</v>
      </c>
      <c r="R7270" t="s">
        <v>6202</v>
      </c>
      <c r="S7270" t="s">
        <v>48</v>
      </c>
      <c r="T7270">
        <v>1</v>
      </c>
      <c r="U7270" t="s">
        <v>36</v>
      </c>
      <c r="V7270">
        <v>5680</v>
      </c>
      <c r="W7270">
        <f>Amazon_Sale_Report[[#This Row],[Amount]]*Amazon_Sale_Report[[#This Row],[Qty]]</f>
        <v>5680</v>
      </c>
      <c r="X7270" t="s">
        <v>90</v>
      </c>
      <c r="Y7270" t="str">
        <f>IF(Amazon_Sale_Report[[#This Row],[ship-city]]="","Desconocido",Amazon_Sale_Report[[#This Row],[ship-city]])</f>
        <v>HYDERABAD</v>
      </c>
      <c r="Z7270" t="s">
        <v>91</v>
      </c>
      <c r="AA7270" t="str">
        <f>IF(Amazon_Sale_Report[[#This Row],[ship-state]]="","Desconocido",Amazon_Sale_Report[[#This Row],[ship-state]])</f>
        <v>TELANGANA</v>
      </c>
      <c r="AB7270">
        <v>5000350</v>
      </c>
      <c r="AC7270">
        <f>IF(Amazon_Sale_Report[[#This Row],[ship-postal-code]]="","Desconocido",Amazon_Sale_Report[[#This Row],[ship-postal-code]])</f>
        <v>5000350</v>
      </c>
      <c r="AD7270" t="s">
        <v>39</v>
      </c>
      <c r="AE7270" t="str">
        <f>IF(Amazon_Sale_Report[[#This Row],[ship-country]]="","Desconocido",Amazon_Sale_Report[[#This Row],[ship-country]])</f>
        <v>IN</v>
      </c>
      <c r="AF7270" t="s">
        <v>10397</v>
      </c>
      <c r="AG7270" t="b">
        <v>0</v>
      </c>
      <c r="AH7270" t="s">
        <v>40</v>
      </c>
      <c r="AI7270" t="s">
        <v>35</v>
      </c>
      <c r="AJ7270">
        <f>IFERROR(VLOOKUP(Amazon_Sale_Report[[#This Row],[Order ID]],A7271:$A$8501,1,FALSE),0)</f>
        <v>0</v>
      </c>
      <c r="AK7270">
        <f>IFERROR(VLOOKUP(Amazon_Sale_Report[[#This Row],[Order ID]],B7271:$B$8501,1,FALSE),0)</f>
        <v>0</v>
      </c>
    </row>
    <row r="7271" spans="1:37" hidden="1" x14ac:dyDescent="0.3">
      <c r="A7271">
        <v>7269</v>
      </c>
      <c r="B7271" t="s">
        <v>14758</v>
      </c>
      <c r="C7271" t="s">
        <v>12535</v>
      </c>
      <c r="D7271">
        <v>4</v>
      </c>
      <c r="E7271">
        <v>26</v>
      </c>
      <c r="F7271">
        <v>22</v>
      </c>
      <c r="G7271" t="str">
        <f>CONCATENATE(Amazon_Sale_Report[[#This Row],[Columna2]],"-",Amazon_Sale_Report[[#This Row],[Columna1]],"-",Amazon_Sale_Report[[#This Row],[Columna3]])</f>
        <v>26-4-22</v>
      </c>
      <c r="H7271">
        <f>DAY(Amazon_Sale_Report[[#This Row],[Fecha]])</f>
        <v>26</v>
      </c>
      <c r="I7271" t="s">
        <v>1049</v>
      </c>
      <c r="J72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7271" t="s">
        <v>27</v>
      </c>
      <c r="L7271" t="s">
        <v>28</v>
      </c>
      <c r="M7271" t="s">
        <v>29</v>
      </c>
      <c r="N7271" t="s">
        <v>5163</v>
      </c>
      <c r="O7271" t="s">
        <v>14759</v>
      </c>
      <c r="P7271" t="s">
        <v>45</v>
      </c>
      <c r="Q7271" t="s">
        <v>46</v>
      </c>
      <c r="R7271" t="s">
        <v>14760</v>
      </c>
      <c r="S7271" t="s">
        <v>48</v>
      </c>
      <c r="T7271">
        <v>1</v>
      </c>
      <c r="U7271" t="s">
        <v>36</v>
      </c>
      <c r="V7271">
        <v>5170</v>
      </c>
      <c r="W7271">
        <f>Amazon_Sale_Report[[#This Row],[Amount]]*Amazon_Sale_Report[[#This Row],[Qty]]</f>
        <v>5170</v>
      </c>
      <c r="X7271" t="s">
        <v>13819</v>
      </c>
      <c r="Y7271" t="str">
        <f>IF(Amazon_Sale_Report[[#This Row],[ship-city]]="","Desconocido",Amazon_Sale_Report[[#This Row],[ship-city]])</f>
        <v>HISAR</v>
      </c>
      <c r="Z7271" t="s">
        <v>151</v>
      </c>
      <c r="AA7271" t="str">
        <f>IF(Amazon_Sale_Report[[#This Row],[ship-state]]="","Desconocido",Amazon_Sale_Report[[#This Row],[ship-state]])</f>
        <v>HARYANA</v>
      </c>
      <c r="AB7271">
        <v>1250010</v>
      </c>
      <c r="AC7271">
        <f>IF(Amazon_Sale_Report[[#This Row],[ship-postal-code]]="","Desconocido",Amazon_Sale_Report[[#This Row],[ship-postal-code]])</f>
        <v>1250010</v>
      </c>
      <c r="AD7271" t="s">
        <v>39</v>
      </c>
      <c r="AE7271" t="str">
        <f>IF(Amazon_Sale_Report[[#This Row],[ship-country]]="","Desconocido",Amazon_Sale_Report[[#This Row],[ship-country]])</f>
        <v>IN</v>
      </c>
      <c r="AF7271" t="s">
        <v>10393</v>
      </c>
      <c r="AG7271" t="b">
        <v>0</v>
      </c>
      <c r="AH7271" t="s">
        <v>40</v>
      </c>
      <c r="AI7271" t="s">
        <v>35</v>
      </c>
      <c r="AJ7271">
        <f>IFERROR(VLOOKUP(Amazon_Sale_Report[[#This Row],[Order ID]],A7272:$A$8501,1,FALSE),0)</f>
        <v>0</v>
      </c>
      <c r="AK7271">
        <f>IFERROR(VLOOKUP(Amazon_Sale_Report[[#This Row],[Order ID]],B7272:$B$8501,1,FALSE),0)</f>
        <v>0</v>
      </c>
    </row>
    <row r="7272" spans="1:37" hidden="1" x14ac:dyDescent="0.3">
      <c r="A7272">
        <v>7270</v>
      </c>
      <c r="B7272" t="s">
        <v>14761</v>
      </c>
      <c r="C7272" t="s">
        <v>12535</v>
      </c>
      <c r="D7272">
        <v>4</v>
      </c>
      <c r="E7272">
        <v>26</v>
      </c>
      <c r="F7272">
        <v>22</v>
      </c>
      <c r="G7272" t="str">
        <f>CONCATENATE(Amazon_Sale_Report[[#This Row],[Columna2]],"-",Amazon_Sale_Report[[#This Row],[Columna1]],"-",Amazon_Sale_Report[[#This Row],[Columna3]])</f>
        <v>26-4-22</v>
      </c>
      <c r="H7272">
        <f>DAY(Amazon_Sale_Report[[#This Row],[Fecha]])</f>
        <v>26</v>
      </c>
      <c r="I7272" t="s">
        <v>48</v>
      </c>
      <c r="J72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72" t="s">
        <v>53</v>
      </c>
      <c r="L7272" t="s">
        <v>28</v>
      </c>
      <c r="M7272" t="s">
        <v>54</v>
      </c>
      <c r="N7272" t="s">
        <v>283</v>
      </c>
      <c r="O7272" t="s">
        <v>821</v>
      </c>
      <c r="P7272" t="s">
        <v>32</v>
      </c>
      <c r="Q7272" t="s">
        <v>33</v>
      </c>
      <c r="R7272" t="s">
        <v>822</v>
      </c>
      <c r="S7272" t="s">
        <v>48</v>
      </c>
      <c r="T7272">
        <v>1</v>
      </c>
      <c r="U7272" t="s">
        <v>36</v>
      </c>
      <c r="V7272">
        <v>11120</v>
      </c>
      <c r="W7272">
        <f>Amazon_Sale_Report[[#This Row],[Amount]]*Amazon_Sale_Report[[#This Row],[Qty]]</f>
        <v>11120</v>
      </c>
      <c r="X7272" t="s">
        <v>144</v>
      </c>
      <c r="Y7272" t="str">
        <f>IF(Amazon_Sale_Report[[#This Row],[ship-city]]="","Desconocido",Amazon_Sale_Report[[#This Row],[ship-city]])</f>
        <v>NEW DELHI</v>
      </c>
      <c r="Z7272" t="s">
        <v>145</v>
      </c>
      <c r="AA7272" t="str">
        <f>IF(Amazon_Sale_Report[[#This Row],[ship-state]]="","Desconocido",Amazon_Sale_Report[[#This Row],[ship-state]])</f>
        <v>DELHI</v>
      </c>
      <c r="AB7272">
        <v>1100270</v>
      </c>
      <c r="AC7272">
        <f>IF(Amazon_Sale_Report[[#This Row],[ship-postal-code]]="","Desconocido",Amazon_Sale_Report[[#This Row],[ship-postal-code]])</f>
        <v>1100270</v>
      </c>
      <c r="AD7272" t="s">
        <v>39</v>
      </c>
      <c r="AE7272" t="str">
        <f>IF(Amazon_Sale_Report[[#This Row],[ship-country]]="","Desconocido",Amazon_Sale_Report[[#This Row],[ship-country]])</f>
        <v>IN</v>
      </c>
      <c r="AF7272" t="s">
        <v>60</v>
      </c>
      <c r="AG7272" t="b">
        <v>0</v>
      </c>
      <c r="AH7272" t="s">
        <v>35</v>
      </c>
      <c r="AI7272" t="s">
        <v>35</v>
      </c>
      <c r="AJ7272">
        <f>IFERROR(VLOOKUP(Amazon_Sale_Report[[#This Row],[Order ID]],A7273:$A$8501,1,FALSE),0)</f>
        <v>0</v>
      </c>
      <c r="AK7272">
        <f>IFERROR(VLOOKUP(Amazon_Sale_Report[[#This Row],[Order ID]],B7273:$B$8501,1,FALSE),0)</f>
        <v>0</v>
      </c>
    </row>
    <row r="7273" spans="1:37" hidden="1" x14ac:dyDescent="0.3">
      <c r="A7273">
        <v>7271</v>
      </c>
      <c r="B7273" t="s">
        <v>14762</v>
      </c>
      <c r="C7273" t="s">
        <v>12535</v>
      </c>
      <c r="D7273">
        <v>4</v>
      </c>
      <c r="E7273">
        <v>26</v>
      </c>
      <c r="F7273">
        <v>22</v>
      </c>
      <c r="G7273" t="str">
        <f>CONCATENATE(Amazon_Sale_Report[[#This Row],[Columna2]],"-",Amazon_Sale_Report[[#This Row],[Columna1]],"-",Amazon_Sale_Report[[#This Row],[Columna3]])</f>
        <v>26-4-22</v>
      </c>
      <c r="H7273">
        <f>DAY(Amazon_Sale_Report[[#This Row],[Fecha]])</f>
        <v>26</v>
      </c>
      <c r="I7273" t="s">
        <v>42</v>
      </c>
      <c r="J72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73" t="s">
        <v>27</v>
      </c>
      <c r="L7273" t="s">
        <v>28</v>
      </c>
      <c r="M7273" t="s">
        <v>29</v>
      </c>
      <c r="N7273" t="s">
        <v>1166</v>
      </c>
      <c r="O7273" t="s">
        <v>3927</v>
      </c>
      <c r="P7273" t="s">
        <v>32</v>
      </c>
      <c r="Q7273" t="s">
        <v>65</v>
      </c>
      <c r="R7273" t="s">
        <v>3928</v>
      </c>
      <c r="S7273" t="s">
        <v>48</v>
      </c>
      <c r="T7273">
        <v>1</v>
      </c>
      <c r="U7273" t="s">
        <v>36</v>
      </c>
      <c r="V7273">
        <v>5970</v>
      </c>
      <c r="W7273">
        <f>Amazon_Sale_Report[[#This Row],[Amount]]*Amazon_Sale_Report[[#This Row],[Qty]]</f>
        <v>5970</v>
      </c>
      <c r="X7273" t="s">
        <v>223</v>
      </c>
      <c r="Y7273" t="str">
        <f>IF(Amazon_Sale_Report[[#This Row],[ship-city]]="","Desconocido",Amazon_Sale_Report[[#This Row],[ship-city]])</f>
        <v>VISAKHAPATNAM</v>
      </c>
      <c r="Z7273" t="s">
        <v>133</v>
      </c>
      <c r="AA7273" t="str">
        <f>IF(Amazon_Sale_Report[[#This Row],[ship-state]]="","Desconocido",Amazon_Sale_Report[[#This Row],[ship-state]])</f>
        <v>ANDHRA PRADESH</v>
      </c>
      <c r="AB7273">
        <v>5300470</v>
      </c>
      <c r="AC7273">
        <f>IF(Amazon_Sale_Report[[#This Row],[ship-postal-code]]="","Desconocido",Amazon_Sale_Report[[#This Row],[ship-postal-code]])</f>
        <v>5300470</v>
      </c>
      <c r="AD7273" t="s">
        <v>39</v>
      </c>
      <c r="AE7273" t="str">
        <f>IF(Amazon_Sale_Report[[#This Row],[ship-country]]="","Desconocido",Amazon_Sale_Report[[#This Row],[ship-country]])</f>
        <v>IN</v>
      </c>
      <c r="AF7273" t="s">
        <v>10571</v>
      </c>
      <c r="AG7273" t="b">
        <v>0</v>
      </c>
      <c r="AH7273" t="s">
        <v>40</v>
      </c>
      <c r="AI7273" t="s">
        <v>35</v>
      </c>
      <c r="AJ7273">
        <f>IFERROR(VLOOKUP(Amazon_Sale_Report[[#This Row],[Order ID]],A7274:$A$8501,1,FALSE),0)</f>
        <v>0</v>
      </c>
      <c r="AK7273">
        <f>IFERROR(VLOOKUP(Amazon_Sale_Report[[#This Row],[Order ID]],B7274:$B$8501,1,FALSE),0)</f>
        <v>0</v>
      </c>
    </row>
    <row r="7274" spans="1:37" hidden="1" x14ac:dyDescent="0.3">
      <c r="A7274">
        <v>7272</v>
      </c>
      <c r="B7274" t="s">
        <v>14763</v>
      </c>
      <c r="C7274" t="s">
        <v>12535</v>
      </c>
      <c r="D7274">
        <v>4</v>
      </c>
      <c r="E7274">
        <v>26</v>
      </c>
      <c r="F7274">
        <v>22</v>
      </c>
      <c r="G7274" t="str">
        <f>CONCATENATE(Amazon_Sale_Report[[#This Row],[Columna2]],"-",Amazon_Sale_Report[[#This Row],[Columna1]],"-",Amazon_Sale_Report[[#This Row],[Columna3]])</f>
        <v>26-4-22</v>
      </c>
      <c r="H7274">
        <f>DAY(Amazon_Sale_Report[[#This Row],[Fecha]])</f>
        <v>26</v>
      </c>
      <c r="I7274" t="s">
        <v>42</v>
      </c>
      <c r="J72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74" t="s">
        <v>27</v>
      </c>
      <c r="L7274" t="s">
        <v>28</v>
      </c>
      <c r="M7274" t="s">
        <v>29</v>
      </c>
      <c r="N7274" t="s">
        <v>5090</v>
      </c>
      <c r="O7274" t="s">
        <v>9247</v>
      </c>
      <c r="P7274" t="s">
        <v>32</v>
      </c>
      <c r="Q7274" t="s">
        <v>46</v>
      </c>
      <c r="R7274" t="s">
        <v>9248</v>
      </c>
      <c r="S7274" t="s">
        <v>48</v>
      </c>
      <c r="T7274">
        <v>1</v>
      </c>
      <c r="U7274" t="s">
        <v>36</v>
      </c>
      <c r="V7274">
        <v>6310</v>
      </c>
      <c r="W7274">
        <f>Amazon_Sale_Report[[#This Row],[Amount]]*Amazon_Sale_Report[[#This Row],[Qty]]</f>
        <v>6310</v>
      </c>
      <c r="X7274" t="s">
        <v>784</v>
      </c>
      <c r="Y7274" t="str">
        <f>IF(Amazon_Sale_Report[[#This Row],[ship-city]]="","Desconocido",Amazon_Sale_Report[[#This Row],[ship-city]])</f>
        <v>New Delhi</v>
      </c>
      <c r="Z7274" t="s">
        <v>145</v>
      </c>
      <c r="AA7274" t="str">
        <f>IF(Amazon_Sale_Report[[#This Row],[ship-state]]="","Desconocido",Amazon_Sale_Report[[#This Row],[ship-state]])</f>
        <v>DELHI</v>
      </c>
      <c r="AB7274">
        <v>1100750</v>
      </c>
      <c r="AC7274">
        <f>IF(Amazon_Sale_Report[[#This Row],[ship-postal-code]]="","Desconocido",Amazon_Sale_Report[[#This Row],[ship-postal-code]])</f>
        <v>1100750</v>
      </c>
      <c r="AD7274" t="s">
        <v>39</v>
      </c>
      <c r="AE7274" t="str">
        <f>IF(Amazon_Sale_Report[[#This Row],[ship-country]]="","Desconocido",Amazon_Sale_Report[[#This Row],[ship-country]])</f>
        <v>IN</v>
      </c>
      <c r="AF7274" t="s">
        <v>10455</v>
      </c>
      <c r="AG7274" t="b">
        <v>0</v>
      </c>
      <c r="AH7274" t="s">
        <v>40</v>
      </c>
      <c r="AI7274" t="s">
        <v>35</v>
      </c>
      <c r="AJ7274">
        <f>IFERROR(VLOOKUP(Amazon_Sale_Report[[#This Row],[Order ID]],A7275:$A$8501,1,FALSE),0)</f>
        <v>0</v>
      </c>
      <c r="AK7274">
        <f>IFERROR(VLOOKUP(Amazon_Sale_Report[[#This Row],[Order ID]],B7275:$B$8501,1,FALSE),0)</f>
        <v>0</v>
      </c>
    </row>
    <row r="7275" spans="1:37" x14ac:dyDescent="0.3">
      <c r="A7275">
        <v>7273</v>
      </c>
      <c r="B7275" t="s">
        <v>14764</v>
      </c>
      <c r="C7275" t="s">
        <v>12535</v>
      </c>
      <c r="D7275">
        <v>4</v>
      </c>
      <c r="E7275">
        <v>26</v>
      </c>
      <c r="F7275">
        <v>22</v>
      </c>
      <c r="G7275" t="str">
        <f>CONCATENATE(Amazon_Sale_Report[[#This Row],[Columna2]],"-",Amazon_Sale_Report[[#This Row],[Columna1]],"-",Amazon_Sale_Report[[#This Row],[Columna3]])</f>
        <v>26-4-22</v>
      </c>
      <c r="H7275">
        <f>DAY(Amazon_Sale_Report[[#This Row],[Fecha]])</f>
        <v>26</v>
      </c>
      <c r="I7275" t="s">
        <v>26</v>
      </c>
      <c r="J72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275" t="s">
        <v>27</v>
      </c>
      <c r="L7275" t="s">
        <v>28</v>
      </c>
      <c r="M7275" t="s">
        <v>29</v>
      </c>
      <c r="N7275" t="s">
        <v>1024</v>
      </c>
      <c r="O7275" t="s">
        <v>10271</v>
      </c>
      <c r="P7275" t="s">
        <v>45</v>
      </c>
      <c r="Q7275" t="s">
        <v>46</v>
      </c>
      <c r="R7275" t="s">
        <v>10272</v>
      </c>
      <c r="S7275" t="s">
        <v>35</v>
      </c>
      <c r="T7275">
        <v>0</v>
      </c>
      <c r="U7275" t="s">
        <v>36</v>
      </c>
      <c r="V7275">
        <v>28095</v>
      </c>
      <c r="W7275">
        <f>Amazon_Sale_Report[[#This Row],[Amount]]*Amazon_Sale_Report[[#This Row],[Qty]]</f>
        <v>0</v>
      </c>
      <c r="X7275" t="s">
        <v>444</v>
      </c>
      <c r="Y7275" t="str">
        <f>IF(Amazon_Sale_Report[[#This Row],[ship-city]]="","Desconocido",Amazon_Sale_Report[[#This Row],[ship-city]])</f>
        <v>DEHRADUN</v>
      </c>
      <c r="Z7275" t="s">
        <v>445</v>
      </c>
      <c r="AA7275" t="str">
        <f>IF(Amazon_Sale_Report[[#This Row],[ship-state]]="","Desconocido",Amazon_Sale_Report[[#This Row],[ship-state]])</f>
        <v>UTTARAKHAND</v>
      </c>
      <c r="AB7275">
        <v>2480070</v>
      </c>
      <c r="AC7275">
        <f>IF(Amazon_Sale_Report[[#This Row],[ship-postal-code]]="","Desconocido",Amazon_Sale_Report[[#This Row],[ship-postal-code]])</f>
        <v>2480070</v>
      </c>
      <c r="AD7275" t="s">
        <v>39</v>
      </c>
      <c r="AE7275" t="str">
        <f>IF(Amazon_Sale_Report[[#This Row],[ship-country]]="","Desconocido",Amazon_Sale_Report[[#This Row],[ship-country]])</f>
        <v>IN</v>
      </c>
      <c r="AF7275" t="s">
        <v>35</v>
      </c>
      <c r="AG7275" t="b">
        <v>0</v>
      </c>
      <c r="AH7275" t="s">
        <v>40</v>
      </c>
      <c r="AI7275" t="s">
        <v>35</v>
      </c>
      <c r="AJ7275">
        <f>IFERROR(VLOOKUP(Amazon_Sale_Report[[#This Row],[Order ID]],A7276:$A$8501,1,FALSE),0)</f>
        <v>0</v>
      </c>
      <c r="AK7275">
        <f>IFERROR(VLOOKUP(Amazon_Sale_Report[[#This Row],[Order ID]],B7276:$B$8501,1,FALSE),0)</f>
        <v>0</v>
      </c>
    </row>
    <row r="7276" spans="1:37" x14ac:dyDescent="0.3">
      <c r="A7276">
        <v>7274</v>
      </c>
      <c r="B7276" t="s">
        <v>14765</v>
      </c>
      <c r="C7276" t="s">
        <v>12535</v>
      </c>
      <c r="D7276">
        <v>4</v>
      </c>
      <c r="E7276">
        <v>26</v>
      </c>
      <c r="F7276">
        <v>22</v>
      </c>
      <c r="G7276" t="str">
        <f>CONCATENATE(Amazon_Sale_Report[[#This Row],[Columna2]],"-",Amazon_Sale_Report[[#This Row],[Columna1]],"-",Amazon_Sale_Report[[#This Row],[Columna3]])</f>
        <v>26-4-22</v>
      </c>
      <c r="H7276">
        <f>DAY(Amazon_Sale_Report[[#This Row],[Fecha]])</f>
        <v>26</v>
      </c>
      <c r="I7276" t="s">
        <v>26</v>
      </c>
      <c r="J72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276" t="s">
        <v>53</v>
      </c>
      <c r="L7276" t="s">
        <v>28</v>
      </c>
      <c r="M7276" t="s">
        <v>54</v>
      </c>
      <c r="N7276" t="s">
        <v>6140</v>
      </c>
      <c r="O7276" t="s">
        <v>8608</v>
      </c>
      <c r="P7276" t="s">
        <v>45</v>
      </c>
      <c r="Q7276" t="s">
        <v>100</v>
      </c>
      <c r="R7276" t="s">
        <v>8609</v>
      </c>
      <c r="S7276" t="s">
        <v>569</v>
      </c>
      <c r="T7276">
        <v>1</v>
      </c>
      <c r="U7276" t="s">
        <v>36</v>
      </c>
      <c r="V7276">
        <v>3190</v>
      </c>
      <c r="W7276">
        <f>Amazon_Sale_Report[[#This Row],[Amount]]*Amazon_Sale_Report[[#This Row],[Qty]]</f>
        <v>3190</v>
      </c>
      <c r="X7276" t="s">
        <v>14766</v>
      </c>
      <c r="Y7276" t="str">
        <f>IF(Amazon_Sale_Report[[#This Row],[ship-city]]="","Desconocido",Amazon_Sale_Report[[#This Row],[ship-city]])</f>
        <v>Kanchipadi</v>
      </c>
      <c r="Z7276" t="s">
        <v>74</v>
      </c>
      <c r="AA7276" t="str">
        <f>IF(Amazon_Sale_Report[[#This Row],[ship-state]]="","Desconocido",Amazon_Sale_Report[[#This Row],[ship-state]])</f>
        <v>TAMIL NADU</v>
      </c>
      <c r="AB7276">
        <v>6312040</v>
      </c>
      <c r="AC7276">
        <f>IF(Amazon_Sale_Report[[#This Row],[ship-postal-code]]="","Desconocido",Amazon_Sale_Report[[#This Row],[ship-postal-code]])</f>
        <v>6312040</v>
      </c>
      <c r="AD7276" t="s">
        <v>39</v>
      </c>
      <c r="AE7276" t="str">
        <f>IF(Amazon_Sale_Report[[#This Row],[ship-country]]="","Desconocido",Amazon_Sale_Report[[#This Row],[ship-country]])</f>
        <v>IN</v>
      </c>
      <c r="AF7276" t="s">
        <v>35</v>
      </c>
      <c r="AG7276" t="b">
        <v>0</v>
      </c>
      <c r="AH7276" t="s">
        <v>35</v>
      </c>
      <c r="AI7276" t="s">
        <v>35</v>
      </c>
      <c r="AJ7276">
        <f>IFERROR(VLOOKUP(Amazon_Sale_Report[[#This Row],[Order ID]],A7277:$A$8501,1,FALSE),0)</f>
        <v>0</v>
      </c>
      <c r="AK7276">
        <f>IFERROR(VLOOKUP(Amazon_Sale_Report[[#This Row],[Order ID]],B7277:$B$8501,1,FALSE),0)</f>
        <v>0</v>
      </c>
    </row>
    <row r="7277" spans="1:37" hidden="1" x14ac:dyDescent="0.3">
      <c r="A7277">
        <v>7275</v>
      </c>
      <c r="B7277" t="s">
        <v>14767</v>
      </c>
      <c r="C7277" t="s">
        <v>12535</v>
      </c>
      <c r="D7277">
        <v>4</v>
      </c>
      <c r="E7277">
        <v>26</v>
      </c>
      <c r="F7277">
        <v>22</v>
      </c>
      <c r="G7277" t="str">
        <f>CONCATENATE(Amazon_Sale_Report[[#This Row],[Columna2]],"-",Amazon_Sale_Report[[#This Row],[Columna1]],"-",Amazon_Sale_Report[[#This Row],[Columna3]])</f>
        <v>26-4-22</v>
      </c>
      <c r="H7277">
        <f>DAY(Amazon_Sale_Report[[#This Row],[Fecha]])</f>
        <v>26</v>
      </c>
      <c r="I7277" t="s">
        <v>48</v>
      </c>
      <c r="J72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77" t="s">
        <v>53</v>
      </c>
      <c r="L7277" t="s">
        <v>28</v>
      </c>
      <c r="M7277" t="s">
        <v>54</v>
      </c>
      <c r="N7277" t="s">
        <v>283</v>
      </c>
      <c r="O7277" t="s">
        <v>284</v>
      </c>
      <c r="P7277" t="s">
        <v>32</v>
      </c>
      <c r="Q7277" t="s">
        <v>65</v>
      </c>
      <c r="R7277" t="s">
        <v>285</v>
      </c>
      <c r="S7277" t="s">
        <v>48</v>
      </c>
      <c r="T7277">
        <v>1</v>
      </c>
      <c r="U7277" t="s">
        <v>36</v>
      </c>
      <c r="V7277">
        <v>11120</v>
      </c>
      <c r="W7277">
        <f>Amazon_Sale_Report[[#This Row],[Amount]]*Amazon_Sale_Report[[#This Row],[Qty]]</f>
        <v>11120</v>
      </c>
      <c r="X7277" t="s">
        <v>59</v>
      </c>
      <c r="Y7277" t="str">
        <f>IF(Amazon_Sale_Report[[#This Row],[ship-city]]="","Desconocido",Amazon_Sale_Report[[#This Row],[ship-city]])</f>
        <v>NAVI MUMBAI</v>
      </c>
      <c r="Z7277" t="s">
        <v>38</v>
      </c>
      <c r="AA7277" t="str">
        <f>IF(Amazon_Sale_Report[[#This Row],[ship-state]]="","Desconocido",Amazon_Sale_Report[[#This Row],[ship-state]])</f>
        <v>MAHARASHTRA</v>
      </c>
      <c r="AB7277">
        <v>4007050</v>
      </c>
      <c r="AC7277">
        <f>IF(Amazon_Sale_Report[[#This Row],[ship-postal-code]]="","Desconocido",Amazon_Sale_Report[[#This Row],[ship-postal-code]])</f>
        <v>4007050</v>
      </c>
      <c r="AD7277" t="s">
        <v>39</v>
      </c>
      <c r="AE7277" t="str">
        <f>IF(Amazon_Sale_Report[[#This Row],[ship-country]]="","Desconocido",Amazon_Sale_Report[[#This Row],[ship-country]])</f>
        <v>IN</v>
      </c>
      <c r="AF7277" t="s">
        <v>60</v>
      </c>
      <c r="AG7277" t="b">
        <v>0</v>
      </c>
      <c r="AH7277" t="s">
        <v>35</v>
      </c>
      <c r="AI7277" t="s">
        <v>35</v>
      </c>
      <c r="AJ7277">
        <f>IFERROR(VLOOKUP(Amazon_Sale_Report[[#This Row],[Order ID]],A7278:$A$8501,1,FALSE),0)</f>
        <v>0</v>
      </c>
      <c r="AK7277">
        <f>IFERROR(VLOOKUP(Amazon_Sale_Report[[#This Row],[Order ID]],B7278:$B$8501,1,FALSE),0)</f>
        <v>0</v>
      </c>
    </row>
    <row r="7278" spans="1:37" hidden="1" x14ac:dyDescent="0.3">
      <c r="A7278">
        <v>7276</v>
      </c>
      <c r="B7278" t="s">
        <v>14768</v>
      </c>
      <c r="C7278" t="s">
        <v>12535</v>
      </c>
      <c r="D7278">
        <v>4</v>
      </c>
      <c r="E7278">
        <v>26</v>
      </c>
      <c r="F7278">
        <v>22</v>
      </c>
      <c r="G7278" t="str">
        <f>CONCATENATE(Amazon_Sale_Report[[#This Row],[Columna2]],"-",Amazon_Sale_Report[[#This Row],[Columna1]],"-",Amazon_Sale_Report[[#This Row],[Columna3]])</f>
        <v>26-4-22</v>
      </c>
      <c r="H7278">
        <f>DAY(Amazon_Sale_Report[[#This Row],[Fecha]])</f>
        <v>26</v>
      </c>
      <c r="I7278" t="s">
        <v>48</v>
      </c>
      <c r="J72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78" t="s">
        <v>53</v>
      </c>
      <c r="L7278" t="s">
        <v>28</v>
      </c>
      <c r="M7278" t="s">
        <v>54</v>
      </c>
      <c r="N7278" t="s">
        <v>3344</v>
      </c>
      <c r="O7278" t="s">
        <v>10662</v>
      </c>
      <c r="P7278" t="s">
        <v>64</v>
      </c>
      <c r="Q7278" t="s">
        <v>65</v>
      </c>
      <c r="R7278" t="s">
        <v>10663</v>
      </c>
      <c r="S7278" t="s">
        <v>48</v>
      </c>
      <c r="T7278">
        <v>1</v>
      </c>
      <c r="U7278" t="s">
        <v>36</v>
      </c>
      <c r="V7278">
        <v>7210</v>
      </c>
      <c r="W7278">
        <f>Amazon_Sale_Report[[#This Row],[Amount]]*Amazon_Sale_Report[[#This Row],[Qty]]</f>
        <v>7210</v>
      </c>
      <c r="X7278" t="s">
        <v>471</v>
      </c>
      <c r="Y7278" t="str">
        <f>IF(Amazon_Sale_Report[[#This Row],[ship-city]]="","Desconocido",Amazon_Sale_Report[[#This Row],[ship-city]])</f>
        <v>VADODARA</v>
      </c>
      <c r="Z7278" t="s">
        <v>369</v>
      </c>
      <c r="AA7278" t="str">
        <f>IF(Amazon_Sale_Report[[#This Row],[ship-state]]="","Desconocido",Amazon_Sale_Report[[#This Row],[ship-state]])</f>
        <v>Gujarat</v>
      </c>
      <c r="AB7278">
        <v>3900210</v>
      </c>
      <c r="AC7278">
        <f>IF(Amazon_Sale_Report[[#This Row],[ship-postal-code]]="","Desconocido",Amazon_Sale_Report[[#This Row],[ship-postal-code]])</f>
        <v>3900210</v>
      </c>
      <c r="AD7278" t="s">
        <v>39</v>
      </c>
      <c r="AE7278" t="str">
        <f>IF(Amazon_Sale_Report[[#This Row],[ship-country]]="","Desconocido",Amazon_Sale_Report[[#This Row],[ship-country]])</f>
        <v>IN</v>
      </c>
      <c r="AF7278" t="s">
        <v>35</v>
      </c>
      <c r="AG7278" t="b">
        <v>0</v>
      </c>
      <c r="AH7278" t="s">
        <v>35</v>
      </c>
      <c r="AI7278" t="s">
        <v>35</v>
      </c>
      <c r="AJ7278">
        <f>IFERROR(VLOOKUP(Amazon_Sale_Report[[#This Row],[Order ID]],A7279:$A$8501,1,FALSE),0)</f>
        <v>0</v>
      </c>
      <c r="AK7278">
        <f>IFERROR(VLOOKUP(Amazon_Sale_Report[[#This Row],[Order ID]],B7279:$B$8501,1,FALSE),0)</f>
        <v>0</v>
      </c>
    </row>
    <row r="7279" spans="1:37" hidden="1" x14ac:dyDescent="0.3">
      <c r="A7279">
        <v>7277</v>
      </c>
      <c r="B7279" t="s">
        <v>14769</v>
      </c>
      <c r="C7279" t="s">
        <v>12535</v>
      </c>
      <c r="D7279">
        <v>4</v>
      </c>
      <c r="E7279">
        <v>26</v>
      </c>
      <c r="F7279">
        <v>22</v>
      </c>
      <c r="G7279" t="str">
        <f>CONCATENATE(Amazon_Sale_Report[[#This Row],[Columna2]],"-",Amazon_Sale_Report[[#This Row],[Columna1]],"-",Amazon_Sale_Report[[#This Row],[Columna3]])</f>
        <v>26-4-22</v>
      </c>
      <c r="H7279">
        <f>DAY(Amazon_Sale_Report[[#This Row],[Fecha]])</f>
        <v>26</v>
      </c>
      <c r="I7279" t="s">
        <v>48</v>
      </c>
      <c r="J72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79" t="s">
        <v>53</v>
      </c>
      <c r="L7279" t="s">
        <v>28</v>
      </c>
      <c r="M7279" t="s">
        <v>54</v>
      </c>
      <c r="N7279" t="s">
        <v>1902</v>
      </c>
      <c r="O7279" t="s">
        <v>4851</v>
      </c>
      <c r="P7279" t="s">
        <v>32</v>
      </c>
      <c r="Q7279" t="s">
        <v>57</v>
      </c>
      <c r="R7279" t="s">
        <v>4852</v>
      </c>
      <c r="S7279" t="s">
        <v>48</v>
      </c>
      <c r="T7279">
        <v>1</v>
      </c>
      <c r="U7279" t="s">
        <v>36</v>
      </c>
      <c r="V7279">
        <v>6530</v>
      </c>
      <c r="W7279">
        <f>Amazon_Sale_Report[[#This Row],[Amount]]*Amazon_Sale_Report[[#This Row],[Qty]]</f>
        <v>6530</v>
      </c>
      <c r="X7279" t="s">
        <v>280</v>
      </c>
      <c r="Y7279" t="str">
        <f>IF(Amazon_Sale_Report[[#This Row],[ship-city]]="","Desconocido",Amazon_Sale_Report[[#This Row],[ship-city]])</f>
        <v>KOLKATA</v>
      </c>
      <c r="Z7279" t="s">
        <v>281</v>
      </c>
      <c r="AA7279" t="str">
        <f>IF(Amazon_Sale_Report[[#This Row],[ship-state]]="","Desconocido",Amazon_Sale_Report[[#This Row],[ship-state]])</f>
        <v>WEST BENGAL</v>
      </c>
      <c r="AB7279">
        <v>7000530</v>
      </c>
      <c r="AC7279">
        <f>IF(Amazon_Sale_Report[[#This Row],[ship-postal-code]]="","Desconocido",Amazon_Sale_Report[[#This Row],[ship-postal-code]])</f>
        <v>7000530</v>
      </c>
      <c r="AD7279" t="s">
        <v>39</v>
      </c>
      <c r="AE7279" t="str">
        <f>IF(Amazon_Sale_Report[[#This Row],[ship-country]]="","Desconocido",Amazon_Sale_Report[[#This Row],[ship-country]])</f>
        <v>IN</v>
      </c>
      <c r="AF7279" t="s">
        <v>60</v>
      </c>
      <c r="AG7279" t="b">
        <v>1</v>
      </c>
      <c r="AH7279" t="s">
        <v>35</v>
      </c>
      <c r="AI7279" t="s">
        <v>35</v>
      </c>
      <c r="AJ7279">
        <f>IFERROR(VLOOKUP(Amazon_Sale_Report[[#This Row],[Order ID]],A7280:$A$8501,1,FALSE),0)</f>
        <v>0</v>
      </c>
      <c r="AK7279">
        <f>IFERROR(VLOOKUP(Amazon_Sale_Report[[#This Row],[Order ID]],B7280:$B$8501,1,FALSE),0)</f>
        <v>0</v>
      </c>
    </row>
    <row r="7280" spans="1:37" hidden="1" x14ac:dyDescent="0.3">
      <c r="A7280">
        <v>7278</v>
      </c>
      <c r="B7280" t="s">
        <v>14770</v>
      </c>
      <c r="C7280" t="s">
        <v>12535</v>
      </c>
      <c r="D7280">
        <v>4</v>
      </c>
      <c r="E7280">
        <v>26</v>
      </c>
      <c r="F7280">
        <v>22</v>
      </c>
      <c r="G7280" t="str">
        <f>CONCATENATE(Amazon_Sale_Report[[#This Row],[Columna2]],"-",Amazon_Sale_Report[[#This Row],[Columna1]],"-",Amazon_Sale_Report[[#This Row],[Columna3]])</f>
        <v>26-4-22</v>
      </c>
      <c r="H7280">
        <f>DAY(Amazon_Sale_Report[[#This Row],[Fecha]])</f>
        <v>26</v>
      </c>
      <c r="I7280" t="s">
        <v>42</v>
      </c>
      <c r="J72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80" t="s">
        <v>27</v>
      </c>
      <c r="L7280" t="s">
        <v>28</v>
      </c>
      <c r="M7280" t="s">
        <v>29</v>
      </c>
      <c r="N7280" t="s">
        <v>3661</v>
      </c>
      <c r="O7280" t="s">
        <v>14771</v>
      </c>
      <c r="P7280" t="s">
        <v>32</v>
      </c>
      <c r="Q7280" t="s">
        <v>65</v>
      </c>
      <c r="R7280" t="s">
        <v>14772</v>
      </c>
      <c r="S7280" t="s">
        <v>48</v>
      </c>
      <c r="T7280">
        <v>1</v>
      </c>
      <c r="U7280" t="s">
        <v>36</v>
      </c>
      <c r="V7280">
        <v>7370</v>
      </c>
      <c r="W7280">
        <f>Amazon_Sale_Report[[#This Row],[Amount]]*Amazon_Sale_Report[[#This Row],[Qty]]</f>
        <v>7370</v>
      </c>
      <c r="X7280" t="s">
        <v>37</v>
      </c>
      <c r="Y7280" t="str">
        <f>IF(Amazon_Sale_Report[[#This Row],[ship-city]]="","Desconocido",Amazon_Sale_Report[[#This Row],[ship-city]])</f>
        <v>MUMBAI</v>
      </c>
      <c r="Z7280" t="s">
        <v>38</v>
      </c>
      <c r="AA7280" t="str">
        <f>IF(Amazon_Sale_Report[[#This Row],[ship-state]]="","Desconocido",Amazon_Sale_Report[[#This Row],[ship-state]])</f>
        <v>MAHARASHTRA</v>
      </c>
      <c r="AB7280">
        <v>4000430</v>
      </c>
      <c r="AC7280">
        <f>IF(Amazon_Sale_Report[[#This Row],[ship-postal-code]]="","Desconocido",Amazon_Sale_Report[[#This Row],[ship-postal-code]])</f>
        <v>4000430</v>
      </c>
      <c r="AD7280" t="s">
        <v>39</v>
      </c>
      <c r="AE7280" t="str">
        <f>IF(Amazon_Sale_Report[[#This Row],[ship-country]]="","Desconocido",Amazon_Sale_Report[[#This Row],[ship-country]])</f>
        <v>IN</v>
      </c>
      <c r="AF7280" t="s">
        <v>10393</v>
      </c>
      <c r="AG7280" t="b">
        <v>0</v>
      </c>
      <c r="AH7280" t="s">
        <v>40</v>
      </c>
      <c r="AI7280" t="s">
        <v>35</v>
      </c>
      <c r="AJ7280">
        <f>IFERROR(VLOOKUP(Amazon_Sale_Report[[#This Row],[Order ID]],A7281:$A$8501,1,FALSE),0)</f>
        <v>0</v>
      </c>
      <c r="AK7280">
        <f>IFERROR(VLOOKUP(Amazon_Sale_Report[[#This Row],[Order ID]],B7281:$B$8501,1,FALSE),0)</f>
        <v>0</v>
      </c>
    </row>
    <row r="7281" spans="1:37" hidden="1" x14ac:dyDescent="0.3">
      <c r="A7281">
        <v>7279</v>
      </c>
      <c r="B7281" t="s">
        <v>14773</v>
      </c>
      <c r="C7281" t="s">
        <v>12535</v>
      </c>
      <c r="D7281">
        <v>4</v>
      </c>
      <c r="E7281">
        <v>26</v>
      </c>
      <c r="F7281">
        <v>22</v>
      </c>
      <c r="G7281" t="str">
        <f>CONCATENATE(Amazon_Sale_Report[[#This Row],[Columna2]],"-",Amazon_Sale_Report[[#This Row],[Columna1]],"-",Amazon_Sale_Report[[#This Row],[Columna3]])</f>
        <v>26-4-22</v>
      </c>
      <c r="H7281">
        <f>DAY(Amazon_Sale_Report[[#This Row],[Fecha]])</f>
        <v>26</v>
      </c>
      <c r="I7281" t="s">
        <v>48</v>
      </c>
      <c r="J72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81" t="s">
        <v>53</v>
      </c>
      <c r="L7281" t="s">
        <v>28</v>
      </c>
      <c r="M7281" t="s">
        <v>54</v>
      </c>
      <c r="N7281" t="s">
        <v>1841</v>
      </c>
      <c r="O7281" t="s">
        <v>3551</v>
      </c>
      <c r="P7281" t="s">
        <v>32</v>
      </c>
      <c r="Q7281" t="s">
        <v>165</v>
      </c>
      <c r="R7281" t="s">
        <v>3552</v>
      </c>
      <c r="S7281" t="s">
        <v>48</v>
      </c>
      <c r="T7281">
        <v>1</v>
      </c>
      <c r="U7281" t="s">
        <v>36</v>
      </c>
      <c r="V7281">
        <v>10990</v>
      </c>
      <c r="W7281">
        <f>Amazon_Sale_Report[[#This Row],[Amount]]*Amazon_Sale_Report[[#This Row],[Qty]]</f>
        <v>10990</v>
      </c>
      <c r="X7281" t="s">
        <v>4213</v>
      </c>
      <c r="Y7281" t="str">
        <f>IF(Amazon_Sale_Report[[#This Row],[ship-city]]="","Desconocido",Amazon_Sale_Report[[#This Row],[ship-city]])</f>
        <v>KANCHIPURAM</v>
      </c>
      <c r="Z7281" t="s">
        <v>74</v>
      </c>
      <c r="AA7281" t="str">
        <f>IF(Amazon_Sale_Report[[#This Row],[ship-state]]="","Desconocido",Amazon_Sale_Report[[#This Row],[ship-state]])</f>
        <v>TAMIL NADU</v>
      </c>
      <c r="AB7281">
        <v>6000440</v>
      </c>
      <c r="AC7281">
        <f>IF(Amazon_Sale_Report[[#This Row],[ship-postal-code]]="","Desconocido",Amazon_Sale_Report[[#This Row],[ship-postal-code]])</f>
        <v>6000440</v>
      </c>
      <c r="AD7281" t="s">
        <v>39</v>
      </c>
      <c r="AE7281" t="str">
        <f>IF(Amazon_Sale_Report[[#This Row],[ship-country]]="","Desconocido",Amazon_Sale_Report[[#This Row],[ship-country]])</f>
        <v>IN</v>
      </c>
      <c r="AF7281" t="s">
        <v>60</v>
      </c>
      <c r="AG7281" t="b">
        <v>0</v>
      </c>
      <c r="AH7281" t="s">
        <v>35</v>
      </c>
      <c r="AI7281" t="s">
        <v>35</v>
      </c>
      <c r="AJ7281">
        <f>IFERROR(VLOOKUP(Amazon_Sale_Report[[#This Row],[Order ID]],A7282:$A$8501,1,FALSE),0)</f>
        <v>0</v>
      </c>
      <c r="AK7281">
        <f>IFERROR(VLOOKUP(Amazon_Sale_Report[[#This Row],[Order ID]],B7282:$B$8501,1,FALSE),0)</f>
        <v>0</v>
      </c>
    </row>
    <row r="7282" spans="1:37" hidden="1" x14ac:dyDescent="0.3">
      <c r="A7282">
        <v>7280</v>
      </c>
      <c r="B7282" t="s">
        <v>14774</v>
      </c>
      <c r="C7282" t="s">
        <v>12535</v>
      </c>
      <c r="D7282">
        <v>4</v>
      </c>
      <c r="E7282">
        <v>26</v>
      </c>
      <c r="F7282">
        <v>22</v>
      </c>
      <c r="G7282" t="str">
        <f>CONCATENATE(Amazon_Sale_Report[[#This Row],[Columna2]],"-",Amazon_Sale_Report[[#This Row],[Columna1]],"-",Amazon_Sale_Report[[#This Row],[Columna3]])</f>
        <v>26-4-22</v>
      </c>
      <c r="H7282">
        <f>DAY(Amazon_Sale_Report[[#This Row],[Fecha]])</f>
        <v>26</v>
      </c>
      <c r="I7282" t="s">
        <v>48</v>
      </c>
      <c r="J72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82" t="s">
        <v>53</v>
      </c>
      <c r="L7282" t="s">
        <v>28</v>
      </c>
      <c r="M7282" t="s">
        <v>54</v>
      </c>
      <c r="N7282" t="s">
        <v>3198</v>
      </c>
      <c r="O7282" t="s">
        <v>5030</v>
      </c>
      <c r="P7282" t="s">
        <v>45</v>
      </c>
      <c r="Q7282" t="s">
        <v>165</v>
      </c>
      <c r="R7282" t="s">
        <v>5031</v>
      </c>
      <c r="S7282" t="s">
        <v>48</v>
      </c>
      <c r="T7282">
        <v>1</v>
      </c>
      <c r="U7282" t="s">
        <v>36</v>
      </c>
      <c r="V7282">
        <v>4990</v>
      </c>
      <c r="W7282">
        <f>Amazon_Sale_Report[[#This Row],[Amount]]*Amazon_Sale_Report[[#This Row],[Qty]]</f>
        <v>4990</v>
      </c>
      <c r="X7282" t="s">
        <v>200</v>
      </c>
      <c r="Y7282" t="str">
        <f>IF(Amazon_Sale_Report[[#This Row],[ship-city]]="","Desconocido",Amazon_Sale_Report[[#This Row],[ship-city]])</f>
        <v>PUNE</v>
      </c>
      <c r="Z7282" t="s">
        <v>38</v>
      </c>
      <c r="AA7282" t="str">
        <f>IF(Amazon_Sale_Report[[#This Row],[ship-state]]="","Desconocido",Amazon_Sale_Report[[#This Row],[ship-state]])</f>
        <v>MAHARASHTRA</v>
      </c>
      <c r="AB7282">
        <v>4110280</v>
      </c>
      <c r="AC7282">
        <f>IF(Amazon_Sale_Report[[#This Row],[ship-postal-code]]="","Desconocido",Amazon_Sale_Report[[#This Row],[ship-postal-code]])</f>
        <v>4110280</v>
      </c>
      <c r="AD7282" t="s">
        <v>39</v>
      </c>
      <c r="AE7282" t="str">
        <f>IF(Amazon_Sale_Report[[#This Row],[ship-country]]="","Desconocido",Amazon_Sale_Report[[#This Row],[ship-country]])</f>
        <v>IN</v>
      </c>
      <c r="AF7282" t="s">
        <v>35</v>
      </c>
      <c r="AG7282" t="b">
        <v>0</v>
      </c>
      <c r="AH7282" t="s">
        <v>35</v>
      </c>
      <c r="AI7282" t="s">
        <v>35</v>
      </c>
      <c r="AJ7282">
        <f>IFERROR(VLOOKUP(Amazon_Sale_Report[[#This Row],[Order ID]],A7283:$A$8501,1,FALSE),0)</f>
        <v>0</v>
      </c>
      <c r="AK7282">
        <f>IFERROR(VLOOKUP(Amazon_Sale_Report[[#This Row],[Order ID]],B7283:$B$8501,1,FALSE),0)</f>
        <v>0</v>
      </c>
    </row>
    <row r="7283" spans="1:37" hidden="1" x14ac:dyDescent="0.3">
      <c r="A7283">
        <v>7281</v>
      </c>
      <c r="B7283" t="s">
        <v>14775</v>
      </c>
      <c r="C7283" t="s">
        <v>12535</v>
      </c>
      <c r="D7283">
        <v>4</v>
      </c>
      <c r="E7283">
        <v>26</v>
      </c>
      <c r="F7283">
        <v>22</v>
      </c>
      <c r="G7283" t="str">
        <f>CONCATENATE(Amazon_Sale_Report[[#This Row],[Columna2]],"-",Amazon_Sale_Report[[#This Row],[Columna1]],"-",Amazon_Sale_Report[[#This Row],[Columna3]])</f>
        <v>26-4-22</v>
      </c>
      <c r="H7283">
        <f>DAY(Amazon_Sale_Report[[#This Row],[Fecha]])</f>
        <v>26</v>
      </c>
      <c r="I7283" t="s">
        <v>42</v>
      </c>
      <c r="J72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83" t="s">
        <v>27</v>
      </c>
      <c r="L7283" t="s">
        <v>28</v>
      </c>
      <c r="M7283" t="s">
        <v>29</v>
      </c>
      <c r="N7283" t="s">
        <v>358</v>
      </c>
      <c r="O7283" t="s">
        <v>359</v>
      </c>
      <c r="P7283" t="s">
        <v>32</v>
      </c>
      <c r="Q7283" t="s">
        <v>110</v>
      </c>
      <c r="R7283" t="s">
        <v>360</v>
      </c>
      <c r="S7283" t="s">
        <v>48</v>
      </c>
      <c r="T7283">
        <v>1</v>
      </c>
      <c r="U7283" t="s">
        <v>36</v>
      </c>
      <c r="V7283">
        <v>8520</v>
      </c>
      <c r="W7283">
        <f>Amazon_Sale_Report[[#This Row],[Amount]]*Amazon_Sale_Report[[#This Row],[Qty]]</f>
        <v>8520</v>
      </c>
      <c r="X7283" t="s">
        <v>14776</v>
      </c>
      <c r="Y7283" t="str">
        <f>IF(Amazon_Sale_Report[[#This Row],[ship-city]]="","Desconocido",Amazon_Sale_Report[[#This Row],[ship-city]])</f>
        <v>indore</v>
      </c>
      <c r="Z7283" t="s">
        <v>263</v>
      </c>
      <c r="AA7283" t="str">
        <f>IF(Amazon_Sale_Report[[#This Row],[ship-state]]="","Desconocido",Amazon_Sale_Report[[#This Row],[ship-state]])</f>
        <v>MADHYA PRADESH</v>
      </c>
      <c r="AB7283">
        <v>4520130</v>
      </c>
      <c r="AC7283">
        <f>IF(Amazon_Sale_Report[[#This Row],[ship-postal-code]]="","Desconocido",Amazon_Sale_Report[[#This Row],[ship-postal-code]])</f>
        <v>4520130</v>
      </c>
      <c r="AD7283" t="s">
        <v>39</v>
      </c>
      <c r="AE7283" t="str">
        <f>IF(Amazon_Sale_Report[[#This Row],[ship-country]]="","Desconocido",Amazon_Sale_Report[[#This Row],[ship-country]])</f>
        <v>IN</v>
      </c>
      <c r="AF7283" t="s">
        <v>10397</v>
      </c>
      <c r="AG7283" t="b">
        <v>0</v>
      </c>
      <c r="AH7283" t="s">
        <v>40</v>
      </c>
      <c r="AI7283" t="s">
        <v>35</v>
      </c>
      <c r="AJ7283">
        <f>IFERROR(VLOOKUP(Amazon_Sale_Report[[#This Row],[Order ID]],A7284:$A$8501,1,FALSE),0)</f>
        <v>0</v>
      </c>
      <c r="AK7283">
        <f>IFERROR(VLOOKUP(Amazon_Sale_Report[[#This Row],[Order ID]],B7284:$B$8501,1,FALSE),0)</f>
        <v>0</v>
      </c>
    </row>
    <row r="7284" spans="1:37" x14ac:dyDescent="0.3">
      <c r="A7284">
        <v>7282</v>
      </c>
      <c r="B7284" t="s">
        <v>14777</v>
      </c>
      <c r="C7284" t="s">
        <v>12535</v>
      </c>
      <c r="D7284">
        <v>4</v>
      </c>
      <c r="E7284">
        <v>26</v>
      </c>
      <c r="F7284">
        <v>22</v>
      </c>
      <c r="G7284" t="str">
        <f>CONCATENATE(Amazon_Sale_Report[[#This Row],[Columna2]],"-",Amazon_Sale_Report[[#This Row],[Columna1]],"-",Amazon_Sale_Report[[#This Row],[Columna3]])</f>
        <v>26-4-22</v>
      </c>
      <c r="H7284">
        <f>DAY(Amazon_Sale_Report[[#This Row],[Fecha]])</f>
        <v>26</v>
      </c>
      <c r="I7284" t="s">
        <v>26</v>
      </c>
      <c r="J72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284" t="s">
        <v>27</v>
      </c>
      <c r="L7284" t="s">
        <v>28</v>
      </c>
      <c r="M7284" t="s">
        <v>29</v>
      </c>
      <c r="N7284" t="s">
        <v>104</v>
      </c>
      <c r="O7284" t="s">
        <v>3493</v>
      </c>
      <c r="P7284" t="s">
        <v>45</v>
      </c>
      <c r="Q7284" t="s">
        <v>57</v>
      </c>
      <c r="R7284" t="s">
        <v>3494</v>
      </c>
      <c r="S7284" t="s">
        <v>35</v>
      </c>
      <c r="T7284">
        <v>0</v>
      </c>
      <c r="U7284" t="s">
        <v>36</v>
      </c>
      <c r="V7284">
        <v>65238</v>
      </c>
      <c r="W7284">
        <f>Amazon_Sale_Report[[#This Row],[Amount]]*Amazon_Sale_Report[[#This Row],[Qty]]</f>
        <v>0</v>
      </c>
      <c r="X7284" t="s">
        <v>2233</v>
      </c>
      <c r="Y7284" t="str">
        <f>IF(Amazon_Sale_Report[[#This Row],[ship-city]]="","Desconocido",Amazon_Sale_Report[[#This Row],[ship-city]])</f>
        <v>INDORE</v>
      </c>
      <c r="Z7284" t="s">
        <v>263</v>
      </c>
      <c r="AA7284" t="str">
        <f>IF(Amazon_Sale_Report[[#This Row],[ship-state]]="","Desconocido",Amazon_Sale_Report[[#This Row],[ship-state]])</f>
        <v>MADHYA PRADESH</v>
      </c>
      <c r="AB7284">
        <v>4520100</v>
      </c>
      <c r="AC7284">
        <f>IF(Amazon_Sale_Report[[#This Row],[ship-postal-code]]="","Desconocido",Amazon_Sale_Report[[#This Row],[ship-postal-code]])</f>
        <v>4520100</v>
      </c>
      <c r="AD7284" t="s">
        <v>39</v>
      </c>
      <c r="AE7284" t="str">
        <f>IF(Amazon_Sale_Report[[#This Row],[ship-country]]="","Desconocido",Amazon_Sale_Report[[#This Row],[ship-country]])</f>
        <v>IN</v>
      </c>
      <c r="AF7284" t="s">
        <v>35</v>
      </c>
      <c r="AG7284" t="b">
        <v>0</v>
      </c>
      <c r="AH7284" t="s">
        <v>40</v>
      </c>
      <c r="AI7284" t="s">
        <v>35</v>
      </c>
      <c r="AJ7284">
        <f>IFERROR(VLOOKUP(Amazon_Sale_Report[[#This Row],[Order ID]],A7285:$A$8501,1,FALSE),0)</f>
        <v>0</v>
      </c>
      <c r="AK7284">
        <f>IFERROR(VLOOKUP(Amazon_Sale_Report[[#This Row],[Order ID]],B7285:$B$8501,1,FALSE),0)</f>
        <v>0</v>
      </c>
    </row>
    <row r="7285" spans="1:37" x14ac:dyDescent="0.3">
      <c r="A7285">
        <v>7283</v>
      </c>
      <c r="B7285" t="s">
        <v>14778</v>
      </c>
      <c r="C7285" t="s">
        <v>12535</v>
      </c>
      <c r="D7285">
        <v>4</v>
      </c>
      <c r="E7285">
        <v>26</v>
      </c>
      <c r="F7285">
        <v>22</v>
      </c>
      <c r="G7285" t="str">
        <f>CONCATENATE(Amazon_Sale_Report[[#This Row],[Columna2]],"-",Amazon_Sale_Report[[#This Row],[Columna1]],"-",Amazon_Sale_Report[[#This Row],[Columna3]])</f>
        <v>26-4-22</v>
      </c>
      <c r="H7285">
        <f>DAY(Amazon_Sale_Report[[#This Row],[Fecha]])</f>
        <v>26</v>
      </c>
      <c r="I7285" t="s">
        <v>26</v>
      </c>
      <c r="J72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285" t="s">
        <v>27</v>
      </c>
      <c r="L7285" t="s">
        <v>28</v>
      </c>
      <c r="M7285" t="s">
        <v>29</v>
      </c>
      <c r="N7285" t="s">
        <v>1024</v>
      </c>
      <c r="O7285" t="s">
        <v>10271</v>
      </c>
      <c r="P7285" t="s">
        <v>45</v>
      </c>
      <c r="Q7285" t="s">
        <v>46</v>
      </c>
      <c r="R7285" t="s">
        <v>10272</v>
      </c>
      <c r="S7285" t="s">
        <v>35</v>
      </c>
      <c r="T7285">
        <v>0</v>
      </c>
      <c r="U7285" t="s">
        <v>36</v>
      </c>
      <c r="V7285">
        <v>28095</v>
      </c>
      <c r="W7285">
        <f>Amazon_Sale_Report[[#This Row],[Amount]]*Amazon_Sale_Report[[#This Row],[Qty]]</f>
        <v>0</v>
      </c>
      <c r="X7285" t="s">
        <v>444</v>
      </c>
      <c r="Y7285" t="str">
        <f>IF(Amazon_Sale_Report[[#This Row],[ship-city]]="","Desconocido",Amazon_Sale_Report[[#This Row],[ship-city]])</f>
        <v>DEHRADUN</v>
      </c>
      <c r="Z7285" t="s">
        <v>445</v>
      </c>
      <c r="AA7285" t="str">
        <f>IF(Amazon_Sale_Report[[#This Row],[ship-state]]="","Desconocido",Amazon_Sale_Report[[#This Row],[ship-state]])</f>
        <v>UTTARAKHAND</v>
      </c>
      <c r="AB7285">
        <v>2480070</v>
      </c>
      <c r="AC7285">
        <f>IF(Amazon_Sale_Report[[#This Row],[ship-postal-code]]="","Desconocido",Amazon_Sale_Report[[#This Row],[ship-postal-code]])</f>
        <v>2480070</v>
      </c>
      <c r="AD7285" t="s">
        <v>39</v>
      </c>
      <c r="AE7285" t="str">
        <f>IF(Amazon_Sale_Report[[#This Row],[ship-country]]="","Desconocido",Amazon_Sale_Report[[#This Row],[ship-country]])</f>
        <v>IN</v>
      </c>
      <c r="AF7285" t="s">
        <v>35</v>
      </c>
      <c r="AG7285" t="b">
        <v>0</v>
      </c>
      <c r="AH7285" t="s">
        <v>40</v>
      </c>
      <c r="AI7285" t="s">
        <v>35</v>
      </c>
      <c r="AJ7285">
        <f>IFERROR(VLOOKUP(Amazon_Sale_Report[[#This Row],[Order ID]],A7286:$A$8501,1,FALSE),0)</f>
        <v>0</v>
      </c>
      <c r="AK7285">
        <f>IFERROR(VLOOKUP(Amazon_Sale_Report[[#This Row],[Order ID]],B7286:$B$8501,1,FALSE),0)</f>
        <v>0</v>
      </c>
    </row>
    <row r="7286" spans="1:37" hidden="1" x14ac:dyDescent="0.3">
      <c r="A7286">
        <v>7284</v>
      </c>
      <c r="B7286" t="s">
        <v>14779</v>
      </c>
      <c r="C7286" t="s">
        <v>12535</v>
      </c>
      <c r="D7286">
        <v>4</v>
      </c>
      <c r="E7286">
        <v>26</v>
      </c>
      <c r="F7286">
        <v>22</v>
      </c>
      <c r="G7286" t="str">
        <f>CONCATENATE(Amazon_Sale_Report[[#This Row],[Columna2]],"-",Amazon_Sale_Report[[#This Row],[Columna1]],"-",Amazon_Sale_Report[[#This Row],[Columna3]])</f>
        <v>26-4-22</v>
      </c>
      <c r="H7286">
        <f>DAY(Amazon_Sale_Report[[#This Row],[Fecha]])</f>
        <v>26</v>
      </c>
      <c r="I7286" t="s">
        <v>48</v>
      </c>
      <c r="J72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86" t="s">
        <v>53</v>
      </c>
      <c r="L7286" t="s">
        <v>28</v>
      </c>
      <c r="M7286" t="s">
        <v>54</v>
      </c>
      <c r="N7286" t="s">
        <v>786</v>
      </c>
      <c r="O7286" t="s">
        <v>6069</v>
      </c>
      <c r="P7286" t="s">
        <v>71</v>
      </c>
      <c r="Q7286" t="s">
        <v>65</v>
      </c>
      <c r="R7286" t="s">
        <v>6070</v>
      </c>
      <c r="S7286" t="s">
        <v>48</v>
      </c>
      <c r="T7286">
        <v>1</v>
      </c>
      <c r="U7286" t="s">
        <v>36</v>
      </c>
      <c r="V7286">
        <v>4870</v>
      </c>
      <c r="W7286">
        <f>Amazon_Sale_Report[[#This Row],[Amount]]*Amazon_Sale_Report[[#This Row],[Qty]]</f>
        <v>4870</v>
      </c>
      <c r="X7286" t="s">
        <v>1422</v>
      </c>
      <c r="Y7286" t="str">
        <f>IF(Amazon_Sale_Report[[#This Row],[ship-city]]="","Desconocido",Amazon_Sale_Report[[#This Row],[ship-city]])</f>
        <v>KANPUR</v>
      </c>
      <c r="Z7286" t="s">
        <v>80</v>
      </c>
      <c r="AA7286" t="str">
        <f>IF(Amazon_Sale_Report[[#This Row],[ship-state]]="","Desconocido",Amazon_Sale_Report[[#This Row],[ship-state]])</f>
        <v>UTTAR PRADESH</v>
      </c>
      <c r="AB7286">
        <v>2080060</v>
      </c>
      <c r="AC7286">
        <f>IF(Amazon_Sale_Report[[#This Row],[ship-postal-code]]="","Desconocido",Amazon_Sale_Report[[#This Row],[ship-postal-code]])</f>
        <v>2080060</v>
      </c>
      <c r="AD7286" t="s">
        <v>39</v>
      </c>
      <c r="AE7286" t="str">
        <f>IF(Amazon_Sale_Report[[#This Row],[ship-country]]="","Desconocido",Amazon_Sale_Report[[#This Row],[ship-country]])</f>
        <v>IN</v>
      </c>
      <c r="AF7286" t="s">
        <v>35</v>
      </c>
      <c r="AG7286" t="b">
        <v>0</v>
      </c>
      <c r="AH7286" t="s">
        <v>35</v>
      </c>
      <c r="AI7286" t="s">
        <v>35</v>
      </c>
      <c r="AJ7286">
        <f>IFERROR(VLOOKUP(Amazon_Sale_Report[[#This Row],[Order ID]],A7287:$A$8501,1,FALSE),0)</f>
        <v>0</v>
      </c>
      <c r="AK7286">
        <f>IFERROR(VLOOKUP(Amazon_Sale_Report[[#This Row],[Order ID]],B7287:$B$8501,1,FALSE),0)</f>
        <v>0</v>
      </c>
    </row>
    <row r="7287" spans="1:37" hidden="1" x14ac:dyDescent="0.3">
      <c r="A7287">
        <v>7285</v>
      </c>
      <c r="B7287" t="s">
        <v>14780</v>
      </c>
      <c r="C7287" t="s">
        <v>12535</v>
      </c>
      <c r="D7287">
        <v>4</v>
      </c>
      <c r="E7287">
        <v>26</v>
      </c>
      <c r="F7287">
        <v>22</v>
      </c>
      <c r="G7287" t="str">
        <f>CONCATENATE(Amazon_Sale_Report[[#This Row],[Columna2]],"-",Amazon_Sale_Report[[#This Row],[Columna1]],"-",Amazon_Sale_Report[[#This Row],[Columna3]])</f>
        <v>26-4-22</v>
      </c>
      <c r="H7287">
        <f>DAY(Amazon_Sale_Report[[#This Row],[Fecha]])</f>
        <v>26</v>
      </c>
      <c r="I7287" t="s">
        <v>42</v>
      </c>
      <c r="J72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87" t="s">
        <v>27</v>
      </c>
      <c r="L7287" t="s">
        <v>28</v>
      </c>
      <c r="M7287" t="s">
        <v>29</v>
      </c>
      <c r="N7287" t="s">
        <v>2916</v>
      </c>
      <c r="O7287" t="s">
        <v>14781</v>
      </c>
      <c r="P7287" t="s">
        <v>32</v>
      </c>
      <c r="Q7287" t="s">
        <v>110</v>
      </c>
      <c r="R7287" t="s">
        <v>14782</v>
      </c>
      <c r="S7287" t="s">
        <v>48</v>
      </c>
      <c r="T7287">
        <v>1</v>
      </c>
      <c r="U7287" t="s">
        <v>36</v>
      </c>
      <c r="V7287">
        <v>15230</v>
      </c>
      <c r="W7287">
        <f>Amazon_Sale_Report[[#This Row],[Amount]]*Amazon_Sale_Report[[#This Row],[Qty]]</f>
        <v>15230</v>
      </c>
      <c r="X7287" t="s">
        <v>6350</v>
      </c>
      <c r="Y7287" t="str">
        <f>IF(Amazon_Sale_Report[[#This Row],[ship-city]]="","Desconocido",Amazon_Sale_Report[[#This Row],[ship-city]])</f>
        <v>AHMADNAGAR</v>
      </c>
      <c r="Z7287" t="s">
        <v>38</v>
      </c>
      <c r="AA7287" t="str">
        <f>IF(Amazon_Sale_Report[[#This Row],[ship-state]]="","Desconocido",Amazon_Sale_Report[[#This Row],[ship-state]])</f>
        <v>MAHARASHTRA</v>
      </c>
      <c r="AB7287">
        <v>4140010</v>
      </c>
      <c r="AC7287">
        <f>IF(Amazon_Sale_Report[[#This Row],[ship-postal-code]]="","Desconocido",Amazon_Sale_Report[[#This Row],[ship-postal-code]])</f>
        <v>4140010</v>
      </c>
      <c r="AD7287" t="s">
        <v>39</v>
      </c>
      <c r="AE7287" t="str">
        <f>IF(Amazon_Sale_Report[[#This Row],[ship-country]]="","Desconocido",Amazon_Sale_Report[[#This Row],[ship-country]])</f>
        <v>IN</v>
      </c>
      <c r="AF7287" t="s">
        <v>10393</v>
      </c>
      <c r="AG7287" t="b">
        <v>0</v>
      </c>
      <c r="AH7287" t="s">
        <v>40</v>
      </c>
      <c r="AI7287" t="s">
        <v>35</v>
      </c>
      <c r="AJ7287">
        <f>IFERROR(VLOOKUP(Amazon_Sale_Report[[#This Row],[Order ID]],A7288:$A$8501,1,FALSE),0)</f>
        <v>0</v>
      </c>
      <c r="AK7287">
        <f>IFERROR(VLOOKUP(Amazon_Sale_Report[[#This Row],[Order ID]],B7288:$B$8501,1,FALSE),0)</f>
        <v>0</v>
      </c>
    </row>
    <row r="7288" spans="1:37" hidden="1" x14ac:dyDescent="0.3">
      <c r="A7288">
        <v>7286</v>
      </c>
      <c r="B7288" t="s">
        <v>14783</v>
      </c>
      <c r="C7288" t="s">
        <v>12535</v>
      </c>
      <c r="D7288">
        <v>4</v>
      </c>
      <c r="E7288">
        <v>26</v>
      </c>
      <c r="F7288">
        <v>22</v>
      </c>
      <c r="G7288" t="str">
        <f>CONCATENATE(Amazon_Sale_Report[[#This Row],[Columna2]],"-",Amazon_Sale_Report[[#This Row],[Columna1]],"-",Amazon_Sale_Report[[#This Row],[Columna3]])</f>
        <v>26-4-22</v>
      </c>
      <c r="H7288">
        <f>DAY(Amazon_Sale_Report[[#This Row],[Fecha]])</f>
        <v>26</v>
      </c>
      <c r="I7288" t="s">
        <v>48</v>
      </c>
      <c r="J72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88" t="s">
        <v>53</v>
      </c>
      <c r="L7288" t="s">
        <v>28</v>
      </c>
      <c r="M7288" t="s">
        <v>54</v>
      </c>
      <c r="N7288" t="s">
        <v>3708</v>
      </c>
      <c r="O7288" t="s">
        <v>14784</v>
      </c>
      <c r="P7288" t="s">
        <v>32</v>
      </c>
      <c r="Q7288" t="s">
        <v>65</v>
      </c>
      <c r="R7288" t="s">
        <v>14785</v>
      </c>
      <c r="S7288" t="s">
        <v>48</v>
      </c>
      <c r="T7288">
        <v>1</v>
      </c>
      <c r="U7288" t="s">
        <v>36</v>
      </c>
      <c r="V7288">
        <v>11630</v>
      </c>
      <c r="W7288">
        <f>Amazon_Sale_Report[[#This Row],[Amount]]*Amazon_Sale_Report[[#This Row],[Qty]]</f>
        <v>11630</v>
      </c>
      <c r="X7288" t="s">
        <v>200</v>
      </c>
      <c r="Y7288" t="str">
        <f>IF(Amazon_Sale_Report[[#This Row],[ship-city]]="","Desconocido",Amazon_Sale_Report[[#This Row],[ship-city]])</f>
        <v>PUNE</v>
      </c>
      <c r="Z7288" t="s">
        <v>38</v>
      </c>
      <c r="AA7288" t="str">
        <f>IF(Amazon_Sale_Report[[#This Row],[ship-state]]="","Desconocido",Amazon_Sale_Report[[#This Row],[ship-state]])</f>
        <v>MAHARASHTRA</v>
      </c>
      <c r="AB7288">
        <v>4110570</v>
      </c>
      <c r="AC7288">
        <f>IF(Amazon_Sale_Report[[#This Row],[ship-postal-code]]="","Desconocido",Amazon_Sale_Report[[#This Row],[ship-postal-code]])</f>
        <v>4110570</v>
      </c>
      <c r="AD7288" t="s">
        <v>39</v>
      </c>
      <c r="AE7288" t="str">
        <f>IF(Amazon_Sale_Report[[#This Row],[ship-country]]="","Desconocido",Amazon_Sale_Report[[#This Row],[ship-country]])</f>
        <v>IN</v>
      </c>
      <c r="AF7288" t="s">
        <v>60</v>
      </c>
      <c r="AG7288" t="b">
        <v>0</v>
      </c>
      <c r="AH7288" t="s">
        <v>35</v>
      </c>
      <c r="AI7288" t="s">
        <v>35</v>
      </c>
      <c r="AJ7288">
        <f>IFERROR(VLOOKUP(Amazon_Sale_Report[[#This Row],[Order ID]],A7289:$A$8501,1,FALSE),0)</f>
        <v>0</v>
      </c>
      <c r="AK7288">
        <f>IFERROR(VLOOKUP(Amazon_Sale_Report[[#This Row],[Order ID]],B7289:$B$8501,1,FALSE),0)</f>
        <v>0</v>
      </c>
    </row>
    <row r="7289" spans="1:37" hidden="1" x14ac:dyDescent="0.3">
      <c r="A7289">
        <v>7287</v>
      </c>
      <c r="B7289" t="s">
        <v>14786</v>
      </c>
      <c r="C7289" t="s">
        <v>12535</v>
      </c>
      <c r="D7289">
        <v>4</v>
      </c>
      <c r="E7289">
        <v>26</v>
      </c>
      <c r="F7289">
        <v>22</v>
      </c>
      <c r="G7289" t="str">
        <f>CONCATENATE(Amazon_Sale_Report[[#This Row],[Columna2]],"-",Amazon_Sale_Report[[#This Row],[Columna1]],"-",Amazon_Sale_Report[[#This Row],[Columna3]])</f>
        <v>26-4-22</v>
      </c>
      <c r="H7289">
        <f>DAY(Amazon_Sale_Report[[#This Row],[Fecha]])</f>
        <v>26</v>
      </c>
      <c r="I7289" t="s">
        <v>48</v>
      </c>
      <c r="J72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89" t="s">
        <v>53</v>
      </c>
      <c r="L7289" t="s">
        <v>28</v>
      </c>
      <c r="M7289" t="s">
        <v>54</v>
      </c>
      <c r="N7289" t="s">
        <v>555</v>
      </c>
      <c r="O7289" t="s">
        <v>1147</v>
      </c>
      <c r="P7289" t="s">
        <v>32</v>
      </c>
      <c r="Q7289" t="s">
        <v>57</v>
      </c>
      <c r="R7289" t="s">
        <v>1148</v>
      </c>
      <c r="S7289" t="s">
        <v>48</v>
      </c>
      <c r="T7289">
        <v>1</v>
      </c>
      <c r="U7289" t="s">
        <v>36</v>
      </c>
      <c r="V7289">
        <v>8880</v>
      </c>
      <c r="W7289">
        <f>Amazon_Sale_Report[[#This Row],[Amount]]*Amazon_Sale_Report[[#This Row],[Qty]]</f>
        <v>8880</v>
      </c>
      <c r="X7289" t="s">
        <v>73</v>
      </c>
      <c r="Y7289" t="str">
        <f>IF(Amazon_Sale_Report[[#This Row],[ship-city]]="","Desconocido",Amazon_Sale_Report[[#This Row],[ship-city]])</f>
        <v>CHENNAI</v>
      </c>
      <c r="Z7289" t="s">
        <v>74</v>
      </c>
      <c r="AA7289" t="str">
        <f>IF(Amazon_Sale_Report[[#This Row],[ship-state]]="","Desconocido",Amazon_Sale_Report[[#This Row],[ship-state]])</f>
        <v>TAMIL NADU</v>
      </c>
      <c r="AB7289">
        <v>6000130</v>
      </c>
      <c r="AC7289">
        <f>IF(Amazon_Sale_Report[[#This Row],[ship-postal-code]]="","Desconocido",Amazon_Sale_Report[[#This Row],[ship-postal-code]])</f>
        <v>6000130</v>
      </c>
      <c r="AD7289" t="s">
        <v>39</v>
      </c>
      <c r="AE7289" t="str">
        <f>IF(Amazon_Sale_Report[[#This Row],[ship-country]]="","Desconocido",Amazon_Sale_Report[[#This Row],[ship-country]])</f>
        <v>IN</v>
      </c>
      <c r="AF7289" t="s">
        <v>60</v>
      </c>
      <c r="AG7289" t="b">
        <v>0</v>
      </c>
      <c r="AH7289" t="s">
        <v>35</v>
      </c>
      <c r="AI7289" t="s">
        <v>35</v>
      </c>
      <c r="AJ7289">
        <f>IFERROR(VLOOKUP(Amazon_Sale_Report[[#This Row],[Order ID]],A7290:$A$8501,1,FALSE),0)</f>
        <v>0</v>
      </c>
      <c r="AK7289">
        <f>IFERROR(VLOOKUP(Amazon_Sale_Report[[#This Row],[Order ID]],B7290:$B$8501,1,FALSE),0)</f>
        <v>0</v>
      </c>
    </row>
    <row r="7290" spans="1:37" hidden="1" x14ac:dyDescent="0.3">
      <c r="A7290">
        <v>7288</v>
      </c>
      <c r="B7290" t="s">
        <v>14787</v>
      </c>
      <c r="C7290" t="s">
        <v>12535</v>
      </c>
      <c r="D7290">
        <v>4</v>
      </c>
      <c r="E7290">
        <v>26</v>
      </c>
      <c r="F7290">
        <v>22</v>
      </c>
      <c r="G7290" t="str">
        <f>CONCATENATE(Amazon_Sale_Report[[#This Row],[Columna2]],"-",Amazon_Sale_Report[[#This Row],[Columna1]],"-",Amazon_Sale_Report[[#This Row],[Columna3]])</f>
        <v>26-4-22</v>
      </c>
      <c r="H7290">
        <f>DAY(Amazon_Sale_Report[[#This Row],[Fecha]])</f>
        <v>26</v>
      </c>
      <c r="I7290" t="s">
        <v>42</v>
      </c>
      <c r="J72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90" t="s">
        <v>27</v>
      </c>
      <c r="L7290" t="s">
        <v>28</v>
      </c>
      <c r="M7290" t="s">
        <v>29</v>
      </c>
      <c r="N7290" t="s">
        <v>643</v>
      </c>
      <c r="O7290" t="s">
        <v>1703</v>
      </c>
      <c r="P7290" t="s">
        <v>45</v>
      </c>
      <c r="Q7290" t="s">
        <v>57</v>
      </c>
      <c r="R7290" t="s">
        <v>1704</v>
      </c>
      <c r="S7290" t="s">
        <v>48</v>
      </c>
      <c r="T7290">
        <v>1</v>
      </c>
      <c r="U7290" t="s">
        <v>36</v>
      </c>
      <c r="V7290">
        <v>3990</v>
      </c>
      <c r="W7290">
        <f>Amazon_Sale_Report[[#This Row],[Amount]]*Amazon_Sale_Report[[#This Row],[Qty]]</f>
        <v>3990</v>
      </c>
      <c r="X7290" t="s">
        <v>73</v>
      </c>
      <c r="Y7290" t="str">
        <f>IF(Amazon_Sale_Report[[#This Row],[ship-city]]="","Desconocido",Amazon_Sale_Report[[#This Row],[ship-city]])</f>
        <v>CHENNAI</v>
      </c>
      <c r="Z7290" t="s">
        <v>74</v>
      </c>
      <c r="AA7290" t="str">
        <f>IF(Amazon_Sale_Report[[#This Row],[ship-state]]="","Desconocido",Amazon_Sale_Report[[#This Row],[ship-state]])</f>
        <v>TAMIL NADU</v>
      </c>
      <c r="AB7290">
        <v>6000020</v>
      </c>
      <c r="AC7290">
        <f>IF(Amazon_Sale_Report[[#This Row],[ship-postal-code]]="","Desconocido",Amazon_Sale_Report[[#This Row],[ship-postal-code]])</f>
        <v>6000020</v>
      </c>
      <c r="AD7290" t="s">
        <v>39</v>
      </c>
      <c r="AE7290" t="str">
        <f>IF(Amazon_Sale_Report[[#This Row],[ship-country]]="","Desconocido",Amazon_Sale_Report[[#This Row],[ship-country]])</f>
        <v>IN</v>
      </c>
      <c r="AF7290" t="s">
        <v>10397</v>
      </c>
      <c r="AG7290" t="b">
        <v>0</v>
      </c>
      <c r="AH7290" t="s">
        <v>40</v>
      </c>
      <c r="AI7290" t="s">
        <v>35</v>
      </c>
      <c r="AJ7290">
        <f>IFERROR(VLOOKUP(Amazon_Sale_Report[[#This Row],[Order ID]],A7291:$A$8501,1,FALSE),0)</f>
        <v>0</v>
      </c>
      <c r="AK7290">
        <f>IFERROR(VLOOKUP(Amazon_Sale_Report[[#This Row],[Order ID]],B7291:$B$8501,1,FALSE),0)</f>
        <v>0</v>
      </c>
    </row>
    <row r="7291" spans="1:37" hidden="1" x14ac:dyDescent="0.3">
      <c r="A7291">
        <v>7289</v>
      </c>
      <c r="B7291" t="s">
        <v>14788</v>
      </c>
      <c r="C7291" t="s">
        <v>12535</v>
      </c>
      <c r="D7291">
        <v>4</v>
      </c>
      <c r="E7291">
        <v>26</v>
      </c>
      <c r="F7291">
        <v>22</v>
      </c>
      <c r="G7291" t="str">
        <f>CONCATENATE(Amazon_Sale_Report[[#This Row],[Columna2]],"-",Amazon_Sale_Report[[#This Row],[Columna1]],"-",Amazon_Sale_Report[[#This Row],[Columna3]])</f>
        <v>26-4-22</v>
      </c>
      <c r="H7291">
        <f>DAY(Amazon_Sale_Report[[#This Row],[Fecha]])</f>
        <v>26</v>
      </c>
      <c r="I7291" t="s">
        <v>48</v>
      </c>
      <c r="J72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91" t="s">
        <v>53</v>
      </c>
      <c r="L7291" t="s">
        <v>28</v>
      </c>
      <c r="M7291" t="s">
        <v>54</v>
      </c>
      <c r="N7291" t="s">
        <v>1036</v>
      </c>
      <c r="O7291" t="s">
        <v>1037</v>
      </c>
      <c r="P7291" t="s">
        <v>45</v>
      </c>
      <c r="Q7291" t="s">
        <v>65</v>
      </c>
      <c r="R7291" t="s">
        <v>1038</v>
      </c>
      <c r="S7291" t="s">
        <v>48</v>
      </c>
      <c r="T7291">
        <v>1</v>
      </c>
      <c r="U7291" t="s">
        <v>36</v>
      </c>
      <c r="V7291">
        <v>4350</v>
      </c>
      <c r="W7291">
        <f>Amazon_Sale_Report[[#This Row],[Amount]]*Amazon_Sale_Report[[#This Row],[Qty]]</f>
        <v>4350</v>
      </c>
      <c r="X7291" t="s">
        <v>11885</v>
      </c>
      <c r="Y7291" t="str">
        <f>IF(Amazon_Sale_Report[[#This Row],[ship-city]]="","Desconocido",Amazon_Sale_Report[[#This Row],[ship-city]])</f>
        <v>TIRUVALLUR</v>
      </c>
      <c r="Z7291" t="s">
        <v>74</v>
      </c>
      <c r="AA7291" t="str">
        <f>IF(Amazon_Sale_Report[[#This Row],[ship-state]]="","Desconocido",Amazon_Sale_Report[[#This Row],[ship-state]])</f>
        <v>TAMIL NADU</v>
      </c>
      <c r="AB7291">
        <v>6000190</v>
      </c>
      <c r="AC7291">
        <f>IF(Amazon_Sale_Report[[#This Row],[ship-postal-code]]="","Desconocido",Amazon_Sale_Report[[#This Row],[ship-postal-code]])</f>
        <v>6000190</v>
      </c>
      <c r="AD7291" t="s">
        <v>39</v>
      </c>
      <c r="AE7291" t="str">
        <f>IF(Amazon_Sale_Report[[#This Row],[ship-country]]="","Desconocido",Amazon_Sale_Report[[#This Row],[ship-country]])</f>
        <v>IN</v>
      </c>
      <c r="AF7291" t="s">
        <v>60</v>
      </c>
      <c r="AG7291" t="b">
        <v>0</v>
      </c>
      <c r="AH7291" t="s">
        <v>35</v>
      </c>
      <c r="AI7291" t="s">
        <v>35</v>
      </c>
      <c r="AJ7291">
        <f>IFERROR(VLOOKUP(Amazon_Sale_Report[[#This Row],[Order ID]],A7292:$A$8501,1,FALSE),0)</f>
        <v>0</v>
      </c>
      <c r="AK7291">
        <f>IFERROR(VLOOKUP(Amazon_Sale_Report[[#This Row],[Order ID]],B7292:$B$8501,1,FALSE),0)</f>
        <v>0</v>
      </c>
    </row>
    <row r="7292" spans="1:37" hidden="1" x14ac:dyDescent="0.3">
      <c r="A7292">
        <v>7290</v>
      </c>
      <c r="B7292" t="s">
        <v>14789</v>
      </c>
      <c r="C7292" t="s">
        <v>12535</v>
      </c>
      <c r="D7292">
        <v>4</v>
      </c>
      <c r="E7292">
        <v>26</v>
      </c>
      <c r="F7292">
        <v>22</v>
      </c>
      <c r="G7292" t="str">
        <f>CONCATENATE(Amazon_Sale_Report[[#This Row],[Columna2]],"-",Amazon_Sale_Report[[#This Row],[Columna1]],"-",Amazon_Sale_Report[[#This Row],[Columna3]])</f>
        <v>26-4-22</v>
      </c>
      <c r="H7292">
        <f>DAY(Amazon_Sale_Report[[#This Row],[Fecha]])</f>
        <v>26</v>
      </c>
      <c r="I7292" t="s">
        <v>48</v>
      </c>
      <c r="J72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92" t="s">
        <v>53</v>
      </c>
      <c r="L7292" t="s">
        <v>28</v>
      </c>
      <c r="M7292" t="s">
        <v>54</v>
      </c>
      <c r="N7292" t="s">
        <v>731</v>
      </c>
      <c r="O7292" t="s">
        <v>7357</v>
      </c>
      <c r="P7292" t="s">
        <v>64</v>
      </c>
      <c r="Q7292" t="s">
        <v>65</v>
      </c>
      <c r="R7292" t="s">
        <v>7358</v>
      </c>
      <c r="S7292" t="s">
        <v>48</v>
      </c>
      <c r="T7292">
        <v>1</v>
      </c>
      <c r="U7292" t="s">
        <v>36</v>
      </c>
      <c r="V7292">
        <v>7210</v>
      </c>
      <c r="W7292">
        <f>Amazon_Sale_Report[[#This Row],[Amount]]*Amazon_Sale_Report[[#This Row],[Qty]]</f>
        <v>7210</v>
      </c>
      <c r="X7292" t="s">
        <v>2092</v>
      </c>
      <c r="Y7292" t="str">
        <f>IF(Amazon_Sale_Report[[#This Row],[ship-city]]="","Desconocido",Amazon_Sale_Report[[#This Row],[ship-city]])</f>
        <v>MEERUT</v>
      </c>
      <c r="Z7292" t="s">
        <v>80</v>
      </c>
      <c r="AA7292" t="str">
        <f>IF(Amazon_Sale_Report[[#This Row],[ship-state]]="","Desconocido",Amazon_Sale_Report[[#This Row],[ship-state]])</f>
        <v>UTTAR PRADESH</v>
      </c>
      <c r="AB7292">
        <v>2500010</v>
      </c>
      <c r="AC7292">
        <f>IF(Amazon_Sale_Report[[#This Row],[ship-postal-code]]="","Desconocido",Amazon_Sale_Report[[#This Row],[ship-postal-code]])</f>
        <v>2500010</v>
      </c>
      <c r="AD7292" t="s">
        <v>39</v>
      </c>
      <c r="AE7292" t="str">
        <f>IF(Amazon_Sale_Report[[#This Row],[ship-country]]="","Desconocido",Amazon_Sale_Report[[#This Row],[ship-country]])</f>
        <v>IN</v>
      </c>
      <c r="AF7292" t="s">
        <v>60</v>
      </c>
      <c r="AG7292" t="b">
        <v>0</v>
      </c>
      <c r="AH7292" t="s">
        <v>35</v>
      </c>
      <c r="AI7292" t="s">
        <v>35</v>
      </c>
      <c r="AJ7292">
        <f>IFERROR(VLOOKUP(Amazon_Sale_Report[[#This Row],[Order ID]],A7293:$A$8501,1,FALSE),0)</f>
        <v>0</v>
      </c>
      <c r="AK7292">
        <f>IFERROR(VLOOKUP(Amazon_Sale_Report[[#This Row],[Order ID]],B7293:$B$8501,1,FALSE),0)</f>
        <v>0</v>
      </c>
    </row>
    <row r="7293" spans="1:37" hidden="1" x14ac:dyDescent="0.3">
      <c r="A7293">
        <v>7291</v>
      </c>
      <c r="B7293" t="s">
        <v>14790</v>
      </c>
      <c r="C7293" t="s">
        <v>12535</v>
      </c>
      <c r="D7293">
        <v>4</v>
      </c>
      <c r="E7293">
        <v>26</v>
      </c>
      <c r="F7293">
        <v>22</v>
      </c>
      <c r="G7293" t="str">
        <f>CONCATENATE(Amazon_Sale_Report[[#This Row],[Columna2]],"-",Amazon_Sale_Report[[#This Row],[Columna1]],"-",Amazon_Sale_Report[[#This Row],[Columna3]])</f>
        <v>26-4-22</v>
      </c>
      <c r="H7293">
        <f>DAY(Amazon_Sale_Report[[#This Row],[Fecha]])</f>
        <v>26</v>
      </c>
      <c r="I7293" t="s">
        <v>48</v>
      </c>
      <c r="J72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93" t="s">
        <v>53</v>
      </c>
      <c r="L7293" t="s">
        <v>28</v>
      </c>
      <c r="M7293" t="s">
        <v>54</v>
      </c>
      <c r="N7293" t="s">
        <v>2649</v>
      </c>
      <c r="O7293" t="s">
        <v>11745</v>
      </c>
      <c r="P7293" t="s">
        <v>71</v>
      </c>
      <c r="Q7293" t="s">
        <v>57</v>
      </c>
      <c r="R7293" t="s">
        <v>11746</v>
      </c>
      <c r="S7293" t="s">
        <v>48</v>
      </c>
      <c r="T7293">
        <v>1</v>
      </c>
      <c r="U7293" t="s">
        <v>36</v>
      </c>
      <c r="V7293">
        <v>5990</v>
      </c>
      <c r="W7293">
        <f>Amazon_Sale_Report[[#This Row],[Amount]]*Amazon_Sale_Report[[#This Row],[Qty]]</f>
        <v>5990</v>
      </c>
      <c r="X7293" t="s">
        <v>14319</v>
      </c>
      <c r="Y7293" t="str">
        <f>IF(Amazon_Sale_Report[[#This Row],[ship-city]]="","Desconocido",Amazon_Sale_Report[[#This Row],[ship-city]])</f>
        <v>ARSIKERE</v>
      </c>
      <c r="Z7293" t="s">
        <v>50</v>
      </c>
      <c r="AA7293" t="str">
        <f>IF(Amazon_Sale_Report[[#This Row],[ship-state]]="","Desconocido",Amazon_Sale_Report[[#This Row],[ship-state]])</f>
        <v>KARNATAKA</v>
      </c>
      <c r="AB7293">
        <v>5731250</v>
      </c>
      <c r="AC7293">
        <f>IF(Amazon_Sale_Report[[#This Row],[ship-postal-code]]="","Desconocido",Amazon_Sale_Report[[#This Row],[ship-postal-code]])</f>
        <v>5731250</v>
      </c>
      <c r="AD7293" t="s">
        <v>39</v>
      </c>
      <c r="AE7293" t="str">
        <f>IF(Amazon_Sale_Report[[#This Row],[ship-country]]="","Desconocido",Amazon_Sale_Report[[#This Row],[ship-country]])</f>
        <v>IN</v>
      </c>
      <c r="AF7293" t="s">
        <v>60</v>
      </c>
      <c r="AG7293" t="b">
        <v>0</v>
      </c>
      <c r="AH7293" t="s">
        <v>35</v>
      </c>
      <c r="AI7293" t="s">
        <v>35</v>
      </c>
      <c r="AJ7293">
        <f>IFERROR(VLOOKUP(Amazon_Sale_Report[[#This Row],[Order ID]],A7294:$A$8501,1,FALSE),0)</f>
        <v>0</v>
      </c>
      <c r="AK7293">
        <f>IFERROR(VLOOKUP(Amazon_Sale_Report[[#This Row],[Order ID]],B7294:$B$8501,1,FALSE),0)</f>
        <v>0</v>
      </c>
    </row>
    <row r="7294" spans="1:37" x14ac:dyDescent="0.3">
      <c r="A7294">
        <v>7292</v>
      </c>
      <c r="B7294" t="s">
        <v>14791</v>
      </c>
      <c r="C7294" t="s">
        <v>12535</v>
      </c>
      <c r="D7294">
        <v>4</v>
      </c>
      <c r="E7294">
        <v>26</v>
      </c>
      <c r="F7294">
        <v>22</v>
      </c>
      <c r="G7294" t="str">
        <f>CONCATENATE(Amazon_Sale_Report[[#This Row],[Columna2]],"-",Amazon_Sale_Report[[#This Row],[Columna1]],"-",Amazon_Sale_Report[[#This Row],[Columna3]])</f>
        <v>26-4-22</v>
      </c>
      <c r="H7294">
        <f>DAY(Amazon_Sale_Report[[#This Row],[Fecha]])</f>
        <v>26</v>
      </c>
      <c r="I7294" t="s">
        <v>26</v>
      </c>
      <c r="J72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294" t="s">
        <v>27</v>
      </c>
      <c r="L7294" t="s">
        <v>28</v>
      </c>
      <c r="M7294" t="s">
        <v>29</v>
      </c>
      <c r="N7294" t="s">
        <v>62</v>
      </c>
      <c r="O7294" t="s">
        <v>211</v>
      </c>
      <c r="P7294" t="s">
        <v>64</v>
      </c>
      <c r="Q7294" t="s">
        <v>33</v>
      </c>
      <c r="R7294" t="s">
        <v>212</v>
      </c>
      <c r="S7294" t="s">
        <v>35</v>
      </c>
      <c r="T7294">
        <v>0</v>
      </c>
      <c r="U7294" t="s">
        <v>36</v>
      </c>
      <c r="V7294">
        <v>70857</v>
      </c>
      <c r="W7294">
        <f>Amazon_Sale_Report[[#This Row],[Amount]]*Amazon_Sale_Report[[#This Row],[Qty]]</f>
        <v>0</v>
      </c>
      <c r="X7294" t="s">
        <v>73</v>
      </c>
      <c r="Y7294" t="str">
        <f>IF(Amazon_Sale_Report[[#This Row],[ship-city]]="","Desconocido",Amazon_Sale_Report[[#This Row],[ship-city]])</f>
        <v>CHENNAI</v>
      </c>
      <c r="Z7294" t="s">
        <v>74</v>
      </c>
      <c r="AA7294" t="str">
        <f>IF(Amazon_Sale_Report[[#This Row],[ship-state]]="","Desconocido",Amazon_Sale_Report[[#This Row],[ship-state]])</f>
        <v>TAMIL NADU</v>
      </c>
      <c r="AB7294">
        <v>6000610</v>
      </c>
      <c r="AC7294">
        <f>IF(Amazon_Sale_Report[[#This Row],[ship-postal-code]]="","Desconocido",Amazon_Sale_Report[[#This Row],[ship-postal-code]])</f>
        <v>6000610</v>
      </c>
      <c r="AD7294" t="s">
        <v>39</v>
      </c>
      <c r="AE7294" t="str">
        <f>IF(Amazon_Sale_Report[[#This Row],[ship-country]]="","Desconocido",Amazon_Sale_Report[[#This Row],[ship-country]])</f>
        <v>IN</v>
      </c>
      <c r="AF7294" t="s">
        <v>35</v>
      </c>
      <c r="AG7294" t="b">
        <v>0</v>
      </c>
      <c r="AH7294" t="s">
        <v>40</v>
      </c>
      <c r="AI7294" t="s">
        <v>35</v>
      </c>
      <c r="AJ7294">
        <f>IFERROR(VLOOKUP(Amazon_Sale_Report[[#This Row],[Order ID]],A7295:$A$8501,1,FALSE),0)</f>
        <v>0</v>
      </c>
      <c r="AK7294">
        <f>IFERROR(VLOOKUP(Amazon_Sale_Report[[#This Row],[Order ID]],B7295:$B$8501,1,FALSE),0)</f>
        <v>0</v>
      </c>
    </row>
    <row r="7295" spans="1:37" hidden="1" x14ac:dyDescent="0.3">
      <c r="A7295">
        <v>7293</v>
      </c>
      <c r="B7295" t="s">
        <v>14792</v>
      </c>
      <c r="C7295" t="s">
        <v>12535</v>
      </c>
      <c r="D7295">
        <v>4</v>
      </c>
      <c r="E7295">
        <v>26</v>
      </c>
      <c r="F7295">
        <v>22</v>
      </c>
      <c r="G7295" t="str">
        <f>CONCATENATE(Amazon_Sale_Report[[#This Row],[Columna2]],"-",Amazon_Sale_Report[[#This Row],[Columna1]],"-",Amazon_Sale_Report[[#This Row],[Columna3]])</f>
        <v>26-4-22</v>
      </c>
      <c r="H7295">
        <f>DAY(Amazon_Sale_Report[[#This Row],[Fecha]])</f>
        <v>26</v>
      </c>
      <c r="I7295" t="s">
        <v>48</v>
      </c>
      <c r="J72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95" t="s">
        <v>53</v>
      </c>
      <c r="L7295" t="s">
        <v>28</v>
      </c>
      <c r="M7295" t="s">
        <v>54</v>
      </c>
      <c r="N7295" t="s">
        <v>3425</v>
      </c>
      <c r="O7295" t="s">
        <v>3426</v>
      </c>
      <c r="P7295" t="s">
        <v>71</v>
      </c>
      <c r="Q7295" t="s">
        <v>65</v>
      </c>
      <c r="R7295" t="s">
        <v>3427</v>
      </c>
      <c r="S7295" t="s">
        <v>48</v>
      </c>
      <c r="T7295">
        <v>1</v>
      </c>
      <c r="U7295" t="s">
        <v>36</v>
      </c>
      <c r="V7295">
        <v>5740</v>
      </c>
      <c r="W7295">
        <f>Amazon_Sale_Report[[#This Row],[Amount]]*Amazon_Sale_Report[[#This Row],[Qty]]</f>
        <v>5740</v>
      </c>
      <c r="X7295" t="s">
        <v>523</v>
      </c>
      <c r="Y7295" t="str">
        <f>IF(Amazon_Sale_Report[[#This Row],[ship-city]]="","Desconocido",Amazon_Sale_Report[[#This Row],[ship-city]])</f>
        <v>GWALIOR</v>
      </c>
      <c r="Z7295" t="s">
        <v>263</v>
      </c>
      <c r="AA7295" t="str">
        <f>IF(Amazon_Sale_Report[[#This Row],[ship-state]]="","Desconocido",Amazon_Sale_Report[[#This Row],[ship-state]])</f>
        <v>MADHYA PRADESH</v>
      </c>
      <c r="AB7295">
        <v>4740110</v>
      </c>
      <c r="AC7295">
        <f>IF(Amazon_Sale_Report[[#This Row],[ship-postal-code]]="","Desconocido",Amazon_Sale_Report[[#This Row],[ship-postal-code]])</f>
        <v>4740110</v>
      </c>
      <c r="AD7295" t="s">
        <v>39</v>
      </c>
      <c r="AE7295" t="str">
        <f>IF(Amazon_Sale_Report[[#This Row],[ship-country]]="","Desconocido",Amazon_Sale_Report[[#This Row],[ship-country]])</f>
        <v>IN</v>
      </c>
      <c r="AF7295" t="s">
        <v>60</v>
      </c>
      <c r="AG7295" t="b">
        <v>0</v>
      </c>
      <c r="AH7295" t="s">
        <v>35</v>
      </c>
      <c r="AI7295" t="s">
        <v>35</v>
      </c>
      <c r="AJ7295">
        <f>IFERROR(VLOOKUP(Amazon_Sale_Report[[#This Row],[Order ID]],A7296:$A$8501,1,FALSE),0)</f>
        <v>0</v>
      </c>
      <c r="AK7295">
        <f>IFERROR(VLOOKUP(Amazon_Sale_Report[[#This Row],[Order ID]],B7296:$B$8501,1,FALSE),0)</f>
        <v>0</v>
      </c>
    </row>
    <row r="7296" spans="1:37" hidden="1" x14ac:dyDescent="0.3">
      <c r="A7296">
        <v>7294</v>
      </c>
      <c r="B7296" t="s">
        <v>14793</v>
      </c>
      <c r="C7296" t="s">
        <v>12535</v>
      </c>
      <c r="D7296">
        <v>4</v>
      </c>
      <c r="E7296">
        <v>26</v>
      </c>
      <c r="F7296">
        <v>22</v>
      </c>
      <c r="G7296" t="str">
        <f>CONCATENATE(Amazon_Sale_Report[[#This Row],[Columna2]],"-",Amazon_Sale_Report[[#This Row],[Columna1]],"-",Amazon_Sale_Report[[#This Row],[Columna3]])</f>
        <v>26-4-22</v>
      </c>
      <c r="H7296">
        <f>DAY(Amazon_Sale_Report[[#This Row],[Fecha]])</f>
        <v>26</v>
      </c>
      <c r="I7296" t="s">
        <v>48</v>
      </c>
      <c r="J72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96" t="s">
        <v>53</v>
      </c>
      <c r="L7296" t="s">
        <v>28</v>
      </c>
      <c r="M7296" t="s">
        <v>54</v>
      </c>
      <c r="N7296" t="s">
        <v>2623</v>
      </c>
      <c r="O7296" t="s">
        <v>2624</v>
      </c>
      <c r="P7296" t="s">
        <v>45</v>
      </c>
      <c r="Q7296" t="s">
        <v>33</v>
      </c>
      <c r="R7296" t="s">
        <v>2625</v>
      </c>
      <c r="S7296" t="s">
        <v>48</v>
      </c>
      <c r="T7296">
        <v>1</v>
      </c>
      <c r="U7296" t="s">
        <v>36</v>
      </c>
      <c r="V7296">
        <v>2910</v>
      </c>
      <c r="W7296">
        <f>Amazon_Sale_Report[[#This Row],[Amount]]*Amazon_Sale_Report[[#This Row],[Qty]]</f>
        <v>2910</v>
      </c>
      <c r="X7296" t="s">
        <v>9749</v>
      </c>
      <c r="Y7296" t="str">
        <f>IF(Amazon_Sale_Report[[#This Row],[ship-city]]="","Desconocido",Amazon_Sale_Report[[#This Row],[ship-city]])</f>
        <v>ROURKELA</v>
      </c>
      <c r="Z7296" t="s">
        <v>229</v>
      </c>
      <c r="AA7296" t="str">
        <f>IF(Amazon_Sale_Report[[#This Row],[ship-state]]="","Desconocido",Amazon_Sale_Report[[#This Row],[ship-state]])</f>
        <v>ODISHA</v>
      </c>
      <c r="AB7296">
        <v>7690420</v>
      </c>
      <c r="AC7296">
        <f>IF(Amazon_Sale_Report[[#This Row],[ship-postal-code]]="","Desconocido",Amazon_Sale_Report[[#This Row],[ship-postal-code]])</f>
        <v>7690420</v>
      </c>
      <c r="AD7296" t="s">
        <v>39</v>
      </c>
      <c r="AE7296" t="str">
        <f>IF(Amazon_Sale_Report[[#This Row],[ship-country]]="","Desconocido",Amazon_Sale_Report[[#This Row],[ship-country]])</f>
        <v>IN</v>
      </c>
      <c r="AF7296" t="s">
        <v>2098</v>
      </c>
      <c r="AG7296" t="b">
        <v>0</v>
      </c>
      <c r="AH7296" t="s">
        <v>35</v>
      </c>
      <c r="AI7296" t="s">
        <v>35</v>
      </c>
      <c r="AJ7296">
        <f>IFERROR(VLOOKUP(Amazon_Sale_Report[[#This Row],[Order ID]],A7297:$A$8501,1,FALSE),0)</f>
        <v>0</v>
      </c>
      <c r="AK7296">
        <f>IFERROR(VLOOKUP(Amazon_Sale_Report[[#This Row],[Order ID]],B7297:$B$8501,1,FALSE),0)</f>
        <v>0</v>
      </c>
    </row>
    <row r="7297" spans="1:37" hidden="1" x14ac:dyDescent="0.3">
      <c r="A7297">
        <v>7295</v>
      </c>
      <c r="B7297" t="s">
        <v>14794</v>
      </c>
      <c r="C7297" t="s">
        <v>12535</v>
      </c>
      <c r="D7297">
        <v>4</v>
      </c>
      <c r="E7297">
        <v>26</v>
      </c>
      <c r="F7297">
        <v>22</v>
      </c>
      <c r="G7297" t="str">
        <f>CONCATENATE(Amazon_Sale_Report[[#This Row],[Columna2]],"-",Amazon_Sale_Report[[#This Row],[Columna1]],"-",Amazon_Sale_Report[[#This Row],[Columna3]])</f>
        <v>26-4-22</v>
      </c>
      <c r="H7297">
        <f>DAY(Amazon_Sale_Report[[#This Row],[Fecha]])</f>
        <v>26</v>
      </c>
      <c r="I7297" t="s">
        <v>42</v>
      </c>
      <c r="J72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97" t="s">
        <v>27</v>
      </c>
      <c r="L7297" t="s">
        <v>28</v>
      </c>
      <c r="M7297" t="s">
        <v>29</v>
      </c>
      <c r="N7297" t="s">
        <v>244</v>
      </c>
      <c r="O7297" t="s">
        <v>14059</v>
      </c>
      <c r="P7297" t="s">
        <v>45</v>
      </c>
      <c r="Q7297" t="s">
        <v>100</v>
      </c>
      <c r="R7297" t="s">
        <v>14060</v>
      </c>
      <c r="S7297" t="s">
        <v>48</v>
      </c>
      <c r="T7297">
        <v>1</v>
      </c>
      <c r="U7297" t="s">
        <v>36</v>
      </c>
      <c r="V7297">
        <v>3680</v>
      </c>
      <c r="W7297">
        <f>Amazon_Sale_Report[[#This Row],[Amount]]*Amazon_Sale_Report[[#This Row],[Qty]]</f>
        <v>3680</v>
      </c>
      <c r="X7297" t="s">
        <v>73</v>
      </c>
      <c r="Y7297" t="str">
        <f>IF(Amazon_Sale_Report[[#This Row],[ship-city]]="","Desconocido",Amazon_Sale_Report[[#This Row],[ship-city]])</f>
        <v>CHENNAI</v>
      </c>
      <c r="Z7297" t="s">
        <v>74</v>
      </c>
      <c r="AA7297" t="str">
        <f>IF(Amazon_Sale_Report[[#This Row],[ship-state]]="","Desconocido",Amazon_Sale_Report[[#This Row],[ship-state]])</f>
        <v>TAMIL NADU</v>
      </c>
      <c r="AB7297">
        <v>6000130</v>
      </c>
      <c r="AC7297">
        <f>IF(Amazon_Sale_Report[[#This Row],[ship-postal-code]]="","Desconocido",Amazon_Sale_Report[[#This Row],[ship-postal-code]])</f>
        <v>6000130</v>
      </c>
      <c r="AD7297" t="s">
        <v>39</v>
      </c>
      <c r="AE7297" t="str">
        <f>IF(Amazon_Sale_Report[[#This Row],[ship-country]]="","Desconocido",Amazon_Sale_Report[[#This Row],[ship-country]])</f>
        <v>IN</v>
      </c>
      <c r="AF7297" t="s">
        <v>10365</v>
      </c>
      <c r="AG7297" t="b">
        <v>0</v>
      </c>
      <c r="AH7297" t="s">
        <v>40</v>
      </c>
      <c r="AI7297" t="s">
        <v>35</v>
      </c>
      <c r="AJ7297">
        <f>IFERROR(VLOOKUP(Amazon_Sale_Report[[#This Row],[Order ID]],A7298:$A$8501,1,FALSE),0)</f>
        <v>0</v>
      </c>
      <c r="AK7297">
        <f>IFERROR(VLOOKUP(Amazon_Sale_Report[[#This Row],[Order ID]],B7298:$B$8501,1,FALSE),0)</f>
        <v>0</v>
      </c>
    </row>
    <row r="7298" spans="1:37" x14ac:dyDescent="0.3">
      <c r="A7298">
        <v>7296</v>
      </c>
      <c r="B7298" t="s">
        <v>14795</v>
      </c>
      <c r="C7298" t="s">
        <v>12535</v>
      </c>
      <c r="D7298">
        <v>4</v>
      </c>
      <c r="E7298">
        <v>26</v>
      </c>
      <c r="F7298">
        <v>22</v>
      </c>
      <c r="G7298" t="str">
        <f>CONCATENATE(Amazon_Sale_Report[[#This Row],[Columna2]],"-",Amazon_Sale_Report[[#This Row],[Columna1]],"-",Amazon_Sale_Report[[#This Row],[Columna3]])</f>
        <v>26-4-22</v>
      </c>
      <c r="H7298">
        <f>DAY(Amazon_Sale_Report[[#This Row],[Fecha]])</f>
        <v>26</v>
      </c>
      <c r="I7298" t="s">
        <v>26</v>
      </c>
      <c r="J72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298" t="s">
        <v>53</v>
      </c>
      <c r="L7298" t="s">
        <v>28</v>
      </c>
      <c r="M7298" t="s">
        <v>54</v>
      </c>
      <c r="N7298" t="s">
        <v>7555</v>
      </c>
      <c r="O7298" t="s">
        <v>13863</v>
      </c>
      <c r="P7298" t="s">
        <v>45</v>
      </c>
      <c r="Q7298" t="s">
        <v>100</v>
      </c>
      <c r="R7298" t="s">
        <v>13864</v>
      </c>
      <c r="S7298" t="s">
        <v>569</v>
      </c>
      <c r="T7298">
        <v>1</v>
      </c>
      <c r="U7298" t="s">
        <v>36</v>
      </c>
      <c r="V7298">
        <v>6350</v>
      </c>
      <c r="W7298">
        <f>Amazon_Sale_Report[[#This Row],[Amount]]*Amazon_Sale_Report[[#This Row],[Qty]]</f>
        <v>6350</v>
      </c>
      <c r="X7298" t="s">
        <v>353</v>
      </c>
      <c r="Y7298" t="str">
        <f>IF(Amazon_Sale_Report[[#This Row],[ship-city]]="","Desconocido",Amazon_Sale_Report[[#This Row],[ship-city]])</f>
        <v>NAGPUR</v>
      </c>
      <c r="Z7298" t="s">
        <v>38</v>
      </c>
      <c r="AA7298" t="str">
        <f>IF(Amazon_Sale_Report[[#This Row],[ship-state]]="","Desconocido",Amazon_Sale_Report[[#This Row],[ship-state]])</f>
        <v>MAHARASHTRA</v>
      </c>
      <c r="AB7298">
        <v>4400100</v>
      </c>
      <c r="AC7298">
        <f>IF(Amazon_Sale_Report[[#This Row],[ship-postal-code]]="","Desconocido",Amazon_Sale_Report[[#This Row],[ship-postal-code]])</f>
        <v>4400100</v>
      </c>
      <c r="AD7298" t="s">
        <v>39</v>
      </c>
      <c r="AE7298" t="str">
        <f>IF(Amazon_Sale_Report[[#This Row],[ship-country]]="","Desconocido",Amazon_Sale_Report[[#This Row],[ship-country]])</f>
        <v>IN</v>
      </c>
      <c r="AF7298" t="s">
        <v>35</v>
      </c>
      <c r="AG7298" t="b">
        <v>0</v>
      </c>
      <c r="AH7298" t="s">
        <v>35</v>
      </c>
      <c r="AI7298" t="s">
        <v>35</v>
      </c>
      <c r="AJ7298">
        <f>IFERROR(VLOOKUP(Amazon_Sale_Report[[#This Row],[Order ID]],A7299:$A$8501,1,FALSE),0)</f>
        <v>0</v>
      </c>
      <c r="AK7298">
        <f>IFERROR(VLOOKUP(Amazon_Sale_Report[[#This Row],[Order ID]],B7299:$B$8501,1,FALSE),0)</f>
        <v>0</v>
      </c>
    </row>
    <row r="7299" spans="1:37" hidden="1" x14ac:dyDescent="0.3">
      <c r="A7299">
        <v>7297</v>
      </c>
      <c r="B7299" t="s">
        <v>14796</v>
      </c>
      <c r="C7299" t="s">
        <v>12535</v>
      </c>
      <c r="D7299">
        <v>4</v>
      </c>
      <c r="E7299">
        <v>26</v>
      </c>
      <c r="F7299">
        <v>22</v>
      </c>
      <c r="G7299" t="str">
        <f>CONCATENATE(Amazon_Sale_Report[[#This Row],[Columna2]],"-",Amazon_Sale_Report[[#This Row],[Columna1]],"-",Amazon_Sale_Report[[#This Row],[Columna3]])</f>
        <v>26-4-22</v>
      </c>
      <c r="H7299">
        <f>DAY(Amazon_Sale_Report[[#This Row],[Fecha]])</f>
        <v>26</v>
      </c>
      <c r="I7299" t="s">
        <v>48</v>
      </c>
      <c r="J72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99" t="s">
        <v>53</v>
      </c>
      <c r="L7299" t="s">
        <v>28</v>
      </c>
      <c r="M7299" t="s">
        <v>54</v>
      </c>
      <c r="N7299" t="s">
        <v>1495</v>
      </c>
      <c r="O7299" t="s">
        <v>10360</v>
      </c>
      <c r="P7299" t="s">
        <v>32</v>
      </c>
      <c r="Q7299" t="s">
        <v>110</v>
      </c>
      <c r="R7299" t="s">
        <v>10361</v>
      </c>
      <c r="S7299" t="s">
        <v>48</v>
      </c>
      <c r="T7299">
        <v>1</v>
      </c>
      <c r="U7299" t="s">
        <v>36</v>
      </c>
      <c r="V7299">
        <v>8250</v>
      </c>
      <c r="W7299">
        <f>Amazon_Sale_Report[[#This Row],[Amount]]*Amazon_Sale_Report[[#This Row],[Qty]]</f>
        <v>8250</v>
      </c>
      <c r="X7299" t="s">
        <v>5660</v>
      </c>
      <c r="Y7299" t="str">
        <f>IF(Amazon_Sale_Report[[#This Row],[ship-city]]="","Desconocido",Amazon_Sale_Report[[#This Row],[ship-city]])</f>
        <v>RUDRAPUR</v>
      </c>
      <c r="Z7299" t="s">
        <v>445</v>
      </c>
      <c r="AA7299" t="str">
        <f>IF(Amazon_Sale_Report[[#This Row],[ship-state]]="","Desconocido",Amazon_Sale_Report[[#This Row],[ship-state]])</f>
        <v>UTTARAKHAND</v>
      </c>
      <c r="AB7299">
        <v>2631530</v>
      </c>
      <c r="AC7299">
        <f>IF(Amazon_Sale_Report[[#This Row],[ship-postal-code]]="","Desconocido",Amazon_Sale_Report[[#This Row],[ship-postal-code]])</f>
        <v>2631530</v>
      </c>
      <c r="AD7299" t="s">
        <v>39</v>
      </c>
      <c r="AE7299" t="str">
        <f>IF(Amazon_Sale_Report[[#This Row],[ship-country]]="","Desconocido",Amazon_Sale_Report[[#This Row],[ship-country]])</f>
        <v>IN</v>
      </c>
      <c r="AF7299" t="s">
        <v>60</v>
      </c>
      <c r="AG7299" t="b">
        <v>0</v>
      </c>
      <c r="AH7299" t="s">
        <v>35</v>
      </c>
      <c r="AI7299" t="s">
        <v>35</v>
      </c>
      <c r="AJ7299">
        <f>IFERROR(VLOOKUP(Amazon_Sale_Report[[#This Row],[Order ID]],A7300:$A$8501,1,FALSE),0)</f>
        <v>0</v>
      </c>
      <c r="AK7299">
        <f>IFERROR(VLOOKUP(Amazon_Sale_Report[[#This Row],[Order ID]],B7300:$B$8501,1,FALSE),0)</f>
        <v>0</v>
      </c>
    </row>
    <row r="7300" spans="1:37" hidden="1" x14ac:dyDescent="0.3">
      <c r="A7300">
        <v>7298</v>
      </c>
      <c r="B7300" t="s">
        <v>14797</v>
      </c>
      <c r="C7300" t="s">
        <v>12535</v>
      </c>
      <c r="D7300">
        <v>4</v>
      </c>
      <c r="E7300">
        <v>26</v>
      </c>
      <c r="F7300">
        <v>22</v>
      </c>
      <c r="G7300" t="str">
        <f>CONCATENATE(Amazon_Sale_Report[[#This Row],[Columna2]],"-",Amazon_Sale_Report[[#This Row],[Columna1]],"-",Amazon_Sale_Report[[#This Row],[Columna3]])</f>
        <v>26-4-22</v>
      </c>
      <c r="H7300">
        <f>DAY(Amazon_Sale_Report[[#This Row],[Fecha]])</f>
        <v>26</v>
      </c>
      <c r="I7300" t="s">
        <v>48</v>
      </c>
      <c r="J73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00" t="s">
        <v>53</v>
      </c>
      <c r="L7300" t="s">
        <v>28</v>
      </c>
      <c r="M7300" t="s">
        <v>54</v>
      </c>
      <c r="N7300" t="s">
        <v>375</v>
      </c>
      <c r="O7300" t="s">
        <v>5897</v>
      </c>
      <c r="P7300" t="s">
        <v>71</v>
      </c>
      <c r="Q7300" t="s">
        <v>165</v>
      </c>
      <c r="R7300" t="s">
        <v>5898</v>
      </c>
      <c r="S7300" t="s">
        <v>48</v>
      </c>
      <c r="T7300">
        <v>1</v>
      </c>
      <c r="U7300" t="s">
        <v>36</v>
      </c>
      <c r="V7300">
        <v>4320</v>
      </c>
      <c r="W7300">
        <f>Amazon_Sale_Report[[#This Row],[Amount]]*Amazon_Sale_Report[[#This Row],[Qty]]</f>
        <v>4320</v>
      </c>
      <c r="X7300" t="s">
        <v>37</v>
      </c>
      <c r="Y7300" t="str">
        <f>IF(Amazon_Sale_Report[[#This Row],[ship-city]]="","Desconocido",Amazon_Sale_Report[[#This Row],[ship-city]])</f>
        <v>MUMBAI</v>
      </c>
      <c r="Z7300" t="s">
        <v>38</v>
      </c>
      <c r="AA7300" t="str">
        <f>IF(Amazon_Sale_Report[[#This Row],[ship-state]]="","Desconocido",Amazon_Sale_Report[[#This Row],[ship-state]])</f>
        <v>MAHARASHTRA</v>
      </c>
      <c r="AB7300">
        <v>4000660</v>
      </c>
      <c r="AC7300">
        <f>IF(Amazon_Sale_Report[[#This Row],[ship-postal-code]]="","Desconocido",Amazon_Sale_Report[[#This Row],[ship-postal-code]])</f>
        <v>4000660</v>
      </c>
      <c r="AD7300" t="s">
        <v>39</v>
      </c>
      <c r="AE7300" t="str">
        <f>IF(Amazon_Sale_Report[[#This Row],[ship-country]]="","Desconocido",Amazon_Sale_Report[[#This Row],[ship-country]])</f>
        <v>IN</v>
      </c>
      <c r="AF7300" t="s">
        <v>35</v>
      </c>
      <c r="AG7300" t="b">
        <v>0</v>
      </c>
      <c r="AH7300" t="s">
        <v>35</v>
      </c>
      <c r="AI7300" t="s">
        <v>35</v>
      </c>
      <c r="AJ7300">
        <f>IFERROR(VLOOKUP(Amazon_Sale_Report[[#This Row],[Order ID]],A7301:$A$8501,1,FALSE),0)</f>
        <v>0</v>
      </c>
      <c r="AK7300" t="str">
        <f>IFERROR(VLOOKUP(Amazon_Sale_Report[[#This Row],[Order ID]],B7301:$B$8501,1,FALSE),0)</f>
        <v>405-9057079-6859567</v>
      </c>
    </row>
    <row r="7301" spans="1:37" hidden="1" x14ac:dyDescent="0.3">
      <c r="A7301">
        <v>7299</v>
      </c>
      <c r="B7301" t="s">
        <v>14797</v>
      </c>
      <c r="C7301" t="s">
        <v>12535</v>
      </c>
      <c r="D7301">
        <v>4</v>
      </c>
      <c r="E7301">
        <v>26</v>
      </c>
      <c r="F7301">
        <v>22</v>
      </c>
      <c r="G7301" t="str">
        <f>CONCATENATE(Amazon_Sale_Report[[#This Row],[Columna2]],"-",Amazon_Sale_Report[[#This Row],[Columna1]],"-",Amazon_Sale_Report[[#This Row],[Columna3]])</f>
        <v>26-4-22</v>
      </c>
      <c r="H7301">
        <f>DAY(Amazon_Sale_Report[[#This Row],[Fecha]])</f>
        <v>26</v>
      </c>
      <c r="I7301" t="s">
        <v>48</v>
      </c>
      <c r="J73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01" t="s">
        <v>53</v>
      </c>
      <c r="L7301" t="s">
        <v>28</v>
      </c>
      <c r="M7301" t="s">
        <v>54</v>
      </c>
      <c r="N7301" t="s">
        <v>1750</v>
      </c>
      <c r="O7301" t="s">
        <v>6684</v>
      </c>
      <c r="P7301" t="s">
        <v>71</v>
      </c>
      <c r="Q7301" t="s">
        <v>165</v>
      </c>
      <c r="R7301" t="s">
        <v>6685</v>
      </c>
      <c r="S7301" t="s">
        <v>48</v>
      </c>
      <c r="T7301">
        <v>1</v>
      </c>
      <c r="U7301" t="s">
        <v>36</v>
      </c>
      <c r="V7301">
        <v>5990</v>
      </c>
      <c r="W7301">
        <f>Amazon_Sale_Report[[#This Row],[Amount]]*Amazon_Sale_Report[[#This Row],[Qty]]</f>
        <v>5990</v>
      </c>
      <c r="X7301" t="s">
        <v>37</v>
      </c>
      <c r="Y7301" t="str">
        <f>IF(Amazon_Sale_Report[[#This Row],[ship-city]]="","Desconocido",Amazon_Sale_Report[[#This Row],[ship-city]])</f>
        <v>MUMBAI</v>
      </c>
      <c r="Z7301" t="s">
        <v>38</v>
      </c>
      <c r="AA7301" t="str">
        <f>IF(Amazon_Sale_Report[[#This Row],[ship-state]]="","Desconocido",Amazon_Sale_Report[[#This Row],[ship-state]])</f>
        <v>MAHARASHTRA</v>
      </c>
      <c r="AB7301">
        <v>4000660</v>
      </c>
      <c r="AC7301">
        <f>IF(Amazon_Sale_Report[[#This Row],[ship-postal-code]]="","Desconocido",Amazon_Sale_Report[[#This Row],[ship-postal-code]])</f>
        <v>4000660</v>
      </c>
      <c r="AD7301" t="s">
        <v>39</v>
      </c>
      <c r="AE7301" t="str">
        <f>IF(Amazon_Sale_Report[[#This Row],[ship-country]]="","Desconocido",Amazon_Sale_Report[[#This Row],[ship-country]])</f>
        <v>IN</v>
      </c>
      <c r="AF7301" t="s">
        <v>35</v>
      </c>
      <c r="AG7301" t="b">
        <v>0</v>
      </c>
      <c r="AH7301" t="s">
        <v>35</v>
      </c>
      <c r="AI7301" t="s">
        <v>35</v>
      </c>
      <c r="AJ7301">
        <f>IFERROR(VLOOKUP(Amazon_Sale_Report[[#This Row],[Order ID]],A7302:$A$8501,1,FALSE),0)</f>
        <v>0</v>
      </c>
      <c r="AK7301">
        <f>IFERROR(VLOOKUP(Amazon_Sale_Report[[#This Row],[Order ID]],B7302:$B$8501,1,FALSE),0)</f>
        <v>0</v>
      </c>
    </row>
    <row r="7302" spans="1:37" x14ac:dyDescent="0.3">
      <c r="A7302">
        <v>7300</v>
      </c>
      <c r="B7302" t="s">
        <v>14798</v>
      </c>
      <c r="C7302" t="s">
        <v>12535</v>
      </c>
      <c r="D7302">
        <v>4</v>
      </c>
      <c r="E7302">
        <v>26</v>
      </c>
      <c r="F7302">
        <v>22</v>
      </c>
      <c r="G7302" t="str">
        <f>CONCATENATE(Amazon_Sale_Report[[#This Row],[Columna2]],"-",Amazon_Sale_Report[[#This Row],[Columna1]],"-",Amazon_Sale_Report[[#This Row],[Columna3]])</f>
        <v>26-4-22</v>
      </c>
      <c r="H7302">
        <f>DAY(Amazon_Sale_Report[[#This Row],[Fecha]])</f>
        <v>26</v>
      </c>
      <c r="I7302" t="s">
        <v>26</v>
      </c>
      <c r="J73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302" t="s">
        <v>53</v>
      </c>
      <c r="L7302" t="s">
        <v>28</v>
      </c>
      <c r="M7302" t="s">
        <v>54</v>
      </c>
      <c r="N7302" t="s">
        <v>87</v>
      </c>
      <c r="O7302" t="s">
        <v>415</v>
      </c>
      <c r="P7302" t="s">
        <v>45</v>
      </c>
      <c r="Q7302" t="s">
        <v>100</v>
      </c>
      <c r="R7302" t="s">
        <v>416</v>
      </c>
      <c r="S7302" t="s">
        <v>26</v>
      </c>
      <c r="T7302">
        <v>0</v>
      </c>
      <c r="U7302" t="s">
        <v>36</v>
      </c>
      <c r="W7302">
        <f>Amazon_Sale_Report[[#This Row],[Amount]]*Amazon_Sale_Report[[#This Row],[Qty]]</f>
        <v>0</v>
      </c>
      <c r="X7302" t="s">
        <v>1391</v>
      </c>
      <c r="Y7302" t="str">
        <f>IF(Amazon_Sale_Report[[#This Row],[ship-city]]="","Desconocido",Amazon_Sale_Report[[#This Row],[ship-city]])</f>
        <v>DIMAPUR</v>
      </c>
      <c r="Z7302" t="s">
        <v>316</v>
      </c>
      <c r="AA7302" t="str">
        <f>IF(Amazon_Sale_Report[[#This Row],[ship-state]]="","Desconocido",Amazon_Sale_Report[[#This Row],[ship-state]])</f>
        <v>NAGALAND</v>
      </c>
      <c r="AB7302">
        <v>7971120</v>
      </c>
      <c r="AC7302">
        <f>IF(Amazon_Sale_Report[[#This Row],[ship-postal-code]]="","Desconocido",Amazon_Sale_Report[[#This Row],[ship-postal-code]])</f>
        <v>7971120</v>
      </c>
      <c r="AD7302" t="s">
        <v>39</v>
      </c>
      <c r="AE7302" t="str">
        <f>IF(Amazon_Sale_Report[[#This Row],[ship-country]]="","Desconocido",Amazon_Sale_Report[[#This Row],[ship-country]])</f>
        <v>IN</v>
      </c>
      <c r="AF7302" t="s">
        <v>35</v>
      </c>
      <c r="AG7302" t="b">
        <v>0</v>
      </c>
      <c r="AH7302" t="s">
        <v>35</v>
      </c>
      <c r="AI7302" t="s">
        <v>35</v>
      </c>
      <c r="AJ7302">
        <f>IFERROR(VLOOKUP(Amazon_Sale_Report[[#This Row],[Order ID]],A7303:$A$8501,1,FALSE),0)</f>
        <v>0</v>
      </c>
      <c r="AK7302">
        <f>IFERROR(VLOOKUP(Amazon_Sale_Report[[#This Row],[Order ID]],B7303:$B$8501,1,FALSE),0)</f>
        <v>0</v>
      </c>
    </row>
    <row r="7303" spans="1:37" hidden="1" x14ac:dyDescent="0.3">
      <c r="A7303">
        <v>7301</v>
      </c>
      <c r="B7303" t="s">
        <v>14799</v>
      </c>
      <c r="C7303" t="s">
        <v>12535</v>
      </c>
      <c r="D7303">
        <v>4</v>
      </c>
      <c r="E7303">
        <v>26</v>
      </c>
      <c r="F7303">
        <v>22</v>
      </c>
      <c r="G7303" t="str">
        <f>CONCATENATE(Amazon_Sale_Report[[#This Row],[Columna2]],"-",Amazon_Sale_Report[[#This Row],[Columna1]],"-",Amazon_Sale_Report[[#This Row],[Columna3]])</f>
        <v>26-4-22</v>
      </c>
      <c r="H7303">
        <f>DAY(Amazon_Sale_Report[[#This Row],[Fecha]])</f>
        <v>26</v>
      </c>
      <c r="I7303" t="s">
        <v>48</v>
      </c>
      <c r="J73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03" t="s">
        <v>53</v>
      </c>
      <c r="L7303" t="s">
        <v>28</v>
      </c>
      <c r="M7303" t="s">
        <v>54</v>
      </c>
      <c r="N7303" t="s">
        <v>62</v>
      </c>
      <c r="O7303" t="s">
        <v>1325</v>
      </c>
      <c r="P7303" t="s">
        <v>64</v>
      </c>
      <c r="Q7303" t="s">
        <v>110</v>
      </c>
      <c r="R7303" t="s">
        <v>1326</v>
      </c>
      <c r="S7303" t="s">
        <v>48</v>
      </c>
      <c r="T7303">
        <v>1</v>
      </c>
      <c r="U7303" t="s">
        <v>36</v>
      </c>
      <c r="V7303">
        <v>7440</v>
      </c>
      <c r="W7303">
        <f>Amazon_Sale_Report[[#This Row],[Amount]]*Amazon_Sale_Report[[#This Row],[Qty]]</f>
        <v>7440</v>
      </c>
      <c r="X7303" t="s">
        <v>90</v>
      </c>
      <c r="Y7303" t="str">
        <f>IF(Amazon_Sale_Report[[#This Row],[ship-city]]="","Desconocido",Amazon_Sale_Report[[#This Row],[ship-city]])</f>
        <v>HYDERABAD</v>
      </c>
      <c r="Z7303" t="s">
        <v>91</v>
      </c>
      <c r="AA7303" t="str">
        <f>IF(Amazon_Sale_Report[[#This Row],[ship-state]]="","Desconocido",Amazon_Sale_Report[[#This Row],[ship-state]])</f>
        <v>TELANGANA</v>
      </c>
      <c r="AB7303">
        <v>5000200</v>
      </c>
      <c r="AC7303">
        <f>IF(Amazon_Sale_Report[[#This Row],[ship-postal-code]]="","Desconocido",Amazon_Sale_Report[[#This Row],[ship-postal-code]])</f>
        <v>5000200</v>
      </c>
      <c r="AD7303" t="s">
        <v>39</v>
      </c>
      <c r="AE7303" t="str">
        <f>IF(Amazon_Sale_Report[[#This Row],[ship-country]]="","Desconocido",Amazon_Sale_Report[[#This Row],[ship-country]])</f>
        <v>IN</v>
      </c>
      <c r="AF7303" t="s">
        <v>60</v>
      </c>
      <c r="AG7303" t="b">
        <v>0</v>
      </c>
      <c r="AH7303" t="s">
        <v>35</v>
      </c>
      <c r="AI7303" t="s">
        <v>35</v>
      </c>
      <c r="AJ7303">
        <f>IFERROR(VLOOKUP(Amazon_Sale_Report[[#This Row],[Order ID]],A7304:$A$8501,1,FALSE),0)</f>
        <v>0</v>
      </c>
      <c r="AK7303">
        <f>IFERROR(VLOOKUP(Amazon_Sale_Report[[#This Row],[Order ID]],B7304:$B$8501,1,FALSE),0)</f>
        <v>0</v>
      </c>
    </row>
    <row r="7304" spans="1:37" hidden="1" x14ac:dyDescent="0.3">
      <c r="A7304">
        <v>7302</v>
      </c>
      <c r="B7304" t="s">
        <v>14800</v>
      </c>
      <c r="C7304" t="s">
        <v>12535</v>
      </c>
      <c r="D7304">
        <v>4</v>
      </c>
      <c r="E7304">
        <v>26</v>
      </c>
      <c r="F7304">
        <v>22</v>
      </c>
      <c r="G7304" t="str">
        <f>CONCATENATE(Amazon_Sale_Report[[#This Row],[Columna2]],"-",Amazon_Sale_Report[[#This Row],[Columna1]],"-",Amazon_Sale_Report[[#This Row],[Columna3]])</f>
        <v>26-4-22</v>
      </c>
      <c r="H7304">
        <f>DAY(Amazon_Sale_Report[[#This Row],[Fecha]])</f>
        <v>26</v>
      </c>
      <c r="I7304" t="s">
        <v>42</v>
      </c>
      <c r="J73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04" t="s">
        <v>27</v>
      </c>
      <c r="L7304" t="s">
        <v>28</v>
      </c>
      <c r="M7304" t="s">
        <v>29</v>
      </c>
      <c r="N7304" t="s">
        <v>379</v>
      </c>
      <c r="O7304" t="s">
        <v>3899</v>
      </c>
      <c r="P7304" t="s">
        <v>32</v>
      </c>
      <c r="Q7304" t="s">
        <v>100</v>
      </c>
      <c r="R7304" t="s">
        <v>3900</v>
      </c>
      <c r="S7304" t="s">
        <v>48</v>
      </c>
      <c r="T7304">
        <v>1</v>
      </c>
      <c r="U7304" t="s">
        <v>36</v>
      </c>
      <c r="V7304">
        <v>5450</v>
      </c>
      <c r="W7304">
        <f>Amazon_Sale_Report[[#This Row],[Amount]]*Amazon_Sale_Report[[#This Row],[Qty]]</f>
        <v>5450</v>
      </c>
      <c r="X7304" t="s">
        <v>784</v>
      </c>
      <c r="Y7304" t="str">
        <f>IF(Amazon_Sale_Report[[#This Row],[ship-city]]="","Desconocido",Amazon_Sale_Report[[#This Row],[ship-city]])</f>
        <v>New Delhi</v>
      </c>
      <c r="Z7304" t="s">
        <v>4826</v>
      </c>
      <c r="AA7304" t="str">
        <f>IF(Amazon_Sale_Report[[#This Row],[ship-state]]="","Desconocido",Amazon_Sale_Report[[#This Row],[ship-state]])</f>
        <v>Delhi</v>
      </c>
      <c r="AB7304">
        <v>1100700</v>
      </c>
      <c r="AC7304">
        <f>IF(Amazon_Sale_Report[[#This Row],[ship-postal-code]]="","Desconocido",Amazon_Sale_Report[[#This Row],[ship-postal-code]])</f>
        <v>1100700</v>
      </c>
      <c r="AD7304" t="s">
        <v>39</v>
      </c>
      <c r="AE7304" t="str">
        <f>IF(Amazon_Sale_Report[[#This Row],[ship-country]]="","Desconocido",Amazon_Sale_Report[[#This Row],[ship-country]])</f>
        <v>IN</v>
      </c>
      <c r="AF7304" t="s">
        <v>10420</v>
      </c>
      <c r="AG7304" t="b">
        <v>0</v>
      </c>
      <c r="AH7304" t="s">
        <v>40</v>
      </c>
      <c r="AI7304" t="s">
        <v>35</v>
      </c>
      <c r="AJ7304">
        <f>IFERROR(VLOOKUP(Amazon_Sale_Report[[#This Row],[Order ID]],A7305:$A$8501,1,FALSE),0)</f>
        <v>0</v>
      </c>
      <c r="AK7304">
        <f>IFERROR(VLOOKUP(Amazon_Sale_Report[[#This Row],[Order ID]],B7305:$B$8501,1,FALSE),0)</f>
        <v>0</v>
      </c>
    </row>
    <row r="7305" spans="1:37" hidden="1" x14ac:dyDescent="0.3">
      <c r="A7305">
        <v>7303</v>
      </c>
      <c r="B7305" t="s">
        <v>14801</v>
      </c>
      <c r="C7305" t="s">
        <v>12535</v>
      </c>
      <c r="D7305">
        <v>4</v>
      </c>
      <c r="E7305">
        <v>26</v>
      </c>
      <c r="F7305">
        <v>22</v>
      </c>
      <c r="G7305" t="str">
        <f>CONCATENATE(Amazon_Sale_Report[[#This Row],[Columna2]],"-",Amazon_Sale_Report[[#This Row],[Columna1]],"-",Amazon_Sale_Report[[#This Row],[Columna3]])</f>
        <v>26-4-22</v>
      </c>
      <c r="H7305">
        <f>DAY(Amazon_Sale_Report[[#This Row],[Fecha]])</f>
        <v>26</v>
      </c>
      <c r="I7305" t="s">
        <v>48</v>
      </c>
      <c r="J73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05" t="s">
        <v>53</v>
      </c>
      <c r="L7305" t="s">
        <v>28</v>
      </c>
      <c r="M7305" t="s">
        <v>54</v>
      </c>
      <c r="N7305" t="s">
        <v>5538</v>
      </c>
      <c r="O7305" t="s">
        <v>7900</v>
      </c>
      <c r="P7305" t="s">
        <v>32</v>
      </c>
      <c r="Q7305" t="s">
        <v>110</v>
      </c>
      <c r="R7305" t="s">
        <v>7901</v>
      </c>
      <c r="S7305" t="s">
        <v>48</v>
      </c>
      <c r="T7305">
        <v>1</v>
      </c>
      <c r="U7305" t="s">
        <v>36</v>
      </c>
      <c r="V7305">
        <v>8560</v>
      </c>
      <c r="W7305">
        <f>Amazon_Sale_Report[[#This Row],[Amount]]*Amazon_Sale_Report[[#This Row],[Qty]]</f>
        <v>8560</v>
      </c>
      <c r="X7305" t="s">
        <v>49</v>
      </c>
      <c r="Y7305" t="str">
        <f>IF(Amazon_Sale_Report[[#This Row],[ship-city]]="","Desconocido",Amazon_Sale_Report[[#This Row],[ship-city]])</f>
        <v>BENGALURU</v>
      </c>
      <c r="Z7305" t="s">
        <v>50</v>
      </c>
      <c r="AA7305" t="str">
        <f>IF(Amazon_Sale_Report[[#This Row],[ship-state]]="","Desconocido",Amazon_Sale_Report[[#This Row],[ship-state]])</f>
        <v>KARNATAKA</v>
      </c>
      <c r="AB7305">
        <v>5600540</v>
      </c>
      <c r="AC7305">
        <f>IF(Amazon_Sale_Report[[#This Row],[ship-postal-code]]="","Desconocido",Amazon_Sale_Report[[#This Row],[ship-postal-code]])</f>
        <v>5600540</v>
      </c>
      <c r="AD7305" t="s">
        <v>39</v>
      </c>
      <c r="AE7305" t="str">
        <f>IF(Amazon_Sale_Report[[#This Row],[ship-country]]="","Desconocido",Amazon_Sale_Report[[#This Row],[ship-country]])</f>
        <v>IN</v>
      </c>
      <c r="AF7305" t="s">
        <v>60</v>
      </c>
      <c r="AG7305" t="b">
        <v>0</v>
      </c>
      <c r="AH7305" t="s">
        <v>35</v>
      </c>
      <c r="AI7305" t="s">
        <v>35</v>
      </c>
      <c r="AJ7305">
        <f>IFERROR(VLOOKUP(Amazon_Sale_Report[[#This Row],[Order ID]],A7306:$A$8501,1,FALSE),0)</f>
        <v>0</v>
      </c>
      <c r="AK7305">
        <f>IFERROR(VLOOKUP(Amazon_Sale_Report[[#This Row],[Order ID]],B7306:$B$8501,1,FALSE),0)</f>
        <v>0</v>
      </c>
    </row>
    <row r="7306" spans="1:37" x14ac:dyDescent="0.3">
      <c r="A7306">
        <v>7304</v>
      </c>
      <c r="B7306" t="s">
        <v>14802</v>
      </c>
      <c r="C7306" t="s">
        <v>12535</v>
      </c>
      <c r="D7306">
        <v>4</v>
      </c>
      <c r="E7306">
        <v>26</v>
      </c>
      <c r="F7306">
        <v>22</v>
      </c>
      <c r="G7306" t="str">
        <f>CONCATENATE(Amazon_Sale_Report[[#This Row],[Columna2]],"-",Amazon_Sale_Report[[#This Row],[Columna1]],"-",Amazon_Sale_Report[[#This Row],[Columna3]])</f>
        <v>26-4-22</v>
      </c>
      <c r="H7306">
        <f>DAY(Amazon_Sale_Report[[#This Row],[Fecha]])</f>
        <v>26</v>
      </c>
      <c r="I7306" t="s">
        <v>26</v>
      </c>
      <c r="J73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306" t="s">
        <v>53</v>
      </c>
      <c r="L7306" t="s">
        <v>28</v>
      </c>
      <c r="M7306" t="s">
        <v>54</v>
      </c>
      <c r="N7306" t="s">
        <v>326</v>
      </c>
      <c r="O7306" t="s">
        <v>10762</v>
      </c>
      <c r="P7306" t="s">
        <v>64</v>
      </c>
      <c r="Q7306" t="s">
        <v>65</v>
      </c>
      <c r="R7306" t="s">
        <v>10763</v>
      </c>
      <c r="S7306" t="s">
        <v>26</v>
      </c>
      <c r="T7306">
        <v>0</v>
      </c>
      <c r="U7306" t="s">
        <v>36</v>
      </c>
      <c r="W7306">
        <f>Amazon_Sale_Report[[#This Row],[Amount]]*Amazon_Sale_Report[[#This Row],[Qty]]</f>
        <v>0</v>
      </c>
      <c r="X7306" t="s">
        <v>14803</v>
      </c>
      <c r="Y7306" t="str">
        <f>IF(Amazon_Sale_Report[[#This Row],[ship-city]]="","Desconocido",Amazon_Sale_Report[[#This Row],[ship-city]])</f>
        <v>BARNALa</v>
      </c>
      <c r="Z7306" t="s">
        <v>601</v>
      </c>
      <c r="AA7306" t="str">
        <f>IF(Amazon_Sale_Report[[#This Row],[ship-state]]="","Desconocido",Amazon_Sale_Report[[#This Row],[ship-state]])</f>
        <v>PUNJAB</v>
      </c>
      <c r="AB7306">
        <v>1481010</v>
      </c>
      <c r="AC7306">
        <f>IF(Amazon_Sale_Report[[#This Row],[ship-postal-code]]="","Desconocido",Amazon_Sale_Report[[#This Row],[ship-postal-code]])</f>
        <v>1481010</v>
      </c>
      <c r="AD7306" t="s">
        <v>39</v>
      </c>
      <c r="AE7306" t="str">
        <f>IF(Amazon_Sale_Report[[#This Row],[ship-country]]="","Desconocido",Amazon_Sale_Report[[#This Row],[ship-country]])</f>
        <v>IN</v>
      </c>
      <c r="AF7306" t="s">
        <v>35</v>
      </c>
      <c r="AG7306" t="b">
        <v>0</v>
      </c>
      <c r="AH7306" t="s">
        <v>35</v>
      </c>
      <c r="AI7306" t="s">
        <v>35</v>
      </c>
      <c r="AJ7306">
        <f>IFERROR(VLOOKUP(Amazon_Sale_Report[[#This Row],[Order ID]],A7307:$A$8501,1,FALSE),0)</f>
        <v>0</v>
      </c>
      <c r="AK7306">
        <f>IFERROR(VLOOKUP(Amazon_Sale_Report[[#This Row],[Order ID]],B7307:$B$8501,1,FALSE),0)</f>
        <v>0</v>
      </c>
    </row>
    <row r="7307" spans="1:37" x14ac:dyDescent="0.3">
      <c r="A7307">
        <v>7305</v>
      </c>
      <c r="B7307" t="s">
        <v>14804</v>
      </c>
      <c r="C7307" t="s">
        <v>12535</v>
      </c>
      <c r="D7307">
        <v>4</v>
      </c>
      <c r="E7307">
        <v>26</v>
      </c>
      <c r="F7307">
        <v>22</v>
      </c>
      <c r="G7307" t="str">
        <f>CONCATENATE(Amazon_Sale_Report[[#This Row],[Columna2]],"-",Amazon_Sale_Report[[#This Row],[Columna1]],"-",Amazon_Sale_Report[[#This Row],[Columna3]])</f>
        <v>26-4-22</v>
      </c>
      <c r="H7307">
        <f>DAY(Amazon_Sale_Report[[#This Row],[Fecha]])</f>
        <v>26</v>
      </c>
      <c r="I7307" t="s">
        <v>26</v>
      </c>
      <c r="J73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307" t="s">
        <v>27</v>
      </c>
      <c r="L7307" t="s">
        <v>28</v>
      </c>
      <c r="M7307" t="s">
        <v>29</v>
      </c>
      <c r="N7307" t="s">
        <v>331</v>
      </c>
      <c r="O7307" t="s">
        <v>626</v>
      </c>
      <c r="P7307" t="s">
        <v>32</v>
      </c>
      <c r="Q7307" t="s">
        <v>165</v>
      </c>
      <c r="R7307" t="s">
        <v>627</v>
      </c>
      <c r="S7307" t="s">
        <v>35</v>
      </c>
      <c r="T7307">
        <v>0</v>
      </c>
      <c r="U7307" t="s">
        <v>36</v>
      </c>
      <c r="V7307">
        <v>56857</v>
      </c>
      <c r="W7307">
        <f>Amazon_Sale_Report[[#This Row],[Amount]]*Amazon_Sale_Report[[#This Row],[Qty]]</f>
        <v>0</v>
      </c>
      <c r="X7307" t="s">
        <v>49</v>
      </c>
      <c r="Y7307" t="str">
        <f>IF(Amazon_Sale_Report[[#This Row],[ship-city]]="","Desconocido",Amazon_Sale_Report[[#This Row],[ship-city]])</f>
        <v>BENGALURU</v>
      </c>
      <c r="Z7307" t="s">
        <v>50</v>
      </c>
      <c r="AA7307" t="str">
        <f>IF(Amazon_Sale_Report[[#This Row],[ship-state]]="","Desconocido",Amazon_Sale_Report[[#This Row],[ship-state]])</f>
        <v>KARNATAKA</v>
      </c>
      <c r="AB7307">
        <v>5600340</v>
      </c>
      <c r="AC7307">
        <f>IF(Amazon_Sale_Report[[#This Row],[ship-postal-code]]="","Desconocido",Amazon_Sale_Report[[#This Row],[ship-postal-code]])</f>
        <v>5600340</v>
      </c>
      <c r="AD7307" t="s">
        <v>39</v>
      </c>
      <c r="AE7307" t="str">
        <f>IF(Amazon_Sale_Report[[#This Row],[ship-country]]="","Desconocido",Amazon_Sale_Report[[#This Row],[ship-country]])</f>
        <v>IN</v>
      </c>
      <c r="AF7307" t="s">
        <v>35</v>
      </c>
      <c r="AG7307" t="b">
        <v>0</v>
      </c>
      <c r="AH7307" t="s">
        <v>40</v>
      </c>
      <c r="AI7307" t="s">
        <v>35</v>
      </c>
      <c r="AJ7307">
        <f>IFERROR(VLOOKUP(Amazon_Sale_Report[[#This Row],[Order ID]],A7308:$A$8501,1,FALSE),0)</f>
        <v>0</v>
      </c>
      <c r="AK7307">
        <f>IFERROR(VLOOKUP(Amazon_Sale_Report[[#This Row],[Order ID]],B7308:$B$8501,1,FALSE),0)</f>
        <v>0</v>
      </c>
    </row>
    <row r="7308" spans="1:37" hidden="1" x14ac:dyDescent="0.3">
      <c r="A7308">
        <v>7306</v>
      </c>
      <c r="B7308" t="s">
        <v>14805</v>
      </c>
      <c r="C7308" t="s">
        <v>12535</v>
      </c>
      <c r="D7308">
        <v>4</v>
      </c>
      <c r="E7308">
        <v>26</v>
      </c>
      <c r="F7308">
        <v>22</v>
      </c>
      <c r="G7308" t="str">
        <f>CONCATENATE(Amazon_Sale_Report[[#This Row],[Columna2]],"-",Amazon_Sale_Report[[#This Row],[Columna1]],"-",Amazon_Sale_Report[[#This Row],[Columna3]])</f>
        <v>26-4-22</v>
      </c>
      <c r="H7308">
        <f>DAY(Amazon_Sale_Report[[#This Row],[Fecha]])</f>
        <v>26</v>
      </c>
      <c r="I7308" t="s">
        <v>48</v>
      </c>
      <c r="J73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08" t="s">
        <v>53</v>
      </c>
      <c r="L7308" t="s">
        <v>28</v>
      </c>
      <c r="M7308" t="s">
        <v>29</v>
      </c>
      <c r="N7308" t="s">
        <v>621</v>
      </c>
      <c r="O7308" t="s">
        <v>655</v>
      </c>
      <c r="P7308" t="s">
        <v>32</v>
      </c>
      <c r="Q7308" t="s">
        <v>165</v>
      </c>
      <c r="R7308" t="s">
        <v>656</v>
      </c>
      <c r="S7308" t="s">
        <v>48</v>
      </c>
      <c r="T7308">
        <v>1</v>
      </c>
      <c r="U7308" t="s">
        <v>36</v>
      </c>
      <c r="V7308">
        <v>0</v>
      </c>
      <c r="W7308">
        <f>Amazon_Sale_Report[[#This Row],[Amount]]*Amazon_Sale_Report[[#This Row],[Qty]]</f>
        <v>0</v>
      </c>
      <c r="X7308" t="s">
        <v>2620</v>
      </c>
      <c r="Y7308" t="str">
        <f>IF(Amazon_Sale_Report[[#This Row],[ship-city]]="","Desconocido",Amazon_Sale_Report[[#This Row],[ship-city]])</f>
        <v>MADURAI</v>
      </c>
      <c r="Z7308" t="s">
        <v>74</v>
      </c>
      <c r="AA7308" t="str">
        <f>IF(Amazon_Sale_Report[[#This Row],[ship-state]]="","Desconocido",Amazon_Sale_Report[[#This Row],[ship-state]])</f>
        <v>TAMIL NADU</v>
      </c>
      <c r="AB7308">
        <v>6250140</v>
      </c>
      <c r="AC7308">
        <f>IF(Amazon_Sale_Report[[#This Row],[ship-postal-code]]="","Desconocido",Amazon_Sale_Report[[#This Row],[ship-postal-code]])</f>
        <v>6250140</v>
      </c>
      <c r="AD7308" t="s">
        <v>39</v>
      </c>
      <c r="AE7308" t="str">
        <f>IF(Amazon_Sale_Report[[#This Row],[ship-country]]="","Desconocido",Amazon_Sale_Report[[#This Row],[ship-country]])</f>
        <v>IN</v>
      </c>
      <c r="AF7308" t="s">
        <v>35</v>
      </c>
      <c r="AG7308" t="b">
        <v>0</v>
      </c>
      <c r="AH7308" t="s">
        <v>35</v>
      </c>
      <c r="AI7308" t="s">
        <v>35</v>
      </c>
      <c r="AJ7308">
        <f>IFERROR(VLOOKUP(Amazon_Sale_Report[[#This Row],[Order ID]],A7309:$A$8501,1,FALSE),0)</f>
        <v>0</v>
      </c>
      <c r="AK7308">
        <f>IFERROR(VLOOKUP(Amazon_Sale_Report[[#This Row],[Order ID]],B7309:$B$8501,1,FALSE),0)</f>
        <v>0</v>
      </c>
    </row>
    <row r="7309" spans="1:37" hidden="1" x14ac:dyDescent="0.3">
      <c r="A7309">
        <v>7307</v>
      </c>
      <c r="B7309" t="s">
        <v>14806</v>
      </c>
      <c r="C7309" t="s">
        <v>12535</v>
      </c>
      <c r="D7309">
        <v>4</v>
      </c>
      <c r="E7309">
        <v>26</v>
      </c>
      <c r="F7309">
        <v>22</v>
      </c>
      <c r="G7309" t="str">
        <f>CONCATENATE(Amazon_Sale_Report[[#This Row],[Columna2]],"-",Amazon_Sale_Report[[#This Row],[Columna1]],"-",Amazon_Sale_Report[[#This Row],[Columna3]])</f>
        <v>26-4-22</v>
      </c>
      <c r="H7309">
        <f>DAY(Amazon_Sale_Report[[#This Row],[Fecha]])</f>
        <v>26</v>
      </c>
      <c r="I7309" t="s">
        <v>48</v>
      </c>
      <c r="J73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09" t="s">
        <v>53</v>
      </c>
      <c r="L7309" t="s">
        <v>28</v>
      </c>
      <c r="M7309" t="s">
        <v>54</v>
      </c>
      <c r="N7309" t="s">
        <v>326</v>
      </c>
      <c r="O7309" t="s">
        <v>14807</v>
      </c>
      <c r="P7309" t="s">
        <v>64</v>
      </c>
      <c r="Q7309" t="s">
        <v>165</v>
      </c>
      <c r="R7309" t="s">
        <v>14808</v>
      </c>
      <c r="S7309" t="s">
        <v>48</v>
      </c>
      <c r="T7309">
        <v>1</v>
      </c>
      <c r="U7309" t="s">
        <v>36</v>
      </c>
      <c r="V7309">
        <v>7210</v>
      </c>
      <c r="W7309">
        <f>Amazon_Sale_Report[[#This Row],[Amount]]*Amazon_Sale_Report[[#This Row],[Qty]]</f>
        <v>7210</v>
      </c>
      <c r="X7309" t="s">
        <v>90</v>
      </c>
      <c r="Y7309" t="str">
        <f>IF(Amazon_Sale_Report[[#This Row],[ship-city]]="","Desconocido",Amazon_Sale_Report[[#This Row],[ship-city]])</f>
        <v>HYDERABAD</v>
      </c>
      <c r="Z7309" t="s">
        <v>91</v>
      </c>
      <c r="AA7309" t="str">
        <f>IF(Amazon_Sale_Report[[#This Row],[ship-state]]="","Desconocido",Amazon_Sale_Report[[#This Row],[ship-state]])</f>
        <v>TELANGANA</v>
      </c>
      <c r="AB7309">
        <v>5000620</v>
      </c>
      <c r="AC7309">
        <f>IF(Amazon_Sale_Report[[#This Row],[ship-postal-code]]="","Desconocido",Amazon_Sale_Report[[#This Row],[ship-postal-code]])</f>
        <v>5000620</v>
      </c>
      <c r="AD7309" t="s">
        <v>39</v>
      </c>
      <c r="AE7309" t="str">
        <f>IF(Amazon_Sale_Report[[#This Row],[ship-country]]="","Desconocido",Amazon_Sale_Report[[#This Row],[ship-country]])</f>
        <v>IN</v>
      </c>
      <c r="AF7309" t="s">
        <v>60</v>
      </c>
      <c r="AG7309" t="b">
        <v>0</v>
      </c>
      <c r="AH7309" t="s">
        <v>35</v>
      </c>
      <c r="AI7309" t="s">
        <v>35</v>
      </c>
      <c r="AJ7309">
        <f>IFERROR(VLOOKUP(Amazon_Sale_Report[[#This Row],[Order ID]],A7310:$A$8501,1,FALSE),0)</f>
        <v>0</v>
      </c>
      <c r="AK7309">
        <f>IFERROR(VLOOKUP(Amazon_Sale_Report[[#This Row],[Order ID]],B7310:$B$8501,1,FALSE),0)</f>
        <v>0</v>
      </c>
    </row>
    <row r="7310" spans="1:37" hidden="1" x14ac:dyDescent="0.3">
      <c r="A7310">
        <v>7308</v>
      </c>
      <c r="B7310" t="s">
        <v>14809</v>
      </c>
      <c r="C7310" t="s">
        <v>12535</v>
      </c>
      <c r="D7310">
        <v>4</v>
      </c>
      <c r="E7310">
        <v>26</v>
      </c>
      <c r="F7310">
        <v>22</v>
      </c>
      <c r="G7310" t="str">
        <f>CONCATENATE(Amazon_Sale_Report[[#This Row],[Columna2]],"-",Amazon_Sale_Report[[#This Row],[Columna1]],"-",Amazon_Sale_Report[[#This Row],[Columna3]])</f>
        <v>26-4-22</v>
      </c>
      <c r="H7310">
        <f>DAY(Amazon_Sale_Report[[#This Row],[Fecha]])</f>
        <v>26</v>
      </c>
      <c r="I7310" t="s">
        <v>48</v>
      </c>
      <c r="J73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10" t="s">
        <v>53</v>
      </c>
      <c r="L7310" t="s">
        <v>28</v>
      </c>
      <c r="M7310" t="s">
        <v>54</v>
      </c>
      <c r="N7310" t="s">
        <v>3292</v>
      </c>
      <c r="O7310" t="s">
        <v>14810</v>
      </c>
      <c r="P7310" t="s">
        <v>45</v>
      </c>
      <c r="Q7310" t="s">
        <v>110</v>
      </c>
      <c r="R7310" t="s">
        <v>14811</v>
      </c>
      <c r="S7310" t="s">
        <v>48</v>
      </c>
      <c r="T7310">
        <v>1</v>
      </c>
      <c r="U7310" t="s">
        <v>36</v>
      </c>
      <c r="V7310">
        <v>3290</v>
      </c>
      <c r="W7310">
        <f>Amazon_Sale_Report[[#This Row],[Amount]]*Amazon_Sale_Report[[#This Row],[Qty]]</f>
        <v>3290</v>
      </c>
      <c r="X7310" t="s">
        <v>3654</v>
      </c>
      <c r="Y7310" t="str">
        <f>IF(Amazon_Sale_Report[[#This Row],[ship-city]]="","Desconocido",Amazon_Sale_Report[[#This Row],[ship-city]])</f>
        <v>DHANBAD</v>
      </c>
      <c r="Z7310" t="s">
        <v>187</v>
      </c>
      <c r="AA7310" t="str">
        <f>IF(Amazon_Sale_Report[[#This Row],[ship-state]]="","Desconocido",Amazon_Sale_Report[[#This Row],[ship-state]])</f>
        <v>JHARKHAND</v>
      </c>
      <c r="AB7310">
        <v>8260040</v>
      </c>
      <c r="AC7310">
        <f>IF(Amazon_Sale_Report[[#This Row],[ship-postal-code]]="","Desconocido",Amazon_Sale_Report[[#This Row],[ship-postal-code]])</f>
        <v>8260040</v>
      </c>
      <c r="AD7310" t="s">
        <v>39</v>
      </c>
      <c r="AE7310" t="str">
        <f>IF(Amazon_Sale_Report[[#This Row],[ship-country]]="","Desconocido",Amazon_Sale_Report[[#This Row],[ship-country]])</f>
        <v>IN</v>
      </c>
      <c r="AF7310" t="s">
        <v>2098</v>
      </c>
      <c r="AG7310" t="b">
        <v>0</v>
      </c>
      <c r="AH7310" t="s">
        <v>35</v>
      </c>
      <c r="AI7310" t="s">
        <v>35</v>
      </c>
      <c r="AJ7310">
        <f>IFERROR(VLOOKUP(Amazon_Sale_Report[[#This Row],[Order ID]],A7311:$A$8501,1,FALSE),0)</f>
        <v>0</v>
      </c>
      <c r="AK7310">
        <f>IFERROR(VLOOKUP(Amazon_Sale_Report[[#This Row],[Order ID]],B7311:$B$8501,1,FALSE),0)</f>
        <v>0</v>
      </c>
    </row>
    <row r="7311" spans="1:37" x14ac:dyDescent="0.3">
      <c r="A7311">
        <v>7309</v>
      </c>
      <c r="B7311" t="s">
        <v>14812</v>
      </c>
      <c r="C7311" t="s">
        <v>12535</v>
      </c>
      <c r="D7311">
        <v>4</v>
      </c>
      <c r="E7311">
        <v>26</v>
      </c>
      <c r="F7311">
        <v>22</v>
      </c>
      <c r="G7311" t="str">
        <f>CONCATENATE(Amazon_Sale_Report[[#This Row],[Columna2]],"-",Amazon_Sale_Report[[#This Row],[Columna1]],"-",Amazon_Sale_Report[[#This Row],[Columna3]])</f>
        <v>26-4-22</v>
      </c>
      <c r="H7311">
        <f>DAY(Amazon_Sale_Report[[#This Row],[Fecha]])</f>
        <v>26</v>
      </c>
      <c r="I7311" t="s">
        <v>26</v>
      </c>
      <c r="J73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311" t="s">
        <v>53</v>
      </c>
      <c r="L7311" t="s">
        <v>28</v>
      </c>
      <c r="M7311" t="s">
        <v>54</v>
      </c>
      <c r="N7311" t="s">
        <v>1986</v>
      </c>
      <c r="O7311" t="s">
        <v>10356</v>
      </c>
      <c r="P7311" t="s">
        <v>71</v>
      </c>
      <c r="Q7311" t="s">
        <v>46</v>
      </c>
      <c r="R7311" t="s">
        <v>10357</v>
      </c>
      <c r="S7311" t="s">
        <v>569</v>
      </c>
      <c r="T7311">
        <v>1</v>
      </c>
      <c r="U7311" t="s">
        <v>36</v>
      </c>
      <c r="V7311">
        <v>6250</v>
      </c>
      <c r="W7311">
        <f>Amazon_Sale_Report[[#This Row],[Amount]]*Amazon_Sale_Report[[#This Row],[Qty]]</f>
        <v>6250</v>
      </c>
      <c r="X7311" t="s">
        <v>14813</v>
      </c>
      <c r="Y7311" t="str">
        <f>IF(Amazon_Sale_Report[[#This Row],[ship-city]]="","Desconocido",Amazon_Sale_Report[[#This Row],[ship-city]])</f>
        <v>Chungam</v>
      </c>
      <c r="Z7311" t="s">
        <v>251</v>
      </c>
      <c r="AA7311" t="str">
        <f>IF(Amazon_Sale_Report[[#This Row],[ship-state]]="","Desconocido",Amazon_Sale_Report[[#This Row],[ship-state]])</f>
        <v>KERALA</v>
      </c>
      <c r="AB7311">
        <v>6860410</v>
      </c>
      <c r="AC7311">
        <f>IF(Amazon_Sale_Report[[#This Row],[ship-postal-code]]="","Desconocido",Amazon_Sale_Report[[#This Row],[ship-postal-code]])</f>
        <v>6860410</v>
      </c>
      <c r="AD7311" t="s">
        <v>39</v>
      </c>
      <c r="AE7311" t="str">
        <f>IF(Amazon_Sale_Report[[#This Row],[ship-country]]="","Desconocido",Amazon_Sale_Report[[#This Row],[ship-country]])</f>
        <v>IN</v>
      </c>
      <c r="AF7311" t="s">
        <v>35</v>
      </c>
      <c r="AG7311" t="b">
        <v>0</v>
      </c>
      <c r="AH7311" t="s">
        <v>35</v>
      </c>
      <c r="AI7311" t="s">
        <v>35</v>
      </c>
      <c r="AJ7311">
        <f>IFERROR(VLOOKUP(Amazon_Sale_Report[[#This Row],[Order ID]],A7312:$A$8501,1,FALSE),0)</f>
        <v>0</v>
      </c>
      <c r="AK7311">
        <f>IFERROR(VLOOKUP(Amazon_Sale_Report[[#This Row],[Order ID]],B7312:$B$8501,1,FALSE),0)</f>
        <v>0</v>
      </c>
    </row>
    <row r="7312" spans="1:37" hidden="1" x14ac:dyDescent="0.3">
      <c r="A7312">
        <v>7310</v>
      </c>
      <c r="B7312" t="s">
        <v>14814</v>
      </c>
      <c r="C7312" t="s">
        <v>12535</v>
      </c>
      <c r="D7312">
        <v>4</v>
      </c>
      <c r="E7312">
        <v>26</v>
      </c>
      <c r="F7312">
        <v>22</v>
      </c>
      <c r="G7312" t="str">
        <f>CONCATENATE(Amazon_Sale_Report[[#This Row],[Columna2]],"-",Amazon_Sale_Report[[#This Row],[Columna1]],"-",Amazon_Sale_Report[[#This Row],[Columna3]])</f>
        <v>26-4-22</v>
      </c>
      <c r="H7312">
        <f>DAY(Amazon_Sale_Report[[#This Row],[Fecha]])</f>
        <v>26</v>
      </c>
      <c r="I7312" t="s">
        <v>42</v>
      </c>
      <c r="J73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12" t="s">
        <v>27</v>
      </c>
      <c r="L7312" t="s">
        <v>28</v>
      </c>
      <c r="M7312" t="s">
        <v>29</v>
      </c>
      <c r="N7312" t="s">
        <v>9521</v>
      </c>
      <c r="O7312" t="s">
        <v>14815</v>
      </c>
      <c r="P7312" t="s">
        <v>71</v>
      </c>
      <c r="Q7312" t="s">
        <v>100</v>
      </c>
      <c r="R7312" t="s">
        <v>14816</v>
      </c>
      <c r="S7312" t="s">
        <v>48</v>
      </c>
      <c r="T7312">
        <v>1</v>
      </c>
      <c r="U7312" t="s">
        <v>36</v>
      </c>
      <c r="V7312">
        <v>5990</v>
      </c>
      <c r="W7312">
        <f>Amazon_Sale_Report[[#This Row],[Amount]]*Amazon_Sale_Report[[#This Row],[Qty]]</f>
        <v>5990</v>
      </c>
      <c r="X7312" t="s">
        <v>4695</v>
      </c>
      <c r="Y7312" t="str">
        <f>IF(Amazon_Sale_Report[[#This Row],[ship-city]]="","Desconocido",Amazon_Sale_Report[[#This Row],[ship-city]])</f>
        <v>AGRA</v>
      </c>
      <c r="Z7312" t="s">
        <v>80</v>
      </c>
      <c r="AA7312" t="str">
        <f>IF(Amazon_Sale_Report[[#This Row],[ship-state]]="","Desconocido",Amazon_Sale_Report[[#This Row],[ship-state]])</f>
        <v>UTTAR PRADESH</v>
      </c>
      <c r="AB7312">
        <v>2820060</v>
      </c>
      <c r="AC7312">
        <f>IF(Amazon_Sale_Report[[#This Row],[ship-postal-code]]="","Desconocido",Amazon_Sale_Report[[#This Row],[ship-postal-code]])</f>
        <v>2820060</v>
      </c>
      <c r="AD7312" t="s">
        <v>39</v>
      </c>
      <c r="AE7312" t="str">
        <f>IF(Amazon_Sale_Report[[#This Row],[ship-country]]="","Desconocido",Amazon_Sale_Report[[#This Row],[ship-country]])</f>
        <v>IN</v>
      </c>
      <c r="AF7312" t="s">
        <v>10466</v>
      </c>
      <c r="AG7312" t="b">
        <v>0</v>
      </c>
      <c r="AH7312" t="s">
        <v>40</v>
      </c>
      <c r="AI7312" t="s">
        <v>35</v>
      </c>
      <c r="AJ7312">
        <f>IFERROR(VLOOKUP(Amazon_Sale_Report[[#This Row],[Order ID]],A7313:$A$8501,1,FALSE),0)</f>
        <v>0</v>
      </c>
      <c r="AK7312">
        <f>IFERROR(VLOOKUP(Amazon_Sale_Report[[#This Row],[Order ID]],B7313:$B$8501,1,FALSE),0)</f>
        <v>0</v>
      </c>
    </row>
    <row r="7313" spans="1:37" hidden="1" x14ac:dyDescent="0.3">
      <c r="A7313">
        <v>7311</v>
      </c>
      <c r="B7313" t="s">
        <v>14817</v>
      </c>
      <c r="C7313" t="s">
        <v>12535</v>
      </c>
      <c r="D7313">
        <v>4</v>
      </c>
      <c r="E7313">
        <v>26</v>
      </c>
      <c r="F7313">
        <v>22</v>
      </c>
      <c r="G7313" t="str">
        <f>CONCATENATE(Amazon_Sale_Report[[#This Row],[Columna2]],"-",Amazon_Sale_Report[[#This Row],[Columna1]],"-",Amazon_Sale_Report[[#This Row],[Columna3]])</f>
        <v>26-4-22</v>
      </c>
      <c r="H7313">
        <f>DAY(Amazon_Sale_Report[[#This Row],[Fecha]])</f>
        <v>26</v>
      </c>
      <c r="I7313" t="s">
        <v>48</v>
      </c>
      <c r="J73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13" t="s">
        <v>53</v>
      </c>
      <c r="L7313" t="s">
        <v>28</v>
      </c>
      <c r="M7313" t="s">
        <v>54</v>
      </c>
      <c r="N7313" t="s">
        <v>621</v>
      </c>
      <c r="O7313" t="s">
        <v>2051</v>
      </c>
      <c r="P7313" t="s">
        <v>32</v>
      </c>
      <c r="Q7313" t="s">
        <v>33</v>
      </c>
      <c r="R7313" t="s">
        <v>2052</v>
      </c>
      <c r="S7313" t="s">
        <v>48</v>
      </c>
      <c r="T7313">
        <v>1</v>
      </c>
      <c r="U7313" t="s">
        <v>36</v>
      </c>
      <c r="V7313">
        <v>7880</v>
      </c>
      <c r="W7313">
        <f>Amazon_Sale_Report[[#This Row],[Amount]]*Amazon_Sale_Report[[#This Row],[Qty]]</f>
        <v>7880</v>
      </c>
      <c r="X7313" t="s">
        <v>14818</v>
      </c>
      <c r="Y7313" t="str">
        <f>IF(Amazon_Sale_Report[[#This Row],[ship-city]]="","Desconocido",Amazon_Sale_Report[[#This Row],[ship-city]])</f>
        <v>BHIWANI</v>
      </c>
      <c r="Z7313" t="s">
        <v>151</v>
      </c>
      <c r="AA7313" t="str">
        <f>IF(Amazon_Sale_Report[[#This Row],[ship-state]]="","Desconocido",Amazon_Sale_Report[[#This Row],[ship-state]])</f>
        <v>HARYANA</v>
      </c>
      <c r="AB7313">
        <v>1270210</v>
      </c>
      <c r="AC7313">
        <f>IF(Amazon_Sale_Report[[#This Row],[ship-postal-code]]="","Desconocido",Amazon_Sale_Report[[#This Row],[ship-postal-code]])</f>
        <v>1270210</v>
      </c>
      <c r="AD7313" t="s">
        <v>39</v>
      </c>
      <c r="AE7313" t="str">
        <f>IF(Amazon_Sale_Report[[#This Row],[ship-country]]="","Desconocido",Amazon_Sale_Report[[#This Row],[ship-country]])</f>
        <v>IN</v>
      </c>
      <c r="AF7313" t="s">
        <v>60</v>
      </c>
      <c r="AG7313" t="b">
        <v>0</v>
      </c>
      <c r="AH7313" t="s">
        <v>35</v>
      </c>
      <c r="AI7313" t="s">
        <v>35</v>
      </c>
      <c r="AJ7313">
        <f>IFERROR(VLOOKUP(Amazon_Sale_Report[[#This Row],[Order ID]],A7314:$A$8501,1,FALSE),0)</f>
        <v>0</v>
      </c>
      <c r="AK7313">
        <f>IFERROR(VLOOKUP(Amazon_Sale_Report[[#This Row],[Order ID]],B7314:$B$8501,1,FALSE),0)</f>
        <v>0</v>
      </c>
    </row>
    <row r="7314" spans="1:37" hidden="1" x14ac:dyDescent="0.3">
      <c r="A7314">
        <v>7312</v>
      </c>
      <c r="B7314" t="s">
        <v>14819</v>
      </c>
      <c r="C7314" t="s">
        <v>12535</v>
      </c>
      <c r="D7314">
        <v>4</v>
      </c>
      <c r="E7314">
        <v>26</v>
      </c>
      <c r="F7314">
        <v>22</v>
      </c>
      <c r="G7314" t="str">
        <f>CONCATENATE(Amazon_Sale_Report[[#This Row],[Columna2]],"-",Amazon_Sale_Report[[#This Row],[Columna1]],"-",Amazon_Sale_Report[[#This Row],[Columna3]])</f>
        <v>26-4-22</v>
      </c>
      <c r="H7314">
        <f>DAY(Amazon_Sale_Report[[#This Row],[Fecha]])</f>
        <v>26</v>
      </c>
      <c r="I7314" t="s">
        <v>48</v>
      </c>
      <c r="J73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14" t="s">
        <v>53</v>
      </c>
      <c r="L7314" t="s">
        <v>28</v>
      </c>
      <c r="M7314" t="s">
        <v>54</v>
      </c>
      <c r="N7314" t="s">
        <v>4223</v>
      </c>
      <c r="O7314" t="s">
        <v>10117</v>
      </c>
      <c r="P7314" t="s">
        <v>45</v>
      </c>
      <c r="Q7314" t="s">
        <v>33</v>
      </c>
      <c r="R7314" t="s">
        <v>10118</v>
      </c>
      <c r="S7314" t="s">
        <v>48</v>
      </c>
      <c r="T7314">
        <v>1</v>
      </c>
      <c r="U7314" t="s">
        <v>36</v>
      </c>
      <c r="V7314">
        <v>5490</v>
      </c>
      <c r="W7314">
        <f>Amazon_Sale_Report[[#This Row],[Amount]]*Amazon_Sale_Report[[#This Row],[Qty]]</f>
        <v>5490</v>
      </c>
      <c r="X7314" t="s">
        <v>400</v>
      </c>
      <c r="Y7314" t="str">
        <f>IF(Amazon_Sale_Report[[#This Row],[ship-city]]="","Desconocido",Amazon_Sale_Report[[#This Row],[ship-city]])</f>
        <v>bangalore</v>
      </c>
      <c r="Z7314" t="s">
        <v>50</v>
      </c>
      <c r="AA7314" t="str">
        <f>IF(Amazon_Sale_Report[[#This Row],[ship-state]]="","Desconocido",Amazon_Sale_Report[[#This Row],[ship-state]])</f>
        <v>KARNATAKA</v>
      </c>
      <c r="AB7314">
        <v>5600370</v>
      </c>
      <c r="AC7314">
        <f>IF(Amazon_Sale_Report[[#This Row],[ship-postal-code]]="","Desconocido",Amazon_Sale_Report[[#This Row],[ship-postal-code]])</f>
        <v>5600370</v>
      </c>
      <c r="AD7314" t="s">
        <v>39</v>
      </c>
      <c r="AE7314" t="str">
        <f>IF(Amazon_Sale_Report[[#This Row],[ship-country]]="","Desconocido",Amazon_Sale_Report[[#This Row],[ship-country]])</f>
        <v>IN</v>
      </c>
      <c r="AF7314" t="s">
        <v>35</v>
      </c>
      <c r="AG7314" t="b">
        <v>0</v>
      </c>
      <c r="AH7314" t="s">
        <v>35</v>
      </c>
      <c r="AI7314" t="s">
        <v>35</v>
      </c>
      <c r="AJ7314">
        <f>IFERROR(VLOOKUP(Amazon_Sale_Report[[#This Row],[Order ID]],A7315:$A$8501,1,FALSE),0)</f>
        <v>0</v>
      </c>
      <c r="AK7314">
        <f>IFERROR(VLOOKUP(Amazon_Sale_Report[[#This Row],[Order ID]],B7315:$B$8501,1,FALSE),0)</f>
        <v>0</v>
      </c>
    </row>
    <row r="7315" spans="1:37" hidden="1" x14ac:dyDescent="0.3">
      <c r="A7315">
        <v>7313</v>
      </c>
      <c r="B7315" t="s">
        <v>14820</v>
      </c>
      <c r="C7315" t="s">
        <v>12535</v>
      </c>
      <c r="D7315">
        <v>4</v>
      </c>
      <c r="E7315">
        <v>26</v>
      </c>
      <c r="F7315">
        <v>22</v>
      </c>
      <c r="G7315" t="str">
        <f>CONCATENATE(Amazon_Sale_Report[[#This Row],[Columna2]],"-",Amazon_Sale_Report[[#This Row],[Columna1]],"-",Amazon_Sale_Report[[#This Row],[Columna3]])</f>
        <v>26-4-22</v>
      </c>
      <c r="H7315">
        <f>DAY(Amazon_Sale_Report[[#This Row],[Fecha]])</f>
        <v>26</v>
      </c>
      <c r="I7315" t="s">
        <v>42</v>
      </c>
      <c r="J73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15" t="s">
        <v>27</v>
      </c>
      <c r="L7315" t="s">
        <v>28</v>
      </c>
      <c r="M7315" t="s">
        <v>29</v>
      </c>
      <c r="N7315" t="s">
        <v>104</v>
      </c>
      <c r="O7315" t="s">
        <v>3194</v>
      </c>
      <c r="P7315" t="s">
        <v>45</v>
      </c>
      <c r="Q7315" t="s">
        <v>46</v>
      </c>
      <c r="R7315" t="s">
        <v>3195</v>
      </c>
      <c r="S7315" t="s">
        <v>48</v>
      </c>
      <c r="T7315">
        <v>1</v>
      </c>
      <c r="U7315" t="s">
        <v>36</v>
      </c>
      <c r="V7315">
        <v>6850</v>
      </c>
      <c r="W7315">
        <f>Amazon_Sale_Report[[#This Row],[Amount]]*Amazon_Sale_Report[[#This Row],[Qty]]</f>
        <v>6850</v>
      </c>
      <c r="X7315" t="s">
        <v>14821</v>
      </c>
      <c r="Y7315" t="str">
        <f>IF(Amazon_Sale_Report[[#This Row],[ship-city]]="","Desconocido",Amazon_Sale_Report[[#This Row],[ship-city]])</f>
        <v>garhshankar</v>
      </c>
      <c r="Z7315" t="s">
        <v>601</v>
      </c>
      <c r="AA7315" t="str">
        <f>IF(Amazon_Sale_Report[[#This Row],[ship-state]]="","Desconocido",Amazon_Sale_Report[[#This Row],[ship-state]])</f>
        <v>PUNJAB</v>
      </c>
      <c r="AB7315">
        <v>1445270</v>
      </c>
      <c r="AC7315">
        <f>IF(Amazon_Sale_Report[[#This Row],[ship-postal-code]]="","Desconocido",Amazon_Sale_Report[[#This Row],[ship-postal-code]])</f>
        <v>1445270</v>
      </c>
      <c r="AD7315" t="s">
        <v>39</v>
      </c>
      <c r="AE7315" t="str">
        <f>IF(Amazon_Sale_Report[[#This Row],[ship-country]]="","Desconocido",Amazon_Sale_Report[[#This Row],[ship-country]])</f>
        <v>IN</v>
      </c>
      <c r="AF7315" t="s">
        <v>10654</v>
      </c>
      <c r="AG7315" t="b">
        <v>0</v>
      </c>
      <c r="AH7315" t="s">
        <v>40</v>
      </c>
      <c r="AI7315" t="s">
        <v>35</v>
      </c>
      <c r="AJ7315">
        <f>IFERROR(VLOOKUP(Amazon_Sale_Report[[#This Row],[Order ID]],A7316:$A$8501,1,FALSE),0)</f>
        <v>0</v>
      </c>
      <c r="AK7315">
        <f>IFERROR(VLOOKUP(Amazon_Sale_Report[[#This Row],[Order ID]],B7316:$B$8501,1,FALSE),0)</f>
        <v>0</v>
      </c>
    </row>
    <row r="7316" spans="1:37" hidden="1" x14ac:dyDescent="0.3">
      <c r="A7316">
        <v>7314</v>
      </c>
      <c r="B7316" t="s">
        <v>14822</v>
      </c>
      <c r="C7316" t="s">
        <v>12535</v>
      </c>
      <c r="D7316">
        <v>4</v>
      </c>
      <c r="E7316">
        <v>26</v>
      </c>
      <c r="F7316">
        <v>22</v>
      </c>
      <c r="G7316" t="str">
        <f>CONCATENATE(Amazon_Sale_Report[[#This Row],[Columna2]],"-",Amazon_Sale_Report[[#This Row],[Columna1]],"-",Amazon_Sale_Report[[#This Row],[Columna3]])</f>
        <v>26-4-22</v>
      </c>
      <c r="H7316">
        <f>DAY(Amazon_Sale_Report[[#This Row],[Fecha]])</f>
        <v>26</v>
      </c>
      <c r="I7316" t="s">
        <v>42</v>
      </c>
      <c r="J73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16" t="s">
        <v>27</v>
      </c>
      <c r="L7316" t="s">
        <v>28</v>
      </c>
      <c r="M7316" t="s">
        <v>29</v>
      </c>
      <c r="N7316" t="s">
        <v>14823</v>
      </c>
      <c r="O7316" t="s">
        <v>14824</v>
      </c>
      <c r="P7316" t="s">
        <v>45</v>
      </c>
      <c r="Q7316" t="s">
        <v>46</v>
      </c>
      <c r="R7316" t="s">
        <v>14825</v>
      </c>
      <c r="S7316" t="s">
        <v>48</v>
      </c>
      <c r="T7316">
        <v>1</v>
      </c>
      <c r="U7316" t="s">
        <v>36</v>
      </c>
      <c r="V7316">
        <v>3450</v>
      </c>
      <c r="W7316">
        <f>Amazon_Sale_Report[[#This Row],[Amount]]*Amazon_Sale_Report[[#This Row],[Qty]]</f>
        <v>3450</v>
      </c>
      <c r="X7316" t="s">
        <v>14826</v>
      </c>
      <c r="Y7316" t="str">
        <f>IF(Amazon_Sale_Report[[#This Row],[ship-city]]="","Desconocido",Amazon_Sale_Report[[#This Row],[ship-city]])</f>
        <v>Ulhasnagar 421004</v>
      </c>
      <c r="Z7316" t="s">
        <v>38</v>
      </c>
      <c r="AA7316" t="str">
        <f>IF(Amazon_Sale_Report[[#This Row],[ship-state]]="","Desconocido",Amazon_Sale_Report[[#This Row],[ship-state]])</f>
        <v>MAHARASHTRA</v>
      </c>
      <c r="AB7316">
        <v>4210040</v>
      </c>
      <c r="AC7316">
        <f>IF(Amazon_Sale_Report[[#This Row],[ship-postal-code]]="","Desconocido",Amazon_Sale_Report[[#This Row],[ship-postal-code]])</f>
        <v>4210040</v>
      </c>
      <c r="AD7316" t="s">
        <v>39</v>
      </c>
      <c r="AE7316" t="str">
        <f>IF(Amazon_Sale_Report[[#This Row],[ship-country]]="","Desconocido",Amazon_Sale_Report[[#This Row],[ship-country]])</f>
        <v>IN</v>
      </c>
      <c r="AF7316" t="s">
        <v>11370</v>
      </c>
      <c r="AG7316" t="b">
        <v>0</v>
      </c>
      <c r="AH7316" t="s">
        <v>40</v>
      </c>
      <c r="AI7316" t="s">
        <v>35</v>
      </c>
      <c r="AJ7316">
        <f>IFERROR(VLOOKUP(Amazon_Sale_Report[[#This Row],[Order ID]],A7317:$A$8501,1,FALSE),0)</f>
        <v>0</v>
      </c>
      <c r="AK7316">
        <f>IFERROR(VLOOKUP(Amazon_Sale_Report[[#This Row],[Order ID]],B7317:$B$8501,1,FALSE),0)</f>
        <v>0</v>
      </c>
    </row>
    <row r="7317" spans="1:37" hidden="1" x14ac:dyDescent="0.3">
      <c r="A7317">
        <v>7315</v>
      </c>
      <c r="B7317" t="s">
        <v>14827</v>
      </c>
      <c r="C7317" t="s">
        <v>12535</v>
      </c>
      <c r="D7317">
        <v>4</v>
      </c>
      <c r="E7317">
        <v>26</v>
      </c>
      <c r="F7317">
        <v>22</v>
      </c>
      <c r="G7317" t="str">
        <f>CONCATENATE(Amazon_Sale_Report[[#This Row],[Columna2]],"-",Amazon_Sale_Report[[#This Row],[Columna1]],"-",Amazon_Sale_Report[[#This Row],[Columna3]])</f>
        <v>26-4-22</v>
      </c>
      <c r="H7317">
        <f>DAY(Amazon_Sale_Report[[#This Row],[Fecha]])</f>
        <v>26</v>
      </c>
      <c r="I7317" t="s">
        <v>42</v>
      </c>
      <c r="J73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17" t="s">
        <v>27</v>
      </c>
      <c r="L7317" t="s">
        <v>28</v>
      </c>
      <c r="M7317" t="s">
        <v>29</v>
      </c>
      <c r="N7317" t="s">
        <v>14828</v>
      </c>
      <c r="O7317" t="s">
        <v>14829</v>
      </c>
      <c r="P7317" t="s">
        <v>32</v>
      </c>
      <c r="Q7317" t="s">
        <v>65</v>
      </c>
      <c r="R7317" t="s">
        <v>14830</v>
      </c>
      <c r="S7317" t="s">
        <v>48</v>
      </c>
      <c r="T7317">
        <v>1</v>
      </c>
      <c r="U7317" t="s">
        <v>36</v>
      </c>
      <c r="V7317">
        <v>8520</v>
      </c>
      <c r="W7317">
        <f>Amazon_Sale_Report[[#This Row],[Amount]]*Amazon_Sale_Report[[#This Row],[Qty]]</f>
        <v>8520</v>
      </c>
      <c r="X7317" t="s">
        <v>144</v>
      </c>
      <c r="Y7317" t="str">
        <f>IF(Amazon_Sale_Report[[#This Row],[ship-city]]="","Desconocido",Amazon_Sale_Report[[#This Row],[ship-city]])</f>
        <v>NEW DELHI</v>
      </c>
      <c r="Z7317" t="s">
        <v>145</v>
      </c>
      <c r="AA7317" t="str">
        <f>IF(Amazon_Sale_Report[[#This Row],[ship-state]]="","Desconocido",Amazon_Sale_Report[[#This Row],[ship-state]])</f>
        <v>DELHI</v>
      </c>
      <c r="AB7317">
        <v>1100480</v>
      </c>
      <c r="AC7317">
        <f>IF(Amazon_Sale_Report[[#This Row],[ship-postal-code]]="","Desconocido",Amazon_Sale_Report[[#This Row],[ship-postal-code]])</f>
        <v>1100480</v>
      </c>
      <c r="AD7317" t="s">
        <v>39</v>
      </c>
      <c r="AE7317" t="str">
        <f>IF(Amazon_Sale_Report[[#This Row],[ship-country]]="","Desconocido",Amazon_Sale_Report[[#This Row],[ship-country]])</f>
        <v>IN</v>
      </c>
      <c r="AF7317" t="s">
        <v>10397</v>
      </c>
      <c r="AG7317" t="b">
        <v>1</v>
      </c>
      <c r="AH7317" t="s">
        <v>40</v>
      </c>
      <c r="AI7317" t="s">
        <v>35</v>
      </c>
      <c r="AJ7317">
        <f>IFERROR(VLOOKUP(Amazon_Sale_Report[[#This Row],[Order ID]],A7318:$A$8501,1,FALSE),0)</f>
        <v>0</v>
      </c>
      <c r="AK7317" t="str">
        <f>IFERROR(VLOOKUP(Amazon_Sale_Report[[#This Row],[Order ID]],B7318:$B$8501,1,FALSE),0)</f>
        <v>406-1790140-9217109</v>
      </c>
    </row>
    <row r="7318" spans="1:37" hidden="1" x14ac:dyDescent="0.3">
      <c r="A7318">
        <v>7316</v>
      </c>
      <c r="B7318" t="s">
        <v>14827</v>
      </c>
      <c r="C7318" t="s">
        <v>12535</v>
      </c>
      <c r="D7318">
        <v>4</v>
      </c>
      <c r="E7318">
        <v>26</v>
      </c>
      <c r="F7318">
        <v>22</v>
      </c>
      <c r="G7318" t="str">
        <f>CONCATENATE(Amazon_Sale_Report[[#This Row],[Columna2]],"-",Amazon_Sale_Report[[#This Row],[Columna1]],"-",Amazon_Sale_Report[[#This Row],[Columna3]])</f>
        <v>26-4-22</v>
      </c>
      <c r="H7318">
        <f>DAY(Amazon_Sale_Report[[#This Row],[Fecha]])</f>
        <v>26</v>
      </c>
      <c r="I7318" t="s">
        <v>42</v>
      </c>
      <c r="J73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18" t="s">
        <v>27</v>
      </c>
      <c r="L7318" t="s">
        <v>28</v>
      </c>
      <c r="M7318" t="s">
        <v>29</v>
      </c>
      <c r="N7318" t="s">
        <v>4506</v>
      </c>
      <c r="O7318" t="s">
        <v>14831</v>
      </c>
      <c r="P7318" t="s">
        <v>32</v>
      </c>
      <c r="Q7318" t="s">
        <v>65</v>
      </c>
      <c r="R7318" t="s">
        <v>14832</v>
      </c>
      <c r="S7318" t="s">
        <v>48</v>
      </c>
      <c r="T7318">
        <v>1</v>
      </c>
      <c r="U7318" t="s">
        <v>36</v>
      </c>
      <c r="V7318">
        <v>11490</v>
      </c>
      <c r="W7318">
        <f>Amazon_Sale_Report[[#This Row],[Amount]]*Amazon_Sale_Report[[#This Row],[Qty]]</f>
        <v>11490</v>
      </c>
      <c r="X7318" t="s">
        <v>144</v>
      </c>
      <c r="Y7318" t="str">
        <f>IF(Amazon_Sale_Report[[#This Row],[ship-city]]="","Desconocido",Amazon_Sale_Report[[#This Row],[ship-city]])</f>
        <v>NEW DELHI</v>
      </c>
      <c r="Z7318" t="s">
        <v>145</v>
      </c>
      <c r="AA7318" t="str">
        <f>IF(Amazon_Sale_Report[[#This Row],[ship-state]]="","Desconocido",Amazon_Sale_Report[[#This Row],[ship-state]])</f>
        <v>DELHI</v>
      </c>
      <c r="AB7318">
        <v>1100480</v>
      </c>
      <c r="AC7318">
        <f>IF(Amazon_Sale_Report[[#This Row],[ship-postal-code]]="","Desconocido",Amazon_Sale_Report[[#This Row],[ship-postal-code]])</f>
        <v>1100480</v>
      </c>
      <c r="AD7318" t="s">
        <v>39</v>
      </c>
      <c r="AE7318" t="str">
        <f>IF(Amazon_Sale_Report[[#This Row],[ship-country]]="","Desconocido",Amazon_Sale_Report[[#This Row],[ship-country]])</f>
        <v>IN</v>
      </c>
      <c r="AF7318" t="s">
        <v>10397</v>
      </c>
      <c r="AG7318" t="b">
        <v>1</v>
      </c>
      <c r="AH7318" t="s">
        <v>40</v>
      </c>
      <c r="AI7318" t="s">
        <v>35</v>
      </c>
      <c r="AJ7318">
        <f>IFERROR(VLOOKUP(Amazon_Sale_Report[[#This Row],[Order ID]],A7319:$A$8501,1,FALSE),0)</f>
        <v>0</v>
      </c>
      <c r="AK7318">
        <f>IFERROR(VLOOKUP(Amazon_Sale_Report[[#This Row],[Order ID]],B7319:$B$8501,1,FALSE),0)</f>
        <v>0</v>
      </c>
    </row>
    <row r="7319" spans="1:37" hidden="1" x14ac:dyDescent="0.3">
      <c r="A7319">
        <v>7317</v>
      </c>
      <c r="B7319" t="s">
        <v>14833</v>
      </c>
      <c r="C7319" t="s">
        <v>12535</v>
      </c>
      <c r="D7319">
        <v>4</v>
      </c>
      <c r="E7319">
        <v>26</v>
      </c>
      <c r="F7319">
        <v>22</v>
      </c>
      <c r="G7319" t="str">
        <f>CONCATENATE(Amazon_Sale_Report[[#This Row],[Columna2]],"-",Amazon_Sale_Report[[#This Row],[Columna1]],"-",Amazon_Sale_Report[[#This Row],[Columna3]])</f>
        <v>26-4-22</v>
      </c>
      <c r="H7319">
        <f>DAY(Amazon_Sale_Report[[#This Row],[Fecha]])</f>
        <v>26</v>
      </c>
      <c r="I7319" t="s">
        <v>48</v>
      </c>
      <c r="J73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19" t="s">
        <v>53</v>
      </c>
      <c r="L7319" t="s">
        <v>28</v>
      </c>
      <c r="M7319" t="s">
        <v>54</v>
      </c>
      <c r="N7319" t="s">
        <v>483</v>
      </c>
      <c r="O7319" t="s">
        <v>4401</v>
      </c>
      <c r="P7319" t="s">
        <v>45</v>
      </c>
      <c r="Q7319" t="s">
        <v>165</v>
      </c>
      <c r="R7319" t="s">
        <v>4402</v>
      </c>
      <c r="S7319" t="s">
        <v>48</v>
      </c>
      <c r="T7319">
        <v>1</v>
      </c>
      <c r="U7319" t="s">
        <v>36</v>
      </c>
      <c r="V7319">
        <v>7250</v>
      </c>
      <c r="W7319">
        <f>Amazon_Sale_Report[[#This Row],[Amount]]*Amazon_Sale_Report[[#This Row],[Qty]]</f>
        <v>7250</v>
      </c>
      <c r="X7319" t="s">
        <v>14834</v>
      </c>
      <c r="Y7319" t="str">
        <f>IF(Amazon_Sale_Report[[#This Row],[ship-city]]="","Desconocido",Amazon_Sale_Report[[#This Row],[ship-city]])</f>
        <v>Jajpur</v>
      </c>
      <c r="Z7319" t="s">
        <v>229</v>
      </c>
      <c r="AA7319" t="str">
        <f>IF(Amazon_Sale_Report[[#This Row],[ship-state]]="","Desconocido",Amazon_Sale_Report[[#This Row],[ship-state]])</f>
        <v>ODISHA</v>
      </c>
      <c r="AB7319">
        <v>7550010</v>
      </c>
      <c r="AC7319">
        <f>IF(Amazon_Sale_Report[[#This Row],[ship-postal-code]]="","Desconocido",Amazon_Sale_Report[[#This Row],[ship-postal-code]])</f>
        <v>7550010</v>
      </c>
      <c r="AD7319" t="s">
        <v>39</v>
      </c>
      <c r="AE7319" t="str">
        <f>IF(Amazon_Sale_Report[[#This Row],[ship-country]]="","Desconocido",Amazon_Sale_Report[[#This Row],[ship-country]])</f>
        <v>IN</v>
      </c>
      <c r="AF7319" t="s">
        <v>60</v>
      </c>
      <c r="AG7319" t="b">
        <v>0</v>
      </c>
      <c r="AH7319" t="s">
        <v>35</v>
      </c>
      <c r="AI7319" t="s">
        <v>35</v>
      </c>
      <c r="AJ7319">
        <f>IFERROR(VLOOKUP(Amazon_Sale_Report[[#This Row],[Order ID]],A7320:$A$8501,1,FALSE),0)</f>
        <v>0</v>
      </c>
      <c r="AK7319">
        <f>IFERROR(VLOOKUP(Amazon_Sale_Report[[#This Row],[Order ID]],B7320:$B$8501,1,FALSE),0)</f>
        <v>0</v>
      </c>
    </row>
    <row r="7320" spans="1:37" hidden="1" x14ac:dyDescent="0.3">
      <c r="A7320">
        <v>7318</v>
      </c>
      <c r="B7320" t="s">
        <v>14835</v>
      </c>
      <c r="C7320" t="s">
        <v>12535</v>
      </c>
      <c r="D7320">
        <v>4</v>
      </c>
      <c r="E7320">
        <v>26</v>
      </c>
      <c r="F7320">
        <v>22</v>
      </c>
      <c r="G7320" t="str">
        <f>CONCATENATE(Amazon_Sale_Report[[#This Row],[Columna2]],"-",Amazon_Sale_Report[[#This Row],[Columna1]],"-",Amazon_Sale_Report[[#This Row],[Columna3]])</f>
        <v>26-4-22</v>
      </c>
      <c r="H7320">
        <f>DAY(Amazon_Sale_Report[[#This Row],[Fecha]])</f>
        <v>26</v>
      </c>
      <c r="I7320" t="s">
        <v>42</v>
      </c>
      <c r="J73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20" t="s">
        <v>27</v>
      </c>
      <c r="L7320" t="s">
        <v>28</v>
      </c>
      <c r="M7320" t="s">
        <v>29</v>
      </c>
      <c r="N7320" t="s">
        <v>2437</v>
      </c>
      <c r="O7320" t="s">
        <v>14836</v>
      </c>
      <c r="P7320" t="s">
        <v>45</v>
      </c>
      <c r="Q7320" t="s">
        <v>65</v>
      </c>
      <c r="R7320" t="s">
        <v>14837</v>
      </c>
      <c r="S7320" t="s">
        <v>48</v>
      </c>
      <c r="T7320">
        <v>1</v>
      </c>
      <c r="U7320" t="s">
        <v>36</v>
      </c>
      <c r="V7320">
        <v>3290</v>
      </c>
      <c r="W7320">
        <f>Amazon_Sale_Report[[#This Row],[Amount]]*Amazon_Sale_Report[[#This Row],[Qty]]</f>
        <v>3290</v>
      </c>
      <c r="X7320" t="s">
        <v>14838</v>
      </c>
      <c r="Y7320" t="str">
        <f>IF(Amazon_Sale_Report[[#This Row],[ship-city]]="","Desconocido",Amazon_Sale_Report[[#This Row],[ship-city]])</f>
        <v>rameswaram</v>
      </c>
      <c r="Z7320" t="s">
        <v>74</v>
      </c>
      <c r="AA7320" t="str">
        <f>IF(Amazon_Sale_Report[[#This Row],[ship-state]]="","Desconocido",Amazon_Sale_Report[[#This Row],[ship-state]])</f>
        <v>TAMIL NADU</v>
      </c>
      <c r="AB7320">
        <v>6235260</v>
      </c>
      <c r="AC7320">
        <f>IF(Amazon_Sale_Report[[#This Row],[ship-postal-code]]="","Desconocido",Amazon_Sale_Report[[#This Row],[ship-postal-code]])</f>
        <v>6235260</v>
      </c>
      <c r="AD7320" t="s">
        <v>39</v>
      </c>
      <c r="AE7320" t="str">
        <f>IF(Amazon_Sale_Report[[#This Row],[ship-country]]="","Desconocido",Amazon_Sale_Report[[#This Row],[ship-country]])</f>
        <v>IN</v>
      </c>
      <c r="AF7320" t="s">
        <v>10365</v>
      </c>
      <c r="AG7320" t="b">
        <v>0</v>
      </c>
      <c r="AH7320" t="s">
        <v>40</v>
      </c>
      <c r="AI7320" t="s">
        <v>35</v>
      </c>
      <c r="AJ7320">
        <f>IFERROR(VLOOKUP(Amazon_Sale_Report[[#This Row],[Order ID]],A7321:$A$8501,1,FALSE),0)</f>
        <v>0</v>
      </c>
      <c r="AK7320">
        <f>IFERROR(VLOOKUP(Amazon_Sale_Report[[#This Row],[Order ID]],B7321:$B$8501,1,FALSE),0)</f>
        <v>0</v>
      </c>
    </row>
    <row r="7321" spans="1:37" hidden="1" x14ac:dyDescent="0.3">
      <c r="A7321">
        <v>7319</v>
      </c>
      <c r="B7321" t="s">
        <v>14839</v>
      </c>
      <c r="C7321" t="s">
        <v>12535</v>
      </c>
      <c r="D7321">
        <v>4</v>
      </c>
      <c r="E7321">
        <v>26</v>
      </c>
      <c r="F7321">
        <v>22</v>
      </c>
      <c r="G7321" t="str">
        <f>CONCATENATE(Amazon_Sale_Report[[#This Row],[Columna2]],"-",Amazon_Sale_Report[[#This Row],[Columna1]],"-",Amazon_Sale_Report[[#This Row],[Columna3]])</f>
        <v>26-4-22</v>
      </c>
      <c r="H7321">
        <f>DAY(Amazon_Sale_Report[[#This Row],[Fecha]])</f>
        <v>26</v>
      </c>
      <c r="I7321" t="s">
        <v>48</v>
      </c>
      <c r="J73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21" t="s">
        <v>53</v>
      </c>
      <c r="L7321" t="s">
        <v>28</v>
      </c>
      <c r="M7321" t="s">
        <v>54</v>
      </c>
      <c r="N7321" t="s">
        <v>799</v>
      </c>
      <c r="O7321" t="s">
        <v>972</v>
      </c>
      <c r="P7321" t="s">
        <v>45</v>
      </c>
      <c r="Q7321" t="s">
        <v>57</v>
      </c>
      <c r="R7321" t="s">
        <v>973</v>
      </c>
      <c r="S7321" t="s">
        <v>48</v>
      </c>
      <c r="T7321">
        <v>1</v>
      </c>
      <c r="U7321" t="s">
        <v>36</v>
      </c>
      <c r="V7321">
        <v>4840</v>
      </c>
      <c r="W7321">
        <f>Amazon_Sale_Report[[#This Row],[Amount]]*Amazon_Sale_Report[[#This Row],[Qty]]</f>
        <v>4840</v>
      </c>
      <c r="X7321" t="s">
        <v>209</v>
      </c>
      <c r="Y7321" t="str">
        <f>IF(Amazon_Sale_Report[[#This Row],[ship-city]]="","Desconocido",Amazon_Sale_Report[[#This Row],[ship-city]])</f>
        <v>GUWAHATI</v>
      </c>
      <c r="Z7321" t="s">
        <v>181</v>
      </c>
      <c r="AA7321" t="str">
        <f>IF(Amazon_Sale_Report[[#This Row],[ship-state]]="","Desconocido",Amazon_Sale_Report[[#This Row],[ship-state]])</f>
        <v>ASSAM</v>
      </c>
      <c r="AB7321">
        <v>7810280</v>
      </c>
      <c r="AC7321">
        <f>IF(Amazon_Sale_Report[[#This Row],[ship-postal-code]]="","Desconocido",Amazon_Sale_Report[[#This Row],[ship-postal-code]])</f>
        <v>7810280</v>
      </c>
      <c r="AD7321" t="s">
        <v>39</v>
      </c>
      <c r="AE7321" t="str">
        <f>IF(Amazon_Sale_Report[[#This Row],[ship-country]]="","Desconocido",Amazon_Sale_Report[[#This Row],[ship-country]])</f>
        <v>IN</v>
      </c>
      <c r="AF7321" t="s">
        <v>35</v>
      </c>
      <c r="AG7321" t="b">
        <v>0</v>
      </c>
      <c r="AH7321" t="s">
        <v>35</v>
      </c>
      <c r="AI7321" t="s">
        <v>35</v>
      </c>
      <c r="AJ7321">
        <f>IFERROR(VLOOKUP(Amazon_Sale_Report[[#This Row],[Order ID]],A7322:$A$8501,1,FALSE),0)</f>
        <v>0</v>
      </c>
      <c r="AK7321">
        <f>IFERROR(VLOOKUP(Amazon_Sale_Report[[#This Row],[Order ID]],B7322:$B$8501,1,FALSE),0)</f>
        <v>0</v>
      </c>
    </row>
    <row r="7322" spans="1:37" hidden="1" x14ac:dyDescent="0.3">
      <c r="A7322">
        <v>7320</v>
      </c>
      <c r="B7322" t="s">
        <v>14840</v>
      </c>
      <c r="C7322" t="s">
        <v>12535</v>
      </c>
      <c r="D7322">
        <v>4</v>
      </c>
      <c r="E7322">
        <v>26</v>
      </c>
      <c r="F7322">
        <v>22</v>
      </c>
      <c r="G7322" t="str">
        <f>CONCATENATE(Amazon_Sale_Report[[#This Row],[Columna2]],"-",Amazon_Sale_Report[[#This Row],[Columna1]],"-",Amazon_Sale_Report[[#This Row],[Columna3]])</f>
        <v>26-4-22</v>
      </c>
      <c r="H7322">
        <f>DAY(Amazon_Sale_Report[[#This Row],[Fecha]])</f>
        <v>26</v>
      </c>
      <c r="I7322" t="s">
        <v>48</v>
      </c>
      <c r="J73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22" t="s">
        <v>53</v>
      </c>
      <c r="L7322" t="s">
        <v>28</v>
      </c>
      <c r="M7322" t="s">
        <v>54</v>
      </c>
      <c r="N7322" t="s">
        <v>998</v>
      </c>
      <c r="O7322" t="s">
        <v>12059</v>
      </c>
      <c r="P7322" t="s">
        <v>32</v>
      </c>
      <c r="Q7322" t="s">
        <v>165</v>
      </c>
      <c r="R7322" t="s">
        <v>12060</v>
      </c>
      <c r="S7322" t="s">
        <v>48</v>
      </c>
      <c r="T7322">
        <v>1</v>
      </c>
      <c r="U7322" t="s">
        <v>36</v>
      </c>
      <c r="V7322">
        <v>6960</v>
      </c>
      <c r="W7322">
        <f>Amazon_Sale_Report[[#This Row],[Amount]]*Amazon_Sale_Report[[#This Row],[Qty]]</f>
        <v>6960</v>
      </c>
      <c r="X7322" t="s">
        <v>2339</v>
      </c>
      <c r="Y7322" t="str">
        <f>IF(Amazon_Sale_Report[[#This Row],[ship-city]]="","Desconocido",Amazon_Sale_Report[[#This Row],[ship-city]])</f>
        <v>FARIDABAD</v>
      </c>
      <c r="Z7322" t="s">
        <v>151</v>
      </c>
      <c r="AA7322" t="str">
        <f>IF(Amazon_Sale_Report[[#This Row],[ship-state]]="","Desconocido",Amazon_Sale_Report[[#This Row],[ship-state]])</f>
        <v>HARYANA</v>
      </c>
      <c r="AB7322">
        <v>1210010</v>
      </c>
      <c r="AC7322">
        <f>IF(Amazon_Sale_Report[[#This Row],[ship-postal-code]]="","Desconocido",Amazon_Sale_Report[[#This Row],[ship-postal-code]])</f>
        <v>1210010</v>
      </c>
      <c r="AD7322" t="s">
        <v>39</v>
      </c>
      <c r="AE7322" t="str">
        <f>IF(Amazon_Sale_Report[[#This Row],[ship-country]]="","Desconocido",Amazon_Sale_Report[[#This Row],[ship-country]])</f>
        <v>IN</v>
      </c>
      <c r="AF7322" t="s">
        <v>60</v>
      </c>
      <c r="AG7322" t="b">
        <v>0</v>
      </c>
      <c r="AH7322" t="s">
        <v>35</v>
      </c>
      <c r="AI7322" t="s">
        <v>35</v>
      </c>
      <c r="AJ7322">
        <f>IFERROR(VLOOKUP(Amazon_Sale_Report[[#This Row],[Order ID]],A7323:$A$8501,1,FALSE),0)</f>
        <v>0</v>
      </c>
      <c r="AK7322">
        <f>IFERROR(VLOOKUP(Amazon_Sale_Report[[#This Row],[Order ID]],B7323:$B$8501,1,FALSE),0)</f>
        <v>0</v>
      </c>
    </row>
    <row r="7323" spans="1:37" hidden="1" x14ac:dyDescent="0.3">
      <c r="A7323">
        <v>7321</v>
      </c>
      <c r="B7323" t="s">
        <v>14841</v>
      </c>
      <c r="C7323" t="s">
        <v>12535</v>
      </c>
      <c r="D7323">
        <v>4</v>
      </c>
      <c r="E7323">
        <v>26</v>
      </c>
      <c r="F7323">
        <v>22</v>
      </c>
      <c r="G7323" t="str">
        <f>CONCATENATE(Amazon_Sale_Report[[#This Row],[Columna2]],"-",Amazon_Sale_Report[[#This Row],[Columna1]],"-",Amazon_Sale_Report[[#This Row],[Columna3]])</f>
        <v>26-4-22</v>
      </c>
      <c r="H7323">
        <f>DAY(Amazon_Sale_Report[[#This Row],[Fecha]])</f>
        <v>26</v>
      </c>
      <c r="I7323" t="s">
        <v>48</v>
      </c>
      <c r="J73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23" t="s">
        <v>53</v>
      </c>
      <c r="L7323" t="s">
        <v>28</v>
      </c>
      <c r="M7323" t="s">
        <v>54</v>
      </c>
      <c r="N7323" t="s">
        <v>2022</v>
      </c>
      <c r="O7323" t="s">
        <v>2023</v>
      </c>
      <c r="P7323" t="s">
        <v>71</v>
      </c>
      <c r="Q7323" t="s">
        <v>65</v>
      </c>
      <c r="R7323" t="s">
        <v>2024</v>
      </c>
      <c r="S7323" t="s">
        <v>48</v>
      </c>
      <c r="T7323">
        <v>1</v>
      </c>
      <c r="U7323" t="s">
        <v>36</v>
      </c>
      <c r="V7323">
        <v>5400</v>
      </c>
      <c r="W7323">
        <f>Amazon_Sale_Report[[#This Row],[Amount]]*Amazon_Sale_Report[[#This Row],[Qty]]</f>
        <v>5400</v>
      </c>
      <c r="X7323" t="s">
        <v>49</v>
      </c>
      <c r="Y7323" t="str">
        <f>IF(Amazon_Sale_Report[[#This Row],[ship-city]]="","Desconocido",Amazon_Sale_Report[[#This Row],[ship-city]])</f>
        <v>BENGALURU</v>
      </c>
      <c r="Z7323" t="s">
        <v>50</v>
      </c>
      <c r="AA7323" t="str">
        <f>IF(Amazon_Sale_Report[[#This Row],[ship-state]]="","Desconocido",Amazon_Sale_Report[[#This Row],[ship-state]])</f>
        <v>KARNATAKA</v>
      </c>
      <c r="AB7323">
        <v>5600540</v>
      </c>
      <c r="AC7323">
        <f>IF(Amazon_Sale_Report[[#This Row],[ship-postal-code]]="","Desconocido",Amazon_Sale_Report[[#This Row],[ship-postal-code]])</f>
        <v>5600540</v>
      </c>
      <c r="AD7323" t="s">
        <v>39</v>
      </c>
      <c r="AE7323" t="str">
        <f>IF(Amazon_Sale_Report[[#This Row],[ship-country]]="","Desconocido",Amazon_Sale_Report[[#This Row],[ship-country]])</f>
        <v>IN</v>
      </c>
      <c r="AF7323" t="s">
        <v>60</v>
      </c>
      <c r="AG7323" t="b">
        <v>0</v>
      </c>
      <c r="AH7323" t="s">
        <v>35</v>
      </c>
      <c r="AI7323" t="s">
        <v>35</v>
      </c>
      <c r="AJ7323">
        <f>IFERROR(VLOOKUP(Amazon_Sale_Report[[#This Row],[Order ID]],A7324:$A$8501,1,FALSE),0)</f>
        <v>0</v>
      </c>
      <c r="AK7323">
        <f>IFERROR(VLOOKUP(Amazon_Sale_Report[[#This Row],[Order ID]],B7324:$B$8501,1,FALSE),0)</f>
        <v>0</v>
      </c>
    </row>
    <row r="7324" spans="1:37" hidden="1" x14ac:dyDescent="0.3">
      <c r="A7324">
        <v>7322</v>
      </c>
      <c r="B7324" t="s">
        <v>14842</v>
      </c>
      <c r="C7324" t="s">
        <v>12535</v>
      </c>
      <c r="D7324">
        <v>4</v>
      </c>
      <c r="E7324">
        <v>26</v>
      </c>
      <c r="F7324">
        <v>22</v>
      </c>
      <c r="G7324" t="str">
        <f>CONCATENATE(Amazon_Sale_Report[[#This Row],[Columna2]],"-",Amazon_Sale_Report[[#This Row],[Columna1]],"-",Amazon_Sale_Report[[#This Row],[Columna3]])</f>
        <v>26-4-22</v>
      </c>
      <c r="H7324">
        <f>DAY(Amazon_Sale_Report[[#This Row],[Fecha]])</f>
        <v>26</v>
      </c>
      <c r="I7324" t="s">
        <v>48</v>
      </c>
      <c r="J73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24" t="s">
        <v>53</v>
      </c>
      <c r="L7324" t="s">
        <v>28</v>
      </c>
      <c r="M7324" t="s">
        <v>54</v>
      </c>
      <c r="N7324" t="s">
        <v>1495</v>
      </c>
      <c r="O7324" t="s">
        <v>3951</v>
      </c>
      <c r="P7324" t="s">
        <v>32</v>
      </c>
      <c r="Q7324" t="s">
        <v>57</v>
      </c>
      <c r="R7324" t="s">
        <v>3952</v>
      </c>
      <c r="S7324" t="s">
        <v>48</v>
      </c>
      <c r="T7324">
        <v>1</v>
      </c>
      <c r="U7324" t="s">
        <v>36</v>
      </c>
      <c r="V7324">
        <v>8250</v>
      </c>
      <c r="W7324">
        <f>Amazon_Sale_Report[[#This Row],[Amount]]*Amazon_Sale_Report[[#This Row],[Qty]]</f>
        <v>8250</v>
      </c>
      <c r="X7324" t="s">
        <v>936</v>
      </c>
      <c r="Y7324" t="str">
        <f>IF(Amazon_Sale_Report[[#This Row],[ship-city]]="","Desconocido",Amazon_Sale_Report[[#This Row],[ship-city]])</f>
        <v>AHMEDABAD</v>
      </c>
      <c r="Z7324" t="s">
        <v>369</v>
      </c>
      <c r="AA7324" t="str">
        <f>IF(Amazon_Sale_Report[[#This Row],[ship-state]]="","Desconocido",Amazon_Sale_Report[[#This Row],[ship-state]])</f>
        <v>Gujarat</v>
      </c>
      <c r="AB7324">
        <v>3800510</v>
      </c>
      <c r="AC7324">
        <f>IF(Amazon_Sale_Report[[#This Row],[ship-postal-code]]="","Desconocido",Amazon_Sale_Report[[#This Row],[ship-postal-code]])</f>
        <v>3800510</v>
      </c>
      <c r="AD7324" t="s">
        <v>39</v>
      </c>
      <c r="AE7324" t="str">
        <f>IF(Amazon_Sale_Report[[#This Row],[ship-country]]="","Desconocido",Amazon_Sale_Report[[#This Row],[ship-country]])</f>
        <v>IN</v>
      </c>
      <c r="AF7324" t="s">
        <v>35</v>
      </c>
      <c r="AG7324" t="b">
        <v>0</v>
      </c>
      <c r="AH7324" t="s">
        <v>35</v>
      </c>
      <c r="AI7324" t="s">
        <v>35</v>
      </c>
      <c r="AJ7324">
        <f>IFERROR(VLOOKUP(Amazon_Sale_Report[[#This Row],[Order ID]],A7325:$A$8501,1,FALSE),0)</f>
        <v>0</v>
      </c>
      <c r="AK7324">
        <f>IFERROR(VLOOKUP(Amazon_Sale_Report[[#This Row],[Order ID]],B7325:$B$8501,1,FALSE),0)</f>
        <v>0</v>
      </c>
    </row>
    <row r="7325" spans="1:37" hidden="1" x14ac:dyDescent="0.3">
      <c r="A7325">
        <v>7323</v>
      </c>
      <c r="B7325" t="s">
        <v>14843</v>
      </c>
      <c r="C7325" t="s">
        <v>12535</v>
      </c>
      <c r="D7325">
        <v>4</v>
      </c>
      <c r="E7325">
        <v>26</v>
      </c>
      <c r="F7325">
        <v>22</v>
      </c>
      <c r="G7325" t="str">
        <f>CONCATENATE(Amazon_Sale_Report[[#This Row],[Columna2]],"-",Amazon_Sale_Report[[#This Row],[Columna1]],"-",Amazon_Sale_Report[[#This Row],[Columna3]])</f>
        <v>26-4-22</v>
      </c>
      <c r="H7325">
        <f>DAY(Amazon_Sale_Report[[#This Row],[Fecha]])</f>
        <v>26</v>
      </c>
      <c r="I7325" t="s">
        <v>42</v>
      </c>
      <c r="J73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25" t="s">
        <v>27</v>
      </c>
      <c r="L7325" t="s">
        <v>28</v>
      </c>
      <c r="M7325" t="s">
        <v>29</v>
      </c>
      <c r="N7325" t="s">
        <v>163</v>
      </c>
      <c r="O7325" t="s">
        <v>164</v>
      </c>
      <c r="P7325" t="s">
        <v>32</v>
      </c>
      <c r="Q7325" t="s">
        <v>165</v>
      </c>
      <c r="R7325" t="s">
        <v>166</v>
      </c>
      <c r="S7325" t="s">
        <v>48</v>
      </c>
      <c r="T7325">
        <v>1</v>
      </c>
      <c r="U7325" t="s">
        <v>36</v>
      </c>
      <c r="V7325">
        <v>6260</v>
      </c>
      <c r="W7325">
        <f>Amazon_Sale_Report[[#This Row],[Amount]]*Amazon_Sale_Report[[#This Row],[Qty]]</f>
        <v>6260</v>
      </c>
      <c r="X7325" t="s">
        <v>49</v>
      </c>
      <c r="Y7325" t="str">
        <f>IF(Amazon_Sale_Report[[#This Row],[ship-city]]="","Desconocido",Amazon_Sale_Report[[#This Row],[ship-city]])</f>
        <v>BENGALURU</v>
      </c>
      <c r="Z7325" t="s">
        <v>50</v>
      </c>
      <c r="AA7325" t="str">
        <f>IF(Amazon_Sale_Report[[#This Row],[ship-state]]="","Desconocido",Amazon_Sale_Report[[#This Row],[ship-state]])</f>
        <v>KARNATAKA</v>
      </c>
      <c r="AB7325">
        <v>5600380</v>
      </c>
      <c r="AC7325">
        <f>IF(Amazon_Sale_Report[[#This Row],[ship-postal-code]]="","Desconocido",Amazon_Sale_Report[[#This Row],[ship-postal-code]])</f>
        <v>5600380</v>
      </c>
      <c r="AD7325" t="s">
        <v>39</v>
      </c>
      <c r="AE7325" t="str">
        <f>IF(Amazon_Sale_Report[[#This Row],[ship-country]]="","Desconocido",Amazon_Sale_Report[[#This Row],[ship-country]])</f>
        <v>IN</v>
      </c>
      <c r="AF7325" t="s">
        <v>14844</v>
      </c>
      <c r="AG7325" t="b">
        <v>0</v>
      </c>
      <c r="AH7325" t="s">
        <v>40</v>
      </c>
      <c r="AI7325" t="s">
        <v>35</v>
      </c>
      <c r="AJ7325">
        <f>IFERROR(VLOOKUP(Amazon_Sale_Report[[#This Row],[Order ID]],A7326:$A$8501,1,FALSE),0)</f>
        <v>0</v>
      </c>
      <c r="AK7325">
        <f>IFERROR(VLOOKUP(Amazon_Sale_Report[[#This Row],[Order ID]],B7326:$B$8501,1,FALSE),0)</f>
        <v>0</v>
      </c>
    </row>
    <row r="7326" spans="1:37" hidden="1" x14ac:dyDescent="0.3">
      <c r="A7326">
        <v>7324</v>
      </c>
      <c r="B7326" t="s">
        <v>14845</v>
      </c>
      <c r="C7326" t="s">
        <v>12535</v>
      </c>
      <c r="D7326">
        <v>4</v>
      </c>
      <c r="E7326">
        <v>26</v>
      </c>
      <c r="F7326">
        <v>22</v>
      </c>
      <c r="G7326" t="str">
        <f>CONCATENATE(Amazon_Sale_Report[[#This Row],[Columna2]],"-",Amazon_Sale_Report[[#This Row],[Columna1]],"-",Amazon_Sale_Report[[#This Row],[Columna3]])</f>
        <v>26-4-22</v>
      </c>
      <c r="H7326">
        <f>DAY(Amazon_Sale_Report[[#This Row],[Fecha]])</f>
        <v>26</v>
      </c>
      <c r="I7326" t="s">
        <v>48</v>
      </c>
      <c r="J73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26" t="s">
        <v>53</v>
      </c>
      <c r="L7326" t="s">
        <v>28</v>
      </c>
      <c r="M7326" t="s">
        <v>54</v>
      </c>
      <c r="N7326" t="s">
        <v>422</v>
      </c>
      <c r="O7326" t="s">
        <v>11206</v>
      </c>
      <c r="P7326" t="s">
        <v>64</v>
      </c>
      <c r="Q7326" t="s">
        <v>46</v>
      </c>
      <c r="R7326" t="s">
        <v>11207</v>
      </c>
      <c r="S7326" t="s">
        <v>48</v>
      </c>
      <c r="T7326">
        <v>1</v>
      </c>
      <c r="U7326" t="s">
        <v>36</v>
      </c>
      <c r="V7326">
        <v>7910</v>
      </c>
      <c r="W7326">
        <f>Amazon_Sale_Report[[#This Row],[Amount]]*Amazon_Sale_Report[[#This Row],[Qty]]</f>
        <v>7910</v>
      </c>
      <c r="X7326" t="s">
        <v>340</v>
      </c>
      <c r="Y7326" t="str">
        <f>IF(Amazon_Sale_Report[[#This Row],[ship-city]]="","Desconocido",Amazon_Sale_Report[[#This Row],[ship-city]])</f>
        <v>Bengaluru</v>
      </c>
      <c r="Z7326" t="s">
        <v>50</v>
      </c>
      <c r="AA7326" t="str">
        <f>IF(Amazon_Sale_Report[[#This Row],[ship-state]]="","Desconocido",Amazon_Sale_Report[[#This Row],[ship-state]])</f>
        <v>KARNATAKA</v>
      </c>
      <c r="AB7326">
        <v>5600670</v>
      </c>
      <c r="AC7326">
        <f>IF(Amazon_Sale_Report[[#This Row],[ship-postal-code]]="","Desconocido",Amazon_Sale_Report[[#This Row],[ship-postal-code]])</f>
        <v>5600670</v>
      </c>
      <c r="AD7326" t="s">
        <v>39</v>
      </c>
      <c r="AE7326" t="str">
        <f>IF(Amazon_Sale_Report[[#This Row],[ship-country]]="","Desconocido",Amazon_Sale_Report[[#This Row],[ship-country]])</f>
        <v>IN</v>
      </c>
      <c r="AF7326" t="s">
        <v>60</v>
      </c>
      <c r="AG7326" t="b">
        <v>0</v>
      </c>
      <c r="AH7326" t="s">
        <v>35</v>
      </c>
      <c r="AI7326" t="s">
        <v>35</v>
      </c>
      <c r="AJ7326">
        <f>IFERROR(VLOOKUP(Amazon_Sale_Report[[#This Row],[Order ID]],A7327:$A$8501,1,FALSE),0)</f>
        <v>0</v>
      </c>
      <c r="AK7326">
        <f>IFERROR(VLOOKUP(Amazon_Sale_Report[[#This Row],[Order ID]],B7327:$B$8501,1,FALSE),0)</f>
        <v>0</v>
      </c>
    </row>
    <row r="7327" spans="1:37" hidden="1" x14ac:dyDescent="0.3">
      <c r="A7327">
        <v>7325</v>
      </c>
      <c r="B7327" t="s">
        <v>14846</v>
      </c>
      <c r="C7327" t="s">
        <v>12535</v>
      </c>
      <c r="D7327">
        <v>4</v>
      </c>
      <c r="E7327">
        <v>26</v>
      </c>
      <c r="F7327">
        <v>22</v>
      </c>
      <c r="G7327" t="str">
        <f>CONCATENATE(Amazon_Sale_Report[[#This Row],[Columna2]],"-",Amazon_Sale_Report[[#This Row],[Columna1]],"-",Amazon_Sale_Report[[#This Row],[Columna3]])</f>
        <v>26-4-22</v>
      </c>
      <c r="H7327">
        <f>DAY(Amazon_Sale_Report[[#This Row],[Fecha]])</f>
        <v>26</v>
      </c>
      <c r="I7327" t="s">
        <v>42</v>
      </c>
      <c r="J73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27" t="s">
        <v>27</v>
      </c>
      <c r="L7327" t="s">
        <v>28</v>
      </c>
      <c r="M7327" t="s">
        <v>29</v>
      </c>
      <c r="N7327" t="s">
        <v>5858</v>
      </c>
      <c r="O7327" t="s">
        <v>5983</v>
      </c>
      <c r="P7327" t="s">
        <v>32</v>
      </c>
      <c r="Q7327" t="s">
        <v>100</v>
      </c>
      <c r="R7327" t="s">
        <v>5984</v>
      </c>
      <c r="S7327" t="s">
        <v>48</v>
      </c>
      <c r="T7327">
        <v>1</v>
      </c>
      <c r="U7327" t="s">
        <v>36</v>
      </c>
      <c r="V7327">
        <v>4740</v>
      </c>
      <c r="W7327">
        <f>Amazon_Sale_Report[[#This Row],[Amount]]*Amazon_Sale_Report[[#This Row],[Qty]]</f>
        <v>4740</v>
      </c>
      <c r="X7327" t="s">
        <v>139</v>
      </c>
      <c r="Y7327" t="str">
        <f>IF(Amazon_Sale_Report[[#This Row],[ship-city]]="","Desconocido",Amazon_Sale_Report[[#This Row],[ship-city]])</f>
        <v>JAIPUR</v>
      </c>
      <c r="Z7327" t="s">
        <v>140</v>
      </c>
      <c r="AA7327" t="str">
        <f>IF(Amazon_Sale_Report[[#This Row],[ship-state]]="","Desconocido",Amazon_Sale_Report[[#This Row],[ship-state]])</f>
        <v>RAJASTHAN</v>
      </c>
      <c r="AB7327">
        <v>3020120</v>
      </c>
      <c r="AC7327">
        <f>IF(Amazon_Sale_Report[[#This Row],[ship-postal-code]]="","Desconocido",Amazon_Sale_Report[[#This Row],[ship-postal-code]])</f>
        <v>3020120</v>
      </c>
      <c r="AD7327" t="s">
        <v>39</v>
      </c>
      <c r="AE7327" t="str">
        <f>IF(Amazon_Sale_Report[[#This Row],[ship-country]]="","Desconocido",Amazon_Sale_Report[[#This Row],[ship-country]])</f>
        <v>IN</v>
      </c>
      <c r="AF7327" t="s">
        <v>10420</v>
      </c>
      <c r="AG7327" t="b">
        <v>0</v>
      </c>
      <c r="AH7327" t="s">
        <v>40</v>
      </c>
      <c r="AI7327" t="s">
        <v>35</v>
      </c>
      <c r="AJ7327">
        <f>IFERROR(VLOOKUP(Amazon_Sale_Report[[#This Row],[Order ID]],A7328:$A$8501,1,FALSE),0)</f>
        <v>0</v>
      </c>
      <c r="AK7327">
        <f>IFERROR(VLOOKUP(Amazon_Sale_Report[[#This Row],[Order ID]],B7328:$B$8501,1,FALSE),0)</f>
        <v>0</v>
      </c>
    </row>
    <row r="7328" spans="1:37" hidden="1" x14ac:dyDescent="0.3">
      <c r="A7328">
        <v>7326</v>
      </c>
      <c r="B7328" t="s">
        <v>14847</v>
      </c>
      <c r="C7328" t="s">
        <v>12535</v>
      </c>
      <c r="D7328">
        <v>4</v>
      </c>
      <c r="E7328">
        <v>26</v>
      </c>
      <c r="F7328">
        <v>22</v>
      </c>
      <c r="G7328" t="str">
        <f>CONCATENATE(Amazon_Sale_Report[[#This Row],[Columna2]],"-",Amazon_Sale_Report[[#This Row],[Columna1]],"-",Amazon_Sale_Report[[#This Row],[Columna3]])</f>
        <v>26-4-22</v>
      </c>
      <c r="H7328">
        <f>DAY(Amazon_Sale_Report[[#This Row],[Fecha]])</f>
        <v>26</v>
      </c>
      <c r="I7328" t="s">
        <v>48</v>
      </c>
      <c r="J73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28" t="s">
        <v>53</v>
      </c>
      <c r="L7328" t="s">
        <v>28</v>
      </c>
      <c r="M7328" t="s">
        <v>54</v>
      </c>
      <c r="N7328" t="s">
        <v>43</v>
      </c>
      <c r="O7328" t="s">
        <v>11762</v>
      </c>
      <c r="P7328" t="s">
        <v>45</v>
      </c>
      <c r="Q7328" t="s">
        <v>57</v>
      </c>
      <c r="R7328" t="s">
        <v>11763</v>
      </c>
      <c r="S7328" t="s">
        <v>48</v>
      </c>
      <c r="T7328">
        <v>1</v>
      </c>
      <c r="U7328" t="s">
        <v>36</v>
      </c>
      <c r="V7328">
        <v>4060</v>
      </c>
      <c r="W7328">
        <f>Amazon_Sale_Report[[#This Row],[Amount]]*Amazon_Sale_Report[[#This Row],[Qty]]</f>
        <v>4060</v>
      </c>
      <c r="X7328" t="s">
        <v>2092</v>
      </c>
      <c r="Y7328" t="str">
        <f>IF(Amazon_Sale_Report[[#This Row],[ship-city]]="","Desconocido",Amazon_Sale_Report[[#This Row],[ship-city]])</f>
        <v>MEERUT</v>
      </c>
      <c r="Z7328" t="s">
        <v>80</v>
      </c>
      <c r="AA7328" t="str">
        <f>IF(Amazon_Sale_Report[[#This Row],[ship-state]]="","Desconocido",Amazon_Sale_Report[[#This Row],[ship-state]])</f>
        <v>UTTAR PRADESH</v>
      </c>
      <c r="AB7328">
        <v>2500010</v>
      </c>
      <c r="AC7328">
        <f>IF(Amazon_Sale_Report[[#This Row],[ship-postal-code]]="","Desconocido",Amazon_Sale_Report[[#This Row],[ship-postal-code]])</f>
        <v>2500010</v>
      </c>
      <c r="AD7328" t="s">
        <v>39</v>
      </c>
      <c r="AE7328" t="str">
        <f>IF(Amazon_Sale_Report[[#This Row],[ship-country]]="","Desconocido",Amazon_Sale_Report[[#This Row],[ship-country]])</f>
        <v>IN</v>
      </c>
      <c r="AF7328" t="s">
        <v>35</v>
      </c>
      <c r="AG7328" t="b">
        <v>1</v>
      </c>
      <c r="AH7328" t="s">
        <v>35</v>
      </c>
      <c r="AI7328" t="s">
        <v>35</v>
      </c>
      <c r="AJ7328">
        <f>IFERROR(VLOOKUP(Amazon_Sale_Report[[#This Row],[Order ID]],A7329:$A$8501,1,FALSE),0)</f>
        <v>0</v>
      </c>
      <c r="AK7328">
        <f>IFERROR(VLOOKUP(Amazon_Sale_Report[[#This Row],[Order ID]],B7329:$B$8501,1,FALSE),0)</f>
        <v>0</v>
      </c>
    </row>
    <row r="7329" spans="1:37" x14ac:dyDescent="0.3">
      <c r="A7329">
        <v>7327</v>
      </c>
      <c r="B7329" t="s">
        <v>14848</v>
      </c>
      <c r="C7329" t="s">
        <v>12535</v>
      </c>
      <c r="D7329">
        <v>4</v>
      </c>
      <c r="E7329">
        <v>26</v>
      </c>
      <c r="F7329">
        <v>22</v>
      </c>
      <c r="G7329" t="str">
        <f>CONCATENATE(Amazon_Sale_Report[[#This Row],[Columna2]],"-",Amazon_Sale_Report[[#This Row],[Columna1]],"-",Amazon_Sale_Report[[#This Row],[Columna3]])</f>
        <v>26-4-22</v>
      </c>
      <c r="H7329">
        <f>DAY(Amazon_Sale_Report[[#This Row],[Fecha]])</f>
        <v>26</v>
      </c>
      <c r="I7329" t="s">
        <v>26</v>
      </c>
      <c r="J73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329" t="s">
        <v>27</v>
      </c>
      <c r="L7329" t="s">
        <v>28</v>
      </c>
      <c r="M7329" t="s">
        <v>29</v>
      </c>
      <c r="N7329" t="s">
        <v>322</v>
      </c>
      <c r="O7329" t="s">
        <v>10031</v>
      </c>
      <c r="P7329" t="s">
        <v>71</v>
      </c>
      <c r="Q7329" t="s">
        <v>33</v>
      </c>
      <c r="R7329" t="s">
        <v>10032</v>
      </c>
      <c r="S7329" t="s">
        <v>35</v>
      </c>
      <c r="T7329">
        <v>0</v>
      </c>
      <c r="U7329" t="s">
        <v>36</v>
      </c>
      <c r="V7329">
        <v>44095</v>
      </c>
      <c r="W7329">
        <f>Amazon_Sale_Report[[#This Row],[Amount]]*Amazon_Sale_Report[[#This Row],[Qty]]</f>
        <v>0</v>
      </c>
      <c r="X7329" t="s">
        <v>90</v>
      </c>
      <c r="Y7329" t="str">
        <f>IF(Amazon_Sale_Report[[#This Row],[ship-city]]="","Desconocido",Amazon_Sale_Report[[#This Row],[ship-city]])</f>
        <v>HYDERABAD</v>
      </c>
      <c r="Z7329" t="s">
        <v>91</v>
      </c>
      <c r="AA7329" t="str">
        <f>IF(Amazon_Sale_Report[[#This Row],[ship-state]]="","Desconocido",Amazon_Sale_Report[[#This Row],[ship-state]])</f>
        <v>TELANGANA</v>
      </c>
      <c r="AB7329">
        <v>5000900</v>
      </c>
      <c r="AC7329">
        <f>IF(Amazon_Sale_Report[[#This Row],[ship-postal-code]]="","Desconocido",Amazon_Sale_Report[[#This Row],[ship-postal-code]])</f>
        <v>5000900</v>
      </c>
      <c r="AD7329" t="s">
        <v>39</v>
      </c>
      <c r="AE7329" t="str">
        <f>IF(Amazon_Sale_Report[[#This Row],[ship-country]]="","Desconocido",Amazon_Sale_Report[[#This Row],[ship-country]])</f>
        <v>IN</v>
      </c>
      <c r="AF7329" t="s">
        <v>35</v>
      </c>
      <c r="AG7329" t="b">
        <v>0</v>
      </c>
      <c r="AH7329" t="s">
        <v>40</v>
      </c>
      <c r="AI7329" t="s">
        <v>35</v>
      </c>
      <c r="AJ7329">
        <f>IFERROR(VLOOKUP(Amazon_Sale_Report[[#This Row],[Order ID]],A7330:$A$8501,1,FALSE),0)</f>
        <v>0</v>
      </c>
      <c r="AK7329">
        <f>IFERROR(VLOOKUP(Amazon_Sale_Report[[#This Row],[Order ID]],B7330:$B$8501,1,FALSE),0)</f>
        <v>0</v>
      </c>
    </row>
    <row r="7330" spans="1:37" hidden="1" x14ac:dyDescent="0.3">
      <c r="A7330">
        <v>7328</v>
      </c>
      <c r="B7330" t="s">
        <v>14849</v>
      </c>
      <c r="C7330" t="s">
        <v>12535</v>
      </c>
      <c r="D7330">
        <v>4</v>
      </c>
      <c r="E7330">
        <v>26</v>
      </c>
      <c r="F7330">
        <v>22</v>
      </c>
      <c r="G7330" t="str">
        <f>CONCATENATE(Amazon_Sale_Report[[#This Row],[Columna2]],"-",Amazon_Sale_Report[[#This Row],[Columna1]],"-",Amazon_Sale_Report[[#This Row],[Columna3]])</f>
        <v>26-4-22</v>
      </c>
      <c r="H7330">
        <f>DAY(Amazon_Sale_Report[[#This Row],[Fecha]])</f>
        <v>26</v>
      </c>
      <c r="I7330" t="s">
        <v>48</v>
      </c>
      <c r="J73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30" t="s">
        <v>53</v>
      </c>
      <c r="L7330" t="s">
        <v>28</v>
      </c>
      <c r="M7330" t="s">
        <v>54</v>
      </c>
      <c r="N7330" t="s">
        <v>6726</v>
      </c>
      <c r="O7330" t="s">
        <v>14850</v>
      </c>
      <c r="P7330" t="s">
        <v>452</v>
      </c>
      <c r="Q7330" t="s">
        <v>65</v>
      </c>
      <c r="R7330" t="s">
        <v>14851</v>
      </c>
      <c r="S7330" t="s">
        <v>48</v>
      </c>
      <c r="T7330">
        <v>1</v>
      </c>
      <c r="U7330" t="s">
        <v>36</v>
      </c>
      <c r="V7330">
        <v>5180</v>
      </c>
      <c r="W7330">
        <f>Amazon_Sale_Report[[#This Row],[Amount]]*Amazon_Sale_Report[[#This Row],[Qty]]</f>
        <v>5180</v>
      </c>
      <c r="X7330" t="s">
        <v>37</v>
      </c>
      <c r="Y7330" t="str">
        <f>IF(Amazon_Sale_Report[[#This Row],[ship-city]]="","Desconocido",Amazon_Sale_Report[[#This Row],[ship-city]])</f>
        <v>MUMBAI</v>
      </c>
      <c r="Z7330" t="s">
        <v>38</v>
      </c>
      <c r="AA7330" t="str">
        <f>IF(Amazon_Sale_Report[[#This Row],[ship-state]]="","Desconocido",Amazon_Sale_Report[[#This Row],[ship-state]])</f>
        <v>MAHARASHTRA</v>
      </c>
      <c r="AB7330">
        <v>4000200</v>
      </c>
      <c r="AC7330">
        <f>IF(Amazon_Sale_Report[[#This Row],[ship-postal-code]]="","Desconocido",Amazon_Sale_Report[[#This Row],[ship-postal-code]])</f>
        <v>4000200</v>
      </c>
      <c r="AD7330" t="s">
        <v>39</v>
      </c>
      <c r="AE7330" t="str">
        <f>IF(Amazon_Sale_Report[[#This Row],[ship-country]]="","Desconocido",Amazon_Sale_Report[[#This Row],[ship-country]])</f>
        <v>IN</v>
      </c>
      <c r="AF7330" t="s">
        <v>35</v>
      </c>
      <c r="AG7330" t="b">
        <v>0</v>
      </c>
      <c r="AH7330" t="s">
        <v>35</v>
      </c>
      <c r="AI7330" t="s">
        <v>35</v>
      </c>
      <c r="AJ7330">
        <f>IFERROR(VLOOKUP(Amazon_Sale_Report[[#This Row],[Order ID]],A7331:$A$8501,1,FALSE),0)</f>
        <v>0</v>
      </c>
      <c r="AK7330">
        <f>IFERROR(VLOOKUP(Amazon_Sale_Report[[#This Row],[Order ID]],B7331:$B$8501,1,FALSE),0)</f>
        <v>0</v>
      </c>
    </row>
    <row r="7331" spans="1:37" hidden="1" x14ac:dyDescent="0.3">
      <c r="A7331">
        <v>7329</v>
      </c>
      <c r="B7331" t="s">
        <v>14852</v>
      </c>
      <c r="C7331" t="s">
        <v>12535</v>
      </c>
      <c r="D7331">
        <v>4</v>
      </c>
      <c r="E7331">
        <v>26</v>
      </c>
      <c r="F7331">
        <v>22</v>
      </c>
      <c r="G7331" t="str">
        <f>CONCATENATE(Amazon_Sale_Report[[#This Row],[Columna2]],"-",Amazon_Sale_Report[[#This Row],[Columna1]],"-",Amazon_Sale_Report[[#This Row],[Columna3]])</f>
        <v>26-4-22</v>
      </c>
      <c r="H7331">
        <f>DAY(Amazon_Sale_Report[[#This Row],[Fecha]])</f>
        <v>26</v>
      </c>
      <c r="I7331" t="s">
        <v>48</v>
      </c>
      <c r="J73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31" t="s">
        <v>53</v>
      </c>
      <c r="L7331" t="s">
        <v>28</v>
      </c>
      <c r="M7331" t="s">
        <v>54</v>
      </c>
      <c r="N7331" t="s">
        <v>283</v>
      </c>
      <c r="O7331" t="s">
        <v>284</v>
      </c>
      <c r="P7331" t="s">
        <v>32</v>
      </c>
      <c r="Q7331" t="s">
        <v>65</v>
      </c>
      <c r="R7331" t="s">
        <v>285</v>
      </c>
      <c r="S7331" t="s">
        <v>48</v>
      </c>
      <c r="T7331">
        <v>1</v>
      </c>
      <c r="U7331" t="s">
        <v>36</v>
      </c>
      <c r="V7331">
        <v>11120</v>
      </c>
      <c r="W7331">
        <f>Amazon_Sale_Report[[#This Row],[Amount]]*Amazon_Sale_Report[[#This Row],[Qty]]</f>
        <v>11120</v>
      </c>
      <c r="X7331" t="s">
        <v>59</v>
      </c>
      <c r="Y7331" t="str">
        <f>IF(Amazon_Sale_Report[[#This Row],[ship-city]]="","Desconocido",Amazon_Sale_Report[[#This Row],[ship-city]])</f>
        <v>NAVI MUMBAI</v>
      </c>
      <c r="Z7331" t="s">
        <v>38</v>
      </c>
      <c r="AA7331" t="str">
        <f>IF(Amazon_Sale_Report[[#This Row],[ship-state]]="","Desconocido",Amazon_Sale_Report[[#This Row],[ship-state]])</f>
        <v>MAHARASHTRA</v>
      </c>
      <c r="AB7331">
        <v>4007020</v>
      </c>
      <c r="AC7331">
        <f>IF(Amazon_Sale_Report[[#This Row],[ship-postal-code]]="","Desconocido",Amazon_Sale_Report[[#This Row],[ship-postal-code]])</f>
        <v>4007020</v>
      </c>
      <c r="AD7331" t="s">
        <v>39</v>
      </c>
      <c r="AE7331" t="str">
        <f>IF(Amazon_Sale_Report[[#This Row],[ship-country]]="","Desconocido",Amazon_Sale_Report[[#This Row],[ship-country]])</f>
        <v>IN</v>
      </c>
      <c r="AF7331" t="s">
        <v>60</v>
      </c>
      <c r="AG7331" t="b">
        <v>0</v>
      </c>
      <c r="AH7331" t="s">
        <v>35</v>
      </c>
      <c r="AI7331" t="s">
        <v>35</v>
      </c>
      <c r="AJ7331">
        <f>IFERROR(VLOOKUP(Amazon_Sale_Report[[#This Row],[Order ID]],A7332:$A$8501,1,FALSE),0)</f>
        <v>0</v>
      </c>
      <c r="AK7331">
        <f>IFERROR(VLOOKUP(Amazon_Sale_Report[[#This Row],[Order ID]],B7332:$B$8501,1,FALSE),0)</f>
        <v>0</v>
      </c>
    </row>
    <row r="7332" spans="1:37" hidden="1" x14ac:dyDescent="0.3">
      <c r="A7332">
        <v>7330</v>
      </c>
      <c r="B7332" t="s">
        <v>14853</v>
      </c>
      <c r="C7332" t="s">
        <v>12535</v>
      </c>
      <c r="D7332">
        <v>4</v>
      </c>
      <c r="E7332">
        <v>26</v>
      </c>
      <c r="F7332">
        <v>22</v>
      </c>
      <c r="G7332" t="str">
        <f>CONCATENATE(Amazon_Sale_Report[[#This Row],[Columna2]],"-",Amazon_Sale_Report[[#This Row],[Columna1]],"-",Amazon_Sale_Report[[#This Row],[Columna3]])</f>
        <v>26-4-22</v>
      </c>
      <c r="H7332">
        <f>DAY(Amazon_Sale_Report[[#This Row],[Fecha]])</f>
        <v>26</v>
      </c>
      <c r="I7332" t="s">
        <v>48</v>
      </c>
      <c r="J73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32" t="s">
        <v>53</v>
      </c>
      <c r="L7332" t="s">
        <v>28</v>
      </c>
      <c r="M7332" t="s">
        <v>54</v>
      </c>
      <c r="N7332" t="s">
        <v>857</v>
      </c>
      <c r="O7332" t="s">
        <v>14854</v>
      </c>
      <c r="P7332" t="s">
        <v>45</v>
      </c>
      <c r="Q7332" t="s">
        <v>65</v>
      </c>
      <c r="R7332" t="s">
        <v>14855</v>
      </c>
      <c r="S7332" t="s">
        <v>48</v>
      </c>
      <c r="T7332">
        <v>1</v>
      </c>
      <c r="U7332" t="s">
        <v>36</v>
      </c>
      <c r="V7332">
        <v>3190</v>
      </c>
      <c r="W7332">
        <f>Amazon_Sale_Report[[#This Row],[Amount]]*Amazon_Sale_Report[[#This Row],[Qty]]</f>
        <v>3190</v>
      </c>
      <c r="X7332" t="s">
        <v>14838</v>
      </c>
      <c r="Y7332" t="str">
        <f>IF(Amazon_Sale_Report[[#This Row],[ship-city]]="","Desconocido",Amazon_Sale_Report[[#This Row],[ship-city]])</f>
        <v>rameswaram</v>
      </c>
      <c r="Z7332" t="s">
        <v>74</v>
      </c>
      <c r="AA7332" t="str">
        <f>IF(Amazon_Sale_Report[[#This Row],[ship-state]]="","Desconocido",Amazon_Sale_Report[[#This Row],[ship-state]])</f>
        <v>TAMIL NADU</v>
      </c>
      <c r="AB7332">
        <v>6235260</v>
      </c>
      <c r="AC7332">
        <f>IF(Amazon_Sale_Report[[#This Row],[ship-postal-code]]="","Desconocido",Amazon_Sale_Report[[#This Row],[ship-postal-code]])</f>
        <v>6235260</v>
      </c>
      <c r="AD7332" t="s">
        <v>39</v>
      </c>
      <c r="AE7332" t="str">
        <f>IF(Amazon_Sale_Report[[#This Row],[ship-country]]="","Desconocido",Amazon_Sale_Report[[#This Row],[ship-country]])</f>
        <v>IN</v>
      </c>
      <c r="AF7332" t="s">
        <v>60</v>
      </c>
      <c r="AG7332" t="b">
        <v>0</v>
      </c>
      <c r="AH7332" t="s">
        <v>35</v>
      </c>
      <c r="AI7332" t="s">
        <v>35</v>
      </c>
      <c r="AJ7332">
        <f>IFERROR(VLOOKUP(Amazon_Sale_Report[[#This Row],[Order ID]],A7333:$A$8501,1,FALSE),0)</f>
        <v>0</v>
      </c>
      <c r="AK7332">
        <f>IFERROR(VLOOKUP(Amazon_Sale_Report[[#This Row],[Order ID]],B7333:$B$8501,1,FALSE),0)</f>
        <v>0</v>
      </c>
    </row>
    <row r="7333" spans="1:37" hidden="1" x14ac:dyDescent="0.3">
      <c r="A7333">
        <v>7331</v>
      </c>
      <c r="B7333" t="s">
        <v>14856</v>
      </c>
      <c r="C7333" t="s">
        <v>12535</v>
      </c>
      <c r="D7333">
        <v>4</v>
      </c>
      <c r="E7333">
        <v>26</v>
      </c>
      <c r="F7333">
        <v>22</v>
      </c>
      <c r="G7333" t="str">
        <f>CONCATENATE(Amazon_Sale_Report[[#This Row],[Columna2]],"-",Amazon_Sale_Report[[#This Row],[Columna1]],"-",Amazon_Sale_Report[[#This Row],[Columna3]])</f>
        <v>26-4-22</v>
      </c>
      <c r="H7333">
        <f>DAY(Amazon_Sale_Report[[#This Row],[Fecha]])</f>
        <v>26</v>
      </c>
      <c r="I7333" t="s">
        <v>48</v>
      </c>
      <c r="J73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33" t="s">
        <v>53</v>
      </c>
      <c r="L7333" t="s">
        <v>28</v>
      </c>
      <c r="M7333" t="s">
        <v>54</v>
      </c>
      <c r="N7333" t="s">
        <v>6553</v>
      </c>
      <c r="O7333" t="s">
        <v>14857</v>
      </c>
      <c r="P7333" t="s">
        <v>32</v>
      </c>
      <c r="Q7333" t="s">
        <v>110</v>
      </c>
      <c r="R7333" t="s">
        <v>14858</v>
      </c>
      <c r="S7333" t="s">
        <v>48</v>
      </c>
      <c r="T7333">
        <v>1</v>
      </c>
      <c r="U7333" t="s">
        <v>36</v>
      </c>
      <c r="V7333">
        <v>11490</v>
      </c>
      <c r="W7333">
        <f>Amazon_Sale_Report[[#This Row],[Amount]]*Amazon_Sale_Report[[#This Row],[Qty]]</f>
        <v>11490</v>
      </c>
      <c r="X7333" t="s">
        <v>280</v>
      </c>
      <c r="Y7333" t="str">
        <f>IF(Amazon_Sale_Report[[#This Row],[ship-city]]="","Desconocido",Amazon_Sale_Report[[#This Row],[ship-city]])</f>
        <v>KOLKATA</v>
      </c>
      <c r="Z7333" t="s">
        <v>281</v>
      </c>
      <c r="AA7333" t="str">
        <f>IF(Amazon_Sale_Report[[#This Row],[ship-state]]="","Desconocido",Amazon_Sale_Report[[#This Row],[ship-state]])</f>
        <v>WEST BENGAL</v>
      </c>
      <c r="AB7333">
        <v>7000170</v>
      </c>
      <c r="AC7333">
        <f>IF(Amazon_Sale_Report[[#This Row],[ship-postal-code]]="","Desconocido",Amazon_Sale_Report[[#This Row],[ship-postal-code]])</f>
        <v>7000170</v>
      </c>
      <c r="AD7333" t="s">
        <v>39</v>
      </c>
      <c r="AE7333" t="str">
        <f>IF(Amazon_Sale_Report[[#This Row],[ship-country]]="","Desconocido",Amazon_Sale_Report[[#This Row],[ship-country]])</f>
        <v>IN</v>
      </c>
      <c r="AF7333" t="s">
        <v>60</v>
      </c>
      <c r="AG7333" t="b">
        <v>0</v>
      </c>
      <c r="AH7333" t="s">
        <v>35</v>
      </c>
      <c r="AI7333" t="s">
        <v>35</v>
      </c>
      <c r="AJ7333">
        <f>IFERROR(VLOOKUP(Amazon_Sale_Report[[#This Row],[Order ID]],A7334:$A$8501,1,FALSE),0)</f>
        <v>0</v>
      </c>
      <c r="AK7333">
        <f>IFERROR(VLOOKUP(Amazon_Sale_Report[[#This Row],[Order ID]],B7334:$B$8501,1,FALSE),0)</f>
        <v>0</v>
      </c>
    </row>
    <row r="7334" spans="1:37" hidden="1" x14ac:dyDescent="0.3">
      <c r="A7334">
        <v>7332</v>
      </c>
      <c r="B7334" t="s">
        <v>14859</v>
      </c>
      <c r="C7334" t="s">
        <v>12535</v>
      </c>
      <c r="D7334">
        <v>4</v>
      </c>
      <c r="E7334">
        <v>26</v>
      </c>
      <c r="F7334">
        <v>22</v>
      </c>
      <c r="G7334" t="str">
        <f>CONCATENATE(Amazon_Sale_Report[[#This Row],[Columna2]],"-",Amazon_Sale_Report[[#This Row],[Columna1]],"-",Amazon_Sale_Report[[#This Row],[Columna3]])</f>
        <v>26-4-22</v>
      </c>
      <c r="H7334">
        <f>DAY(Amazon_Sale_Report[[#This Row],[Fecha]])</f>
        <v>26</v>
      </c>
      <c r="I7334" t="s">
        <v>42</v>
      </c>
      <c r="J73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34" t="s">
        <v>27</v>
      </c>
      <c r="L7334" t="s">
        <v>28</v>
      </c>
      <c r="M7334" t="s">
        <v>29</v>
      </c>
      <c r="N7334" t="s">
        <v>1506</v>
      </c>
      <c r="O7334" t="s">
        <v>6366</v>
      </c>
      <c r="P7334" t="s">
        <v>45</v>
      </c>
      <c r="Q7334" t="s">
        <v>46</v>
      </c>
      <c r="R7334" t="s">
        <v>6367</v>
      </c>
      <c r="S7334" t="s">
        <v>48</v>
      </c>
      <c r="T7334">
        <v>1</v>
      </c>
      <c r="U7334" t="s">
        <v>36</v>
      </c>
      <c r="V7334">
        <v>4320</v>
      </c>
      <c r="W7334">
        <f>Amazon_Sale_Report[[#This Row],[Amount]]*Amazon_Sale_Report[[#This Row],[Qty]]</f>
        <v>4320</v>
      </c>
      <c r="X7334" t="s">
        <v>444</v>
      </c>
      <c r="Y7334" t="str">
        <f>IF(Amazon_Sale_Report[[#This Row],[ship-city]]="","Desconocido",Amazon_Sale_Report[[#This Row],[ship-city]])</f>
        <v>DEHRADUN</v>
      </c>
      <c r="Z7334" t="s">
        <v>445</v>
      </c>
      <c r="AA7334" t="str">
        <f>IF(Amazon_Sale_Report[[#This Row],[ship-state]]="","Desconocido",Amazon_Sale_Report[[#This Row],[ship-state]])</f>
        <v>UTTARAKHAND</v>
      </c>
      <c r="AB7334">
        <v>2480070</v>
      </c>
      <c r="AC7334">
        <f>IF(Amazon_Sale_Report[[#This Row],[ship-postal-code]]="","Desconocido",Amazon_Sale_Report[[#This Row],[ship-postal-code]])</f>
        <v>2480070</v>
      </c>
      <c r="AD7334" t="s">
        <v>39</v>
      </c>
      <c r="AE7334" t="str">
        <f>IF(Amazon_Sale_Report[[#This Row],[ship-country]]="","Desconocido",Amazon_Sale_Report[[#This Row],[ship-country]])</f>
        <v>IN</v>
      </c>
      <c r="AF7334" t="s">
        <v>10905</v>
      </c>
      <c r="AG7334" t="b">
        <v>0</v>
      </c>
      <c r="AH7334" t="s">
        <v>40</v>
      </c>
      <c r="AI7334" t="s">
        <v>35</v>
      </c>
      <c r="AJ7334">
        <f>IFERROR(VLOOKUP(Amazon_Sale_Report[[#This Row],[Order ID]],A7335:$A$8501,1,FALSE),0)</f>
        <v>0</v>
      </c>
      <c r="AK7334">
        <f>IFERROR(VLOOKUP(Amazon_Sale_Report[[#This Row],[Order ID]],B7335:$B$8501,1,FALSE),0)</f>
        <v>0</v>
      </c>
    </row>
    <row r="7335" spans="1:37" hidden="1" x14ac:dyDescent="0.3">
      <c r="A7335">
        <v>7333</v>
      </c>
      <c r="B7335" t="s">
        <v>14860</v>
      </c>
      <c r="C7335" t="s">
        <v>12535</v>
      </c>
      <c r="D7335">
        <v>4</v>
      </c>
      <c r="E7335">
        <v>26</v>
      </c>
      <c r="F7335">
        <v>22</v>
      </c>
      <c r="G7335" t="str">
        <f>CONCATENATE(Amazon_Sale_Report[[#This Row],[Columna2]],"-",Amazon_Sale_Report[[#This Row],[Columna1]],"-",Amazon_Sale_Report[[#This Row],[Columna3]])</f>
        <v>26-4-22</v>
      </c>
      <c r="H7335">
        <f>DAY(Amazon_Sale_Report[[#This Row],[Fecha]])</f>
        <v>26</v>
      </c>
      <c r="I7335" t="s">
        <v>48</v>
      </c>
      <c r="J73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35" t="s">
        <v>53</v>
      </c>
      <c r="L7335" t="s">
        <v>28</v>
      </c>
      <c r="M7335" t="s">
        <v>54</v>
      </c>
      <c r="N7335" t="s">
        <v>14861</v>
      </c>
      <c r="O7335" t="s">
        <v>14862</v>
      </c>
      <c r="P7335" t="s">
        <v>452</v>
      </c>
      <c r="Q7335" t="s">
        <v>46</v>
      </c>
      <c r="R7335" t="s">
        <v>14863</v>
      </c>
      <c r="S7335" t="s">
        <v>48</v>
      </c>
      <c r="T7335">
        <v>1</v>
      </c>
      <c r="U7335" t="s">
        <v>36</v>
      </c>
      <c r="V7335">
        <v>5180</v>
      </c>
      <c r="W7335">
        <f>Amazon_Sale_Report[[#This Row],[Amount]]*Amazon_Sale_Report[[#This Row],[Qty]]</f>
        <v>5180</v>
      </c>
      <c r="X7335" t="s">
        <v>280</v>
      </c>
      <c r="Y7335" t="str">
        <f>IF(Amazon_Sale_Report[[#This Row],[ship-city]]="","Desconocido",Amazon_Sale_Report[[#This Row],[ship-city]])</f>
        <v>KOLKATA</v>
      </c>
      <c r="Z7335" t="s">
        <v>281</v>
      </c>
      <c r="AA7335" t="str">
        <f>IF(Amazon_Sale_Report[[#This Row],[ship-state]]="","Desconocido",Amazon_Sale_Report[[#This Row],[ship-state]])</f>
        <v>WEST BENGAL</v>
      </c>
      <c r="AB7335">
        <v>7000910</v>
      </c>
      <c r="AC7335">
        <f>IF(Amazon_Sale_Report[[#This Row],[ship-postal-code]]="","Desconocido",Amazon_Sale_Report[[#This Row],[ship-postal-code]])</f>
        <v>7000910</v>
      </c>
      <c r="AD7335" t="s">
        <v>39</v>
      </c>
      <c r="AE7335" t="str">
        <f>IF(Amazon_Sale_Report[[#This Row],[ship-country]]="","Desconocido",Amazon_Sale_Report[[#This Row],[ship-country]])</f>
        <v>IN</v>
      </c>
      <c r="AF7335" t="s">
        <v>60</v>
      </c>
      <c r="AG7335" t="b">
        <v>0</v>
      </c>
      <c r="AH7335" t="s">
        <v>35</v>
      </c>
      <c r="AI7335" t="s">
        <v>35</v>
      </c>
      <c r="AJ7335">
        <f>IFERROR(VLOOKUP(Amazon_Sale_Report[[#This Row],[Order ID]],A7336:$A$8501,1,FALSE),0)</f>
        <v>0</v>
      </c>
      <c r="AK7335">
        <f>IFERROR(VLOOKUP(Amazon_Sale_Report[[#This Row],[Order ID]],B7336:$B$8501,1,FALSE),0)</f>
        <v>0</v>
      </c>
    </row>
    <row r="7336" spans="1:37" x14ac:dyDescent="0.3">
      <c r="A7336">
        <v>7334</v>
      </c>
      <c r="B7336" t="s">
        <v>14864</v>
      </c>
      <c r="C7336" t="s">
        <v>12535</v>
      </c>
      <c r="D7336">
        <v>4</v>
      </c>
      <c r="E7336">
        <v>26</v>
      </c>
      <c r="F7336">
        <v>22</v>
      </c>
      <c r="G7336" t="str">
        <f>CONCATENATE(Amazon_Sale_Report[[#This Row],[Columna2]],"-",Amazon_Sale_Report[[#This Row],[Columna1]],"-",Amazon_Sale_Report[[#This Row],[Columna3]])</f>
        <v>26-4-22</v>
      </c>
      <c r="H7336">
        <f>DAY(Amazon_Sale_Report[[#This Row],[Fecha]])</f>
        <v>26</v>
      </c>
      <c r="I7336" t="s">
        <v>26</v>
      </c>
      <c r="J73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336" t="s">
        <v>27</v>
      </c>
      <c r="L7336" t="s">
        <v>28</v>
      </c>
      <c r="M7336" t="s">
        <v>29</v>
      </c>
      <c r="N7336" t="s">
        <v>468</v>
      </c>
      <c r="O7336" t="s">
        <v>2712</v>
      </c>
      <c r="P7336" t="s">
        <v>45</v>
      </c>
      <c r="Q7336" t="s">
        <v>65</v>
      </c>
      <c r="R7336" t="s">
        <v>2713</v>
      </c>
      <c r="S7336" t="s">
        <v>35</v>
      </c>
      <c r="T7336">
        <v>0</v>
      </c>
      <c r="U7336" t="s">
        <v>36</v>
      </c>
      <c r="W7336">
        <f>Amazon_Sale_Report[[#This Row],[Amount]]*Amazon_Sale_Report[[#This Row],[Qty]]</f>
        <v>0</v>
      </c>
      <c r="X7336" t="s">
        <v>280</v>
      </c>
      <c r="Y7336" t="str">
        <f>IF(Amazon_Sale_Report[[#This Row],[ship-city]]="","Desconocido",Amazon_Sale_Report[[#This Row],[ship-city]])</f>
        <v>KOLKATA</v>
      </c>
      <c r="Z7336" t="s">
        <v>281</v>
      </c>
      <c r="AA7336" t="str">
        <f>IF(Amazon_Sale_Report[[#This Row],[ship-state]]="","Desconocido",Amazon_Sale_Report[[#This Row],[ship-state]])</f>
        <v>WEST BENGAL</v>
      </c>
      <c r="AB7336">
        <v>7000380</v>
      </c>
      <c r="AC7336">
        <f>IF(Amazon_Sale_Report[[#This Row],[ship-postal-code]]="","Desconocido",Amazon_Sale_Report[[#This Row],[ship-postal-code]])</f>
        <v>7000380</v>
      </c>
      <c r="AD7336" t="s">
        <v>39</v>
      </c>
      <c r="AE7336" t="str">
        <f>IF(Amazon_Sale_Report[[#This Row],[ship-country]]="","Desconocido",Amazon_Sale_Report[[#This Row],[ship-country]])</f>
        <v>IN</v>
      </c>
      <c r="AF7336" t="s">
        <v>35</v>
      </c>
      <c r="AG7336" t="b">
        <v>0</v>
      </c>
      <c r="AH7336" t="s">
        <v>40</v>
      </c>
      <c r="AI7336" t="s">
        <v>35</v>
      </c>
      <c r="AJ7336">
        <f>IFERROR(VLOOKUP(Amazon_Sale_Report[[#This Row],[Order ID]],A7337:$A$8501,1,FALSE),0)</f>
        <v>0</v>
      </c>
      <c r="AK7336" t="str">
        <f>IFERROR(VLOOKUP(Amazon_Sale_Report[[#This Row],[Order ID]],B7337:$B$8501,1,FALSE),0)</f>
        <v>406-7416142-3949911</v>
      </c>
    </row>
    <row r="7337" spans="1:37" x14ac:dyDescent="0.3">
      <c r="A7337">
        <v>7335</v>
      </c>
      <c r="B7337" t="s">
        <v>14864</v>
      </c>
      <c r="C7337" t="s">
        <v>12535</v>
      </c>
      <c r="D7337">
        <v>4</v>
      </c>
      <c r="E7337">
        <v>26</v>
      </c>
      <c r="F7337">
        <v>22</v>
      </c>
      <c r="G7337" t="str">
        <f>CONCATENATE(Amazon_Sale_Report[[#This Row],[Columna2]],"-",Amazon_Sale_Report[[#This Row],[Columna1]],"-",Amazon_Sale_Report[[#This Row],[Columna3]])</f>
        <v>26-4-22</v>
      </c>
      <c r="H7337">
        <f>DAY(Amazon_Sale_Report[[#This Row],[Fecha]])</f>
        <v>26</v>
      </c>
      <c r="I7337" t="s">
        <v>26</v>
      </c>
      <c r="J73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337" t="s">
        <v>27</v>
      </c>
      <c r="L7337" t="s">
        <v>28</v>
      </c>
      <c r="M7337" t="s">
        <v>29</v>
      </c>
      <c r="N7337" t="s">
        <v>4231</v>
      </c>
      <c r="O7337" t="s">
        <v>14733</v>
      </c>
      <c r="P7337" t="s">
        <v>32</v>
      </c>
      <c r="Q7337" t="s">
        <v>65</v>
      </c>
      <c r="R7337" t="s">
        <v>14734</v>
      </c>
      <c r="S7337" t="s">
        <v>35</v>
      </c>
      <c r="T7337">
        <v>0</v>
      </c>
      <c r="U7337" t="s">
        <v>36</v>
      </c>
      <c r="W7337">
        <f>Amazon_Sale_Report[[#This Row],[Amount]]*Amazon_Sale_Report[[#This Row],[Qty]]</f>
        <v>0</v>
      </c>
      <c r="X7337" t="s">
        <v>280</v>
      </c>
      <c r="Y7337" t="str">
        <f>IF(Amazon_Sale_Report[[#This Row],[ship-city]]="","Desconocido",Amazon_Sale_Report[[#This Row],[ship-city]])</f>
        <v>KOLKATA</v>
      </c>
      <c r="Z7337" t="s">
        <v>281</v>
      </c>
      <c r="AA7337" t="str">
        <f>IF(Amazon_Sale_Report[[#This Row],[ship-state]]="","Desconocido",Amazon_Sale_Report[[#This Row],[ship-state]])</f>
        <v>WEST BENGAL</v>
      </c>
      <c r="AB7337">
        <v>7000380</v>
      </c>
      <c r="AC7337">
        <f>IF(Amazon_Sale_Report[[#This Row],[ship-postal-code]]="","Desconocido",Amazon_Sale_Report[[#This Row],[ship-postal-code]])</f>
        <v>7000380</v>
      </c>
      <c r="AD7337" t="s">
        <v>39</v>
      </c>
      <c r="AE7337" t="str">
        <f>IF(Amazon_Sale_Report[[#This Row],[ship-country]]="","Desconocido",Amazon_Sale_Report[[#This Row],[ship-country]])</f>
        <v>IN</v>
      </c>
      <c r="AF7337" t="s">
        <v>35</v>
      </c>
      <c r="AG7337" t="b">
        <v>0</v>
      </c>
      <c r="AH7337" t="s">
        <v>40</v>
      </c>
      <c r="AI7337" t="s">
        <v>35</v>
      </c>
      <c r="AJ7337">
        <f>IFERROR(VLOOKUP(Amazon_Sale_Report[[#This Row],[Order ID]],A7338:$A$8501,1,FALSE),0)</f>
        <v>0</v>
      </c>
      <c r="AK7337">
        <f>IFERROR(VLOOKUP(Amazon_Sale_Report[[#This Row],[Order ID]],B7338:$B$8501,1,FALSE),0)</f>
        <v>0</v>
      </c>
    </row>
    <row r="7338" spans="1:37" hidden="1" x14ac:dyDescent="0.3">
      <c r="A7338">
        <v>7336</v>
      </c>
      <c r="B7338" t="s">
        <v>14865</v>
      </c>
      <c r="C7338" t="s">
        <v>12535</v>
      </c>
      <c r="D7338">
        <v>4</v>
      </c>
      <c r="E7338">
        <v>26</v>
      </c>
      <c r="F7338">
        <v>22</v>
      </c>
      <c r="G7338" t="str">
        <f>CONCATENATE(Amazon_Sale_Report[[#This Row],[Columna2]],"-",Amazon_Sale_Report[[#This Row],[Columna1]],"-",Amazon_Sale_Report[[#This Row],[Columna3]])</f>
        <v>26-4-22</v>
      </c>
      <c r="H7338">
        <f>DAY(Amazon_Sale_Report[[#This Row],[Fecha]])</f>
        <v>26</v>
      </c>
      <c r="I7338" t="s">
        <v>42</v>
      </c>
      <c r="J73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38" t="s">
        <v>27</v>
      </c>
      <c r="L7338" t="s">
        <v>28</v>
      </c>
      <c r="M7338" t="s">
        <v>29</v>
      </c>
      <c r="N7338" t="s">
        <v>371</v>
      </c>
      <c r="O7338" t="s">
        <v>12209</v>
      </c>
      <c r="P7338" t="s">
        <v>32</v>
      </c>
      <c r="Q7338" t="s">
        <v>33</v>
      </c>
      <c r="R7338" t="s">
        <v>12210</v>
      </c>
      <c r="S7338" t="s">
        <v>48</v>
      </c>
      <c r="T7338">
        <v>1</v>
      </c>
      <c r="U7338" t="s">
        <v>36</v>
      </c>
      <c r="V7338">
        <v>9670</v>
      </c>
      <c r="W7338">
        <f>Amazon_Sale_Report[[#This Row],[Amount]]*Amazon_Sale_Report[[#This Row],[Qty]]</f>
        <v>9670</v>
      </c>
      <c r="X7338" t="s">
        <v>3693</v>
      </c>
      <c r="Y7338" t="str">
        <f>IF(Amazon_Sale_Report[[#This Row],[ship-city]]="","Desconocido",Amazon_Sale_Report[[#This Row],[ship-city]])</f>
        <v>KADAPA</v>
      </c>
      <c r="Z7338" t="s">
        <v>133</v>
      </c>
      <c r="AA7338" t="str">
        <f>IF(Amazon_Sale_Report[[#This Row],[ship-state]]="","Desconocido",Amazon_Sale_Report[[#This Row],[ship-state]])</f>
        <v>ANDHRA PRADESH</v>
      </c>
      <c r="AB7338">
        <v>5160010</v>
      </c>
      <c r="AC7338">
        <f>IF(Amazon_Sale_Report[[#This Row],[ship-postal-code]]="","Desconocido",Amazon_Sale_Report[[#This Row],[ship-postal-code]])</f>
        <v>5160010</v>
      </c>
      <c r="AD7338" t="s">
        <v>39</v>
      </c>
      <c r="AE7338" t="str">
        <f>IF(Amazon_Sale_Report[[#This Row],[ship-country]]="","Desconocido",Amazon_Sale_Report[[#This Row],[ship-country]])</f>
        <v>IN</v>
      </c>
      <c r="AF7338" t="s">
        <v>10648</v>
      </c>
      <c r="AG7338" t="b">
        <v>0</v>
      </c>
      <c r="AH7338" t="s">
        <v>40</v>
      </c>
      <c r="AI7338" t="s">
        <v>35</v>
      </c>
      <c r="AJ7338">
        <f>IFERROR(VLOOKUP(Amazon_Sale_Report[[#This Row],[Order ID]],A7339:$A$8501,1,FALSE),0)</f>
        <v>0</v>
      </c>
      <c r="AK7338">
        <f>IFERROR(VLOOKUP(Amazon_Sale_Report[[#This Row],[Order ID]],B7339:$B$8501,1,FALSE),0)</f>
        <v>0</v>
      </c>
    </row>
    <row r="7339" spans="1:37" x14ac:dyDescent="0.3">
      <c r="A7339">
        <v>7337</v>
      </c>
      <c r="B7339" t="s">
        <v>14866</v>
      </c>
      <c r="C7339" t="s">
        <v>12535</v>
      </c>
      <c r="D7339">
        <v>4</v>
      </c>
      <c r="E7339">
        <v>26</v>
      </c>
      <c r="F7339">
        <v>22</v>
      </c>
      <c r="G7339" t="str">
        <f>CONCATENATE(Amazon_Sale_Report[[#This Row],[Columna2]],"-",Amazon_Sale_Report[[#This Row],[Columna1]],"-",Amazon_Sale_Report[[#This Row],[Columna3]])</f>
        <v>26-4-22</v>
      </c>
      <c r="H7339">
        <f>DAY(Amazon_Sale_Report[[#This Row],[Fecha]])</f>
        <v>26</v>
      </c>
      <c r="I7339" t="s">
        <v>26</v>
      </c>
      <c r="J73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339" t="s">
        <v>27</v>
      </c>
      <c r="L7339" t="s">
        <v>28</v>
      </c>
      <c r="M7339" t="s">
        <v>29</v>
      </c>
      <c r="N7339" t="s">
        <v>234</v>
      </c>
      <c r="O7339" t="s">
        <v>235</v>
      </c>
      <c r="P7339" t="s">
        <v>45</v>
      </c>
      <c r="Q7339" t="s">
        <v>57</v>
      </c>
      <c r="R7339" t="s">
        <v>236</v>
      </c>
      <c r="S7339" t="s">
        <v>35</v>
      </c>
      <c r="T7339">
        <v>0</v>
      </c>
      <c r="U7339" t="s">
        <v>36</v>
      </c>
      <c r="V7339">
        <v>47524</v>
      </c>
      <c r="W7339">
        <f>Amazon_Sale_Report[[#This Row],[Amount]]*Amazon_Sale_Report[[#This Row],[Qty]]</f>
        <v>0</v>
      </c>
      <c r="X7339" t="s">
        <v>218</v>
      </c>
      <c r="Y7339" t="str">
        <f>IF(Amazon_Sale_Report[[#This Row],[ship-city]]="","Desconocido",Amazon_Sale_Report[[#This Row],[ship-city]])</f>
        <v>LUCKNOW</v>
      </c>
      <c r="Z7339" t="s">
        <v>80</v>
      </c>
      <c r="AA7339" t="str">
        <f>IF(Amazon_Sale_Report[[#This Row],[ship-state]]="","Desconocido",Amazon_Sale_Report[[#This Row],[ship-state]])</f>
        <v>UTTAR PRADESH</v>
      </c>
      <c r="AB7339">
        <v>2260060</v>
      </c>
      <c r="AC7339">
        <f>IF(Amazon_Sale_Report[[#This Row],[ship-postal-code]]="","Desconocido",Amazon_Sale_Report[[#This Row],[ship-postal-code]])</f>
        <v>2260060</v>
      </c>
      <c r="AD7339" t="s">
        <v>39</v>
      </c>
      <c r="AE7339" t="str">
        <f>IF(Amazon_Sale_Report[[#This Row],[ship-country]]="","Desconocido",Amazon_Sale_Report[[#This Row],[ship-country]])</f>
        <v>IN</v>
      </c>
      <c r="AF7339" t="s">
        <v>35</v>
      </c>
      <c r="AG7339" t="b">
        <v>0</v>
      </c>
      <c r="AH7339" t="s">
        <v>40</v>
      </c>
      <c r="AI7339" t="s">
        <v>35</v>
      </c>
      <c r="AJ7339">
        <f>IFERROR(VLOOKUP(Amazon_Sale_Report[[#This Row],[Order ID]],A7340:$A$8501,1,FALSE),0)</f>
        <v>0</v>
      </c>
      <c r="AK7339">
        <f>IFERROR(VLOOKUP(Amazon_Sale_Report[[#This Row],[Order ID]],B7340:$B$8501,1,FALSE),0)</f>
        <v>0</v>
      </c>
    </row>
    <row r="7340" spans="1:37" hidden="1" x14ac:dyDescent="0.3">
      <c r="A7340">
        <v>7338</v>
      </c>
      <c r="B7340" t="s">
        <v>14867</v>
      </c>
      <c r="C7340" t="s">
        <v>12535</v>
      </c>
      <c r="D7340">
        <v>4</v>
      </c>
      <c r="E7340">
        <v>26</v>
      </c>
      <c r="F7340">
        <v>22</v>
      </c>
      <c r="G7340" t="str">
        <f>CONCATENATE(Amazon_Sale_Report[[#This Row],[Columna2]],"-",Amazon_Sale_Report[[#This Row],[Columna1]],"-",Amazon_Sale_Report[[#This Row],[Columna3]])</f>
        <v>26-4-22</v>
      </c>
      <c r="H7340">
        <f>DAY(Amazon_Sale_Report[[#This Row],[Fecha]])</f>
        <v>26</v>
      </c>
      <c r="I7340" t="s">
        <v>42</v>
      </c>
      <c r="J73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40" t="s">
        <v>27</v>
      </c>
      <c r="L7340" t="s">
        <v>28</v>
      </c>
      <c r="M7340" t="s">
        <v>29</v>
      </c>
      <c r="N7340" t="s">
        <v>87</v>
      </c>
      <c r="O7340" t="s">
        <v>248</v>
      </c>
      <c r="P7340" t="s">
        <v>45</v>
      </c>
      <c r="Q7340" t="s">
        <v>65</v>
      </c>
      <c r="R7340" t="s">
        <v>249</v>
      </c>
      <c r="S7340" t="s">
        <v>48</v>
      </c>
      <c r="T7340">
        <v>1</v>
      </c>
      <c r="U7340" t="s">
        <v>36</v>
      </c>
      <c r="V7340">
        <v>3990</v>
      </c>
      <c r="W7340">
        <f>Amazon_Sale_Report[[#This Row],[Amount]]*Amazon_Sale_Report[[#This Row],[Qty]]</f>
        <v>3990</v>
      </c>
      <c r="X7340" t="s">
        <v>4372</v>
      </c>
      <c r="Y7340" t="str">
        <f>IF(Amazon_Sale_Report[[#This Row],[ship-city]]="","Desconocido",Amazon_Sale_Report[[#This Row],[ship-city]])</f>
        <v>DURGAPUR</v>
      </c>
      <c r="Z7340" t="s">
        <v>281</v>
      </c>
      <c r="AA7340" t="str">
        <f>IF(Amazon_Sale_Report[[#This Row],[ship-state]]="","Desconocido",Amazon_Sale_Report[[#This Row],[ship-state]])</f>
        <v>WEST BENGAL</v>
      </c>
      <c r="AB7340">
        <v>7132050</v>
      </c>
      <c r="AC7340">
        <f>IF(Amazon_Sale_Report[[#This Row],[ship-postal-code]]="","Desconocido",Amazon_Sale_Report[[#This Row],[ship-postal-code]])</f>
        <v>7132050</v>
      </c>
      <c r="AD7340" t="s">
        <v>39</v>
      </c>
      <c r="AE7340" t="str">
        <f>IF(Amazon_Sale_Report[[#This Row],[ship-country]]="","Desconocido",Amazon_Sale_Report[[#This Row],[ship-country]])</f>
        <v>IN</v>
      </c>
      <c r="AF7340" t="s">
        <v>10365</v>
      </c>
      <c r="AG7340" t="b">
        <v>0</v>
      </c>
      <c r="AH7340" t="s">
        <v>40</v>
      </c>
      <c r="AI7340" t="s">
        <v>35</v>
      </c>
      <c r="AJ7340">
        <f>IFERROR(VLOOKUP(Amazon_Sale_Report[[#This Row],[Order ID]],A7341:$A$8501,1,FALSE),0)</f>
        <v>0</v>
      </c>
      <c r="AK7340">
        <f>IFERROR(VLOOKUP(Amazon_Sale_Report[[#This Row],[Order ID]],B7341:$B$8501,1,FALSE),0)</f>
        <v>0</v>
      </c>
    </row>
    <row r="7341" spans="1:37" hidden="1" x14ac:dyDescent="0.3">
      <c r="A7341">
        <v>7339</v>
      </c>
      <c r="B7341" t="s">
        <v>14868</v>
      </c>
      <c r="C7341" t="s">
        <v>12535</v>
      </c>
      <c r="D7341">
        <v>4</v>
      </c>
      <c r="E7341">
        <v>26</v>
      </c>
      <c r="F7341">
        <v>22</v>
      </c>
      <c r="G7341" t="str">
        <f>CONCATENATE(Amazon_Sale_Report[[#This Row],[Columna2]],"-",Amazon_Sale_Report[[#This Row],[Columna1]],"-",Amazon_Sale_Report[[#This Row],[Columna3]])</f>
        <v>26-4-22</v>
      </c>
      <c r="H7341">
        <f>DAY(Amazon_Sale_Report[[#This Row],[Fecha]])</f>
        <v>26</v>
      </c>
      <c r="I7341" t="s">
        <v>42</v>
      </c>
      <c r="J73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41" t="s">
        <v>27</v>
      </c>
      <c r="L7341" t="s">
        <v>28</v>
      </c>
      <c r="M7341" t="s">
        <v>29</v>
      </c>
      <c r="N7341" t="s">
        <v>12095</v>
      </c>
      <c r="O7341" t="s">
        <v>14869</v>
      </c>
      <c r="P7341" t="s">
        <v>32</v>
      </c>
      <c r="Q7341" t="s">
        <v>65</v>
      </c>
      <c r="R7341" t="s">
        <v>14870</v>
      </c>
      <c r="S7341" t="s">
        <v>48</v>
      </c>
      <c r="T7341">
        <v>1</v>
      </c>
      <c r="U7341" t="s">
        <v>36</v>
      </c>
      <c r="V7341">
        <v>7160</v>
      </c>
      <c r="W7341">
        <f>Amazon_Sale_Report[[#This Row],[Amount]]*Amazon_Sale_Report[[#This Row],[Qty]]</f>
        <v>7160</v>
      </c>
      <c r="X7341" t="s">
        <v>144</v>
      </c>
      <c r="Y7341" t="str">
        <f>IF(Amazon_Sale_Report[[#This Row],[ship-city]]="","Desconocido",Amazon_Sale_Report[[#This Row],[ship-city]])</f>
        <v>NEW DELHI</v>
      </c>
      <c r="Z7341" t="s">
        <v>145</v>
      </c>
      <c r="AA7341" t="str">
        <f>IF(Amazon_Sale_Report[[#This Row],[ship-state]]="","Desconocido",Amazon_Sale_Report[[#This Row],[ship-state]])</f>
        <v>DELHI</v>
      </c>
      <c r="AB7341">
        <v>1100180</v>
      </c>
      <c r="AC7341">
        <f>IF(Amazon_Sale_Report[[#This Row],[ship-postal-code]]="","Desconocido",Amazon_Sale_Report[[#This Row],[ship-postal-code]])</f>
        <v>1100180</v>
      </c>
      <c r="AD7341" t="s">
        <v>39</v>
      </c>
      <c r="AE7341" t="str">
        <f>IF(Amazon_Sale_Report[[#This Row],[ship-country]]="","Desconocido",Amazon_Sale_Report[[#This Row],[ship-country]])</f>
        <v>IN</v>
      </c>
      <c r="AF7341" t="s">
        <v>10397</v>
      </c>
      <c r="AG7341" t="b">
        <v>0</v>
      </c>
      <c r="AH7341" t="s">
        <v>40</v>
      </c>
      <c r="AI7341" t="s">
        <v>35</v>
      </c>
      <c r="AJ7341">
        <f>IFERROR(VLOOKUP(Amazon_Sale_Report[[#This Row],[Order ID]],A7342:$A$8501,1,FALSE),0)</f>
        <v>0</v>
      </c>
      <c r="AK7341">
        <f>IFERROR(VLOOKUP(Amazon_Sale_Report[[#This Row],[Order ID]],B7342:$B$8501,1,FALSE),0)</f>
        <v>0</v>
      </c>
    </row>
    <row r="7342" spans="1:37" hidden="1" x14ac:dyDescent="0.3">
      <c r="A7342">
        <v>7340</v>
      </c>
      <c r="B7342" t="s">
        <v>14871</v>
      </c>
      <c r="C7342" t="s">
        <v>12535</v>
      </c>
      <c r="D7342">
        <v>4</v>
      </c>
      <c r="E7342">
        <v>26</v>
      </c>
      <c r="F7342">
        <v>22</v>
      </c>
      <c r="G7342" t="str">
        <f>CONCATENATE(Amazon_Sale_Report[[#This Row],[Columna2]],"-",Amazon_Sale_Report[[#This Row],[Columna1]],"-",Amazon_Sale_Report[[#This Row],[Columna3]])</f>
        <v>26-4-22</v>
      </c>
      <c r="H7342">
        <f>DAY(Amazon_Sale_Report[[#This Row],[Fecha]])</f>
        <v>26</v>
      </c>
      <c r="I7342" t="s">
        <v>42</v>
      </c>
      <c r="J73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42" t="s">
        <v>27</v>
      </c>
      <c r="L7342" t="s">
        <v>28</v>
      </c>
      <c r="M7342" t="s">
        <v>29</v>
      </c>
      <c r="N7342" t="s">
        <v>1166</v>
      </c>
      <c r="O7342" t="s">
        <v>3927</v>
      </c>
      <c r="P7342" t="s">
        <v>32</v>
      </c>
      <c r="Q7342" t="s">
        <v>65</v>
      </c>
      <c r="R7342" t="s">
        <v>3928</v>
      </c>
      <c r="S7342" t="s">
        <v>48</v>
      </c>
      <c r="T7342">
        <v>1</v>
      </c>
      <c r="U7342" t="s">
        <v>36</v>
      </c>
      <c r="V7342">
        <v>5970</v>
      </c>
      <c r="W7342">
        <f>Amazon_Sale_Report[[#This Row],[Amount]]*Amazon_Sale_Report[[#This Row],[Qty]]</f>
        <v>5970</v>
      </c>
      <c r="X7342" t="s">
        <v>79</v>
      </c>
      <c r="Y7342" t="str">
        <f>IF(Amazon_Sale_Report[[#This Row],[ship-city]]="","Desconocido",Amazon_Sale_Report[[#This Row],[ship-city]])</f>
        <v>GHAZIABAD</v>
      </c>
      <c r="Z7342" t="s">
        <v>80</v>
      </c>
      <c r="AA7342" t="str">
        <f>IF(Amazon_Sale_Report[[#This Row],[ship-state]]="","Desconocido",Amazon_Sale_Report[[#This Row],[ship-state]])</f>
        <v>UTTAR PRADESH</v>
      </c>
      <c r="AB7342">
        <v>2010170</v>
      </c>
      <c r="AC7342">
        <f>IF(Amazon_Sale_Report[[#This Row],[ship-postal-code]]="","Desconocido",Amazon_Sale_Report[[#This Row],[ship-postal-code]])</f>
        <v>2010170</v>
      </c>
      <c r="AD7342" t="s">
        <v>39</v>
      </c>
      <c r="AE7342" t="str">
        <f>IF(Amazon_Sale_Report[[#This Row],[ship-country]]="","Desconocido",Amazon_Sale_Report[[#This Row],[ship-country]])</f>
        <v>IN</v>
      </c>
      <c r="AF7342" t="s">
        <v>10393</v>
      </c>
      <c r="AG7342" t="b">
        <v>0</v>
      </c>
      <c r="AH7342" t="s">
        <v>40</v>
      </c>
      <c r="AI7342" t="s">
        <v>35</v>
      </c>
      <c r="AJ7342">
        <f>IFERROR(VLOOKUP(Amazon_Sale_Report[[#This Row],[Order ID]],A7343:$A$8501,1,FALSE),0)</f>
        <v>0</v>
      </c>
      <c r="AK7342">
        <f>IFERROR(VLOOKUP(Amazon_Sale_Report[[#This Row],[Order ID]],B7343:$B$8501,1,FALSE),0)</f>
        <v>0</v>
      </c>
    </row>
    <row r="7343" spans="1:37" hidden="1" x14ac:dyDescent="0.3">
      <c r="A7343">
        <v>7341</v>
      </c>
      <c r="B7343" t="s">
        <v>14872</v>
      </c>
      <c r="C7343" t="s">
        <v>12535</v>
      </c>
      <c r="D7343">
        <v>4</v>
      </c>
      <c r="E7343">
        <v>26</v>
      </c>
      <c r="F7343">
        <v>22</v>
      </c>
      <c r="G7343" t="str">
        <f>CONCATENATE(Amazon_Sale_Report[[#This Row],[Columna2]],"-",Amazon_Sale_Report[[#This Row],[Columna1]],"-",Amazon_Sale_Report[[#This Row],[Columna3]])</f>
        <v>26-4-22</v>
      </c>
      <c r="H7343">
        <f>DAY(Amazon_Sale_Report[[#This Row],[Fecha]])</f>
        <v>26</v>
      </c>
      <c r="I7343" t="s">
        <v>48</v>
      </c>
      <c r="J73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43" t="s">
        <v>53</v>
      </c>
      <c r="L7343" t="s">
        <v>28</v>
      </c>
      <c r="M7343" t="s">
        <v>54</v>
      </c>
      <c r="N7343" t="s">
        <v>1314</v>
      </c>
      <c r="O7343" t="s">
        <v>3924</v>
      </c>
      <c r="P7343" t="s">
        <v>32</v>
      </c>
      <c r="Q7343" t="s">
        <v>57</v>
      </c>
      <c r="R7343" t="s">
        <v>3925</v>
      </c>
      <c r="S7343" t="s">
        <v>48</v>
      </c>
      <c r="T7343">
        <v>1</v>
      </c>
      <c r="U7343" t="s">
        <v>36</v>
      </c>
      <c r="V7343">
        <v>7590</v>
      </c>
      <c r="W7343">
        <f>Amazon_Sale_Report[[#This Row],[Amount]]*Amazon_Sale_Report[[#This Row],[Qty]]</f>
        <v>7590</v>
      </c>
      <c r="X7343" t="s">
        <v>6225</v>
      </c>
      <c r="Y7343" t="str">
        <f>IF(Amazon_Sale_Report[[#This Row],[ship-city]]="","Desconocido",Amazon_Sale_Report[[#This Row],[ship-city]])</f>
        <v>FATEHGARH</v>
      </c>
      <c r="Z7343" t="s">
        <v>80</v>
      </c>
      <c r="AA7343" t="str">
        <f>IF(Amazon_Sale_Report[[#This Row],[ship-state]]="","Desconocido",Amazon_Sale_Report[[#This Row],[ship-state]])</f>
        <v>UTTAR PRADESH</v>
      </c>
      <c r="AB7343">
        <v>2096010</v>
      </c>
      <c r="AC7343">
        <f>IF(Amazon_Sale_Report[[#This Row],[ship-postal-code]]="","Desconocido",Amazon_Sale_Report[[#This Row],[ship-postal-code]])</f>
        <v>2096010</v>
      </c>
      <c r="AD7343" t="s">
        <v>39</v>
      </c>
      <c r="AE7343" t="str">
        <f>IF(Amazon_Sale_Report[[#This Row],[ship-country]]="","Desconocido",Amazon_Sale_Report[[#This Row],[ship-country]])</f>
        <v>IN</v>
      </c>
      <c r="AF7343" t="s">
        <v>60</v>
      </c>
      <c r="AG7343" t="b">
        <v>0</v>
      </c>
      <c r="AH7343" t="s">
        <v>35</v>
      </c>
      <c r="AI7343" t="s">
        <v>35</v>
      </c>
      <c r="AJ7343">
        <f>IFERROR(VLOOKUP(Amazon_Sale_Report[[#This Row],[Order ID]],A7344:$A$8501,1,FALSE),0)</f>
        <v>0</v>
      </c>
      <c r="AK7343">
        <f>IFERROR(VLOOKUP(Amazon_Sale_Report[[#This Row],[Order ID]],B7344:$B$8501,1,FALSE),0)</f>
        <v>0</v>
      </c>
    </row>
    <row r="7344" spans="1:37" hidden="1" x14ac:dyDescent="0.3">
      <c r="A7344">
        <v>7342</v>
      </c>
      <c r="B7344" t="s">
        <v>14873</v>
      </c>
      <c r="C7344" t="s">
        <v>12535</v>
      </c>
      <c r="D7344">
        <v>4</v>
      </c>
      <c r="E7344">
        <v>26</v>
      </c>
      <c r="F7344">
        <v>22</v>
      </c>
      <c r="G7344" t="str">
        <f>CONCATENATE(Amazon_Sale_Report[[#This Row],[Columna2]],"-",Amazon_Sale_Report[[#This Row],[Columna1]],"-",Amazon_Sale_Report[[#This Row],[Columna3]])</f>
        <v>26-4-22</v>
      </c>
      <c r="H7344">
        <f>DAY(Amazon_Sale_Report[[#This Row],[Fecha]])</f>
        <v>26</v>
      </c>
      <c r="I7344" t="s">
        <v>48</v>
      </c>
      <c r="J73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44" t="s">
        <v>53</v>
      </c>
      <c r="L7344" t="s">
        <v>28</v>
      </c>
      <c r="M7344" t="s">
        <v>54</v>
      </c>
      <c r="N7344" t="s">
        <v>87</v>
      </c>
      <c r="O7344" t="s">
        <v>1532</v>
      </c>
      <c r="P7344" t="s">
        <v>45</v>
      </c>
      <c r="Q7344" t="s">
        <v>46</v>
      </c>
      <c r="R7344" t="s">
        <v>1533</v>
      </c>
      <c r="S7344" t="s">
        <v>48</v>
      </c>
      <c r="T7344">
        <v>1</v>
      </c>
      <c r="U7344" t="s">
        <v>36</v>
      </c>
      <c r="V7344">
        <v>3990</v>
      </c>
      <c r="W7344">
        <f>Amazon_Sale_Report[[#This Row],[Amount]]*Amazon_Sale_Report[[#This Row],[Qty]]</f>
        <v>3990</v>
      </c>
      <c r="X7344" t="s">
        <v>49</v>
      </c>
      <c r="Y7344" t="str">
        <f>IF(Amazon_Sale_Report[[#This Row],[ship-city]]="","Desconocido",Amazon_Sale_Report[[#This Row],[ship-city]])</f>
        <v>BENGALURU</v>
      </c>
      <c r="Z7344" t="s">
        <v>50</v>
      </c>
      <c r="AA7344" t="str">
        <f>IF(Amazon_Sale_Report[[#This Row],[ship-state]]="","Desconocido",Amazon_Sale_Report[[#This Row],[ship-state]])</f>
        <v>KARNATAKA</v>
      </c>
      <c r="AB7344">
        <v>5600670</v>
      </c>
      <c r="AC7344">
        <f>IF(Amazon_Sale_Report[[#This Row],[ship-postal-code]]="","Desconocido",Amazon_Sale_Report[[#This Row],[ship-postal-code]])</f>
        <v>5600670</v>
      </c>
      <c r="AD7344" t="s">
        <v>39</v>
      </c>
      <c r="AE7344" t="str">
        <f>IF(Amazon_Sale_Report[[#This Row],[ship-country]]="","Desconocido",Amazon_Sale_Report[[#This Row],[ship-country]])</f>
        <v>IN</v>
      </c>
      <c r="AF7344" t="s">
        <v>35</v>
      </c>
      <c r="AG7344" t="b">
        <v>0</v>
      </c>
      <c r="AH7344" t="s">
        <v>35</v>
      </c>
      <c r="AI7344" t="s">
        <v>35</v>
      </c>
      <c r="AJ7344">
        <f>IFERROR(VLOOKUP(Amazon_Sale_Report[[#This Row],[Order ID]],A7345:$A$8501,1,FALSE),0)</f>
        <v>0</v>
      </c>
      <c r="AK7344">
        <f>IFERROR(VLOOKUP(Amazon_Sale_Report[[#This Row],[Order ID]],B7345:$B$8501,1,FALSE),0)</f>
        <v>0</v>
      </c>
    </row>
    <row r="7345" spans="1:37" hidden="1" x14ac:dyDescent="0.3">
      <c r="A7345">
        <v>7343</v>
      </c>
      <c r="B7345" t="s">
        <v>14874</v>
      </c>
      <c r="C7345" t="s">
        <v>12535</v>
      </c>
      <c r="D7345">
        <v>4</v>
      </c>
      <c r="E7345">
        <v>26</v>
      </c>
      <c r="F7345">
        <v>22</v>
      </c>
      <c r="G7345" t="str">
        <f>CONCATENATE(Amazon_Sale_Report[[#This Row],[Columna2]],"-",Amazon_Sale_Report[[#This Row],[Columna1]],"-",Amazon_Sale_Report[[#This Row],[Columna3]])</f>
        <v>26-4-22</v>
      </c>
      <c r="H7345">
        <f>DAY(Amazon_Sale_Report[[#This Row],[Fecha]])</f>
        <v>26</v>
      </c>
      <c r="I7345" t="s">
        <v>48</v>
      </c>
      <c r="J73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45" t="s">
        <v>53</v>
      </c>
      <c r="L7345" t="s">
        <v>28</v>
      </c>
      <c r="M7345" t="s">
        <v>54</v>
      </c>
      <c r="N7345" t="s">
        <v>781</v>
      </c>
      <c r="O7345" t="s">
        <v>814</v>
      </c>
      <c r="P7345" t="s">
        <v>71</v>
      </c>
      <c r="Q7345" t="s">
        <v>65</v>
      </c>
      <c r="R7345" t="s">
        <v>815</v>
      </c>
      <c r="S7345" t="s">
        <v>48</v>
      </c>
      <c r="T7345">
        <v>1</v>
      </c>
      <c r="U7345" t="s">
        <v>36</v>
      </c>
      <c r="V7345">
        <v>4870</v>
      </c>
      <c r="W7345">
        <f>Amazon_Sale_Report[[#This Row],[Amount]]*Amazon_Sale_Report[[#This Row],[Qty]]</f>
        <v>4870</v>
      </c>
      <c r="X7345" t="s">
        <v>1846</v>
      </c>
      <c r="Y7345" t="str">
        <f>IF(Amazon_Sale_Report[[#This Row],[ship-city]]="","Desconocido",Amazon_Sale_Report[[#This Row],[ship-city]])</f>
        <v>GURGAON</v>
      </c>
      <c r="Z7345" t="s">
        <v>151</v>
      </c>
      <c r="AA7345" t="str">
        <f>IF(Amazon_Sale_Report[[#This Row],[ship-state]]="","Desconocido",Amazon_Sale_Report[[#This Row],[ship-state]])</f>
        <v>HARYANA</v>
      </c>
      <c r="AB7345">
        <v>1220010</v>
      </c>
      <c r="AC7345">
        <f>IF(Amazon_Sale_Report[[#This Row],[ship-postal-code]]="","Desconocido",Amazon_Sale_Report[[#This Row],[ship-postal-code]])</f>
        <v>1220010</v>
      </c>
      <c r="AD7345" t="s">
        <v>39</v>
      </c>
      <c r="AE7345" t="str">
        <f>IF(Amazon_Sale_Report[[#This Row],[ship-country]]="","Desconocido",Amazon_Sale_Report[[#This Row],[ship-country]])</f>
        <v>IN</v>
      </c>
      <c r="AF7345" t="s">
        <v>35</v>
      </c>
      <c r="AG7345" t="b">
        <v>0</v>
      </c>
      <c r="AH7345" t="s">
        <v>35</v>
      </c>
      <c r="AI7345" t="s">
        <v>35</v>
      </c>
      <c r="AJ7345">
        <f>IFERROR(VLOOKUP(Amazon_Sale_Report[[#This Row],[Order ID]],A7346:$A$8501,1,FALSE),0)</f>
        <v>0</v>
      </c>
      <c r="AK7345">
        <f>IFERROR(VLOOKUP(Amazon_Sale_Report[[#This Row],[Order ID]],B7346:$B$8501,1,FALSE),0)</f>
        <v>0</v>
      </c>
    </row>
    <row r="7346" spans="1:37" hidden="1" x14ac:dyDescent="0.3">
      <c r="A7346">
        <v>7344</v>
      </c>
      <c r="B7346" t="s">
        <v>14875</v>
      </c>
      <c r="C7346" t="s">
        <v>12535</v>
      </c>
      <c r="D7346">
        <v>4</v>
      </c>
      <c r="E7346">
        <v>26</v>
      </c>
      <c r="F7346">
        <v>22</v>
      </c>
      <c r="G7346" t="str">
        <f>CONCATENATE(Amazon_Sale_Report[[#This Row],[Columna2]],"-",Amazon_Sale_Report[[#This Row],[Columna1]],"-",Amazon_Sale_Report[[#This Row],[Columna3]])</f>
        <v>26-4-22</v>
      </c>
      <c r="H7346">
        <f>DAY(Amazon_Sale_Report[[#This Row],[Fecha]])</f>
        <v>26</v>
      </c>
      <c r="I7346" t="s">
        <v>48</v>
      </c>
      <c r="J73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46" t="s">
        <v>53</v>
      </c>
      <c r="L7346" t="s">
        <v>28</v>
      </c>
      <c r="M7346" t="s">
        <v>54</v>
      </c>
      <c r="N7346" t="s">
        <v>1119</v>
      </c>
      <c r="O7346" t="s">
        <v>1760</v>
      </c>
      <c r="P7346" t="s">
        <v>32</v>
      </c>
      <c r="Q7346" t="s">
        <v>57</v>
      </c>
      <c r="R7346" t="s">
        <v>1761</v>
      </c>
      <c r="S7346" t="s">
        <v>48</v>
      </c>
      <c r="T7346">
        <v>1</v>
      </c>
      <c r="U7346" t="s">
        <v>36</v>
      </c>
      <c r="V7346">
        <v>11330</v>
      </c>
      <c r="W7346">
        <f>Amazon_Sale_Report[[#This Row],[Amount]]*Amazon_Sale_Report[[#This Row],[Qty]]</f>
        <v>11330</v>
      </c>
      <c r="X7346" t="s">
        <v>90</v>
      </c>
      <c r="Y7346" t="str">
        <f>IF(Amazon_Sale_Report[[#This Row],[ship-city]]="","Desconocido",Amazon_Sale_Report[[#This Row],[ship-city]])</f>
        <v>HYDERABAD</v>
      </c>
      <c r="Z7346" t="s">
        <v>91</v>
      </c>
      <c r="AA7346" t="str">
        <f>IF(Amazon_Sale_Report[[#This Row],[ship-state]]="","Desconocido",Amazon_Sale_Report[[#This Row],[ship-state]])</f>
        <v>TELANGANA</v>
      </c>
      <c r="AB7346">
        <v>5000910</v>
      </c>
      <c r="AC7346">
        <f>IF(Amazon_Sale_Report[[#This Row],[ship-postal-code]]="","Desconocido",Amazon_Sale_Report[[#This Row],[ship-postal-code]])</f>
        <v>5000910</v>
      </c>
      <c r="AD7346" t="s">
        <v>39</v>
      </c>
      <c r="AE7346" t="str">
        <f>IF(Amazon_Sale_Report[[#This Row],[ship-country]]="","Desconocido",Amazon_Sale_Report[[#This Row],[ship-country]])</f>
        <v>IN</v>
      </c>
      <c r="AF7346" t="s">
        <v>35</v>
      </c>
      <c r="AG7346" t="b">
        <v>0</v>
      </c>
      <c r="AH7346" t="s">
        <v>35</v>
      </c>
      <c r="AI7346" t="s">
        <v>35</v>
      </c>
      <c r="AJ7346">
        <f>IFERROR(VLOOKUP(Amazon_Sale_Report[[#This Row],[Order ID]],A7347:$A$8501,1,FALSE),0)</f>
        <v>0</v>
      </c>
      <c r="AK7346">
        <f>IFERROR(VLOOKUP(Amazon_Sale_Report[[#This Row],[Order ID]],B7347:$B$8501,1,FALSE),0)</f>
        <v>0</v>
      </c>
    </row>
    <row r="7347" spans="1:37" hidden="1" x14ac:dyDescent="0.3">
      <c r="A7347">
        <v>7345</v>
      </c>
      <c r="B7347" t="s">
        <v>14876</v>
      </c>
      <c r="C7347" t="s">
        <v>12535</v>
      </c>
      <c r="D7347">
        <v>4</v>
      </c>
      <c r="E7347">
        <v>26</v>
      </c>
      <c r="F7347">
        <v>22</v>
      </c>
      <c r="G7347" t="str">
        <f>CONCATENATE(Amazon_Sale_Report[[#This Row],[Columna2]],"-",Amazon_Sale_Report[[#This Row],[Columna1]],"-",Amazon_Sale_Report[[#This Row],[Columna3]])</f>
        <v>26-4-22</v>
      </c>
      <c r="H7347">
        <f>DAY(Amazon_Sale_Report[[#This Row],[Fecha]])</f>
        <v>26</v>
      </c>
      <c r="I7347" t="s">
        <v>48</v>
      </c>
      <c r="J73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47" t="s">
        <v>53</v>
      </c>
      <c r="L7347" t="s">
        <v>28</v>
      </c>
      <c r="M7347" t="s">
        <v>54</v>
      </c>
      <c r="N7347" t="s">
        <v>14877</v>
      </c>
      <c r="O7347" t="s">
        <v>14878</v>
      </c>
      <c r="P7347" t="s">
        <v>32</v>
      </c>
      <c r="Q7347" t="s">
        <v>57</v>
      </c>
      <c r="R7347" t="s">
        <v>14879</v>
      </c>
      <c r="S7347" t="s">
        <v>48</v>
      </c>
      <c r="T7347">
        <v>1</v>
      </c>
      <c r="U7347" t="s">
        <v>36</v>
      </c>
      <c r="V7347">
        <v>13380</v>
      </c>
      <c r="W7347">
        <f>Amazon_Sale_Report[[#This Row],[Amount]]*Amazon_Sale_Report[[#This Row],[Qty]]</f>
        <v>13380</v>
      </c>
      <c r="X7347" t="s">
        <v>49</v>
      </c>
      <c r="Y7347" t="str">
        <f>IF(Amazon_Sale_Report[[#This Row],[ship-city]]="","Desconocido",Amazon_Sale_Report[[#This Row],[ship-city]])</f>
        <v>BENGALURU</v>
      </c>
      <c r="Z7347" t="s">
        <v>50</v>
      </c>
      <c r="AA7347" t="str">
        <f>IF(Amazon_Sale_Report[[#This Row],[ship-state]]="","Desconocido",Amazon_Sale_Report[[#This Row],[ship-state]])</f>
        <v>KARNATAKA</v>
      </c>
      <c r="AB7347">
        <v>5601020</v>
      </c>
      <c r="AC7347">
        <f>IF(Amazon_Sale_Report[[#This Row],[ship-postal-code]]="","Desconocido",Amazon_Sale_Report[[#This Row],[ship-postal-code]])</f>
        <v>5601020</v>
      </c>
      <c r="AD7347" t="s">
        <v>39</v>
      </c>
      <c r="AE7347" t="str">
        <f>IF(Amazon_Sale_Report[[#This Row],[ship-country]]="","Desconocido",Amazon_Sale_Report[[#This Row],[ship-country]])</f>
        <v>IN</v>
      </c>
      <c r="AF7347" t="s">
        <v>60</v>
      </c>
      <c r="AG7347" t="b">
        <v>0</v>
      </c>
      <c r="AH7347" t="s">
        <v>35</v>
      </c>
      <c r="AI7347" t="s">
        <v>35</v>
      </c>
      <c r="AJ7347">
        <f>IFERROR(VLOOKUP(Amazon_Sale_Report[[#This Row],[Order ID]],A7348:$A$8501,1,FALSE),0)</f>
        <v>0</v>
      </c>
      <c r="AK7347">
        <f>IFERROR(VLOOKUP(Amazon_Sale_Report[[#This Row],[Order ID]],B7348:$B$8501,1,FALSE),0)</f>
        <v>0</v>
      </c>
    </row>
    <row r="7348" spans="1:37" hidden="1" x14ac:dyDescent="0.3">
      <c r="A7348">
        <v>7346</v>
      </c>
      <c r="B7348" t="s">
        <v>14880</v>
      </c>
      <c r="C7348" t="s">
        <v>12535</v>
      </c>
      <c r="D7348">
        <v>4</v>
      </c>
      <c r="E7348">
        <v>26</v>
      </c>
      <c r="F7348">
        <v>22</v>
      </c>
      <c r="G7348" t="str">
        <f>CONCATENATE(Amazon_Sale_Report[[#This Row],[Columna2]],"-",Amazon_Sale_Report[[#This Row],[Columna1]],"-",Amazon_Sale_Report[[#This Row],[Columna3]])</f>
        <v>26-4-22</v>
      </c>
      <c r="H7348">
        <f>DAY(Amazon_Sale_Report[[#This Row],[Fecha]])</f>
        <v>26</v>
      </c>
      <c r="I7348" t="s">
        <v>42</v>
      </c>
      <c r="J73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48" t="s">
        <v>27</v>
      </c>
      <c r="L7348" t="s">
        <v>28</v>
      </c>
      <c r="M7348" t="s">
        <v>29</v>
      </c>
      <c r="N7348" t="s">
        <v>163</v>
      </c>
      <c r="O7348" t="s">
        <v>736</v>
      </c>
      <c r="P7348" t="s">
        <v>32</v>
      </c>
      <c r="Q7348" t="s">
        <v>110</v>
      </c>
      <c r="R7348" t="s">
        <v>737</v>
      </c>
      <c r="S7348" t="s">
        <v>48</v>
      </c>
      <c r="T7348">
        <v>1</v>
      </c>
      <c r="U7348" t="s">
        <v>36</v>
      </c>
      <c r="V7348">
        <v>6660</v>
      </c>
      <c r="W7348">
        <f>Amazon_Sale_Report[[#This Row],[Amount]]*Amazon_Sale_Report[[#This Row],[Qty]]</f>
        <v>6660</v>
      </c>
      <c r="X7348" t="s">
        <v>789</v>
      </c>
      <c r="Y7348" t="str">
        <f>IF(Amazon_Sale_Report[[#This Row],[ship-city]]="","Desconocido",Amazon_Sale_Report[[#This Row],[ship-city]])</f>
        <v>GURUGRAM</v>
      </c>
      <c r="Z7348" t="s">
        <v>151</v>
      </c>
      <c r="AA7348" t="str">
        <f>IF(Amazon_Sale_Report[[#This Row],[ship-state]]="","Desconocido",Amazon_Sale_Report[[#This Row],[ship-state]])</f>
        <v>HARYANA</v>
      </c>
      <c r="AB7348">
        <v>1220090</v>
      </c>
      <c r="AC7348">
        <f>IF(Amazon_Sale_Report[[#This Row],[ship-postal-code]]="","Desconocido",Amazon_Sale_Report[[#This Row],[ship-postal-code]])</f>
        <v>1220090</v>
      </c>
      <c r="AD7348" t="s">
        <v>39</v>
      </c>
      <c r="AE7348" t="str">
        <f>IF(Amazon_Sale_Report[[#This Row],[ship-country]]="","Desconocido",Amazon_Sale_Report[[#This Row],[ship-country]])</f>
        <v>IN</v>
      </c>
      <c r="AF7348" t="s">
        <v>10654</v>
      </c>
      <c r="AG7348" t="b">
        <v>0</v>
      </c>
      <c r="AH7348" t="s">
        <v>40</v>
      </c>
      <c r="AI7348" t="s">
        <v>35</v>
      </c>
      <c r="AJ7348">
        <f>IFERROR(VLOOKUP(Amazon_Sale_Report[[#This Row],[Order ID]],A7349:$A$8501,1,FALSE),0)</f>
        <v>0</v>
      </c>
      <c r="AK7348">
        <f>IFERROR(VLOOKUP(Amazon_Sale_Report[[#This Row],[Order ID]],B7349:$B$8501,1,FALSE),0)</f>
        <v>0</v>
      </c>
    </row>
    <row r="7349" spans="1:37" hidden="1" x14ac:dyDescent="0.3">
      <c r="A7349">
        <v>7347</v>
      </c>
      <c r="B7349" t="s">
        <v>14881</v>
      </c>
      <c r="C7349" t="s">
        <v>12535</v>
      </c>
      <c r="D7349">
        <v>4</v>
      </c>
      <c r="E7349">
        <v>26</v>
      </c>
      <c r="F7349">
        <v>22</v>
      </c>
      <c r="G7349" t="str">
        <f>CONCATENATE(Amazon_Sale_Report[[#This Row],[Columna2]],"-",Amazon_Sale_Report[[#This Row],[Columna1]],"-",Amazon_Sale_Report[[#This Row],[Columna3]])</f>
        <v>26-4-22</v>
      </c>
      <c r="H7349">
        <f>DAY(Amazon_Sale_Report[[#This Row],[Fecha]])</f>
        <v>26</v>
      </c>
      <c r="I7349" t="s">
        <v>48</v>
      </c>
      <c r="J73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49" t="s">
        <v>53</v>
      </c>
      <c r="L7349" t="s">
        <v>28</v>
      </c>
      <c r="M7349" t="s">
        <v>54</v>
      </c>
      <c r="N7349" t="s">
        <v>87</v>
      </c>
      <c r="O7349" t="s">
        <v>114</v>
      </c>
      <c r="P7349" t="s">
        <v>45</v>
      </c>
      <c r="Q7349" t="s">
        <v>110</v>
      </c>
      <c r="R7349" t="s">
        <v>115</v>
      </c>
      <c r="S7349" t="s">
        <v>48</v>
      </c>
      <c r="T7349">
        <v>1</v>
      </c>
      <c r="U7349" t="s">
        <v>36</v>
      </c>
      <c r="V7349">
        <v>3990</v>
      </c>
      <c r="W7349">
        <f>Amazon_Sale_Report[[#This Row],[Amount]]*Amazon_Sale_Report[[#This Row],[Qty]]</f>
        <v>3990</v>
      </c>
      <c r="X7349" t="s">
        <v>200</v>
      </c>
      <c r="Y7349" t="str">
        <f>IF(Amazon_Sale_Report[[#This Row],[ship-city]]="","Desconocido",Amazon_Sale_Report[[#This Row],[ship-city]])</f>
        <v>PUNE</v>
      </c>
      <c r="Z7349" t="s">
        <v>38</v>
      </c>
      <c r="AA7349" t="str">
        <f>IF(Amazon_Sale_Report[[#This Row],[ship-state]]="","Desconocido",Amazon_Sale_Report[[#This Row],[ship-state]])</f>
        <v>MAHARASHTRA</v>
      </c>
      <c r="AB7349">
        <v>4110600</v>
      </c>
      <c r="AC7349">
        <f>IF(Amazon_Sale_Report[[#This Row],[ship-postal-code]]="","Desconocido",Amazon_Sale_Report[[#This Row],[ship-postal-code]])</f>
        <v>4110600</v>
      </c>
      <c r="AD7349" t="s">
        <v>39</v>
      </c>
      <c r="AE7349" t="str">
        <f>IF(Amazon_Sale_Report[[#This Row],[ship-country]]="","Desconocido",Amazon_Sale_Report[[#This Row],[ship-country]])</f>
        <v>IN</v>
      </c>
      <c r="AF7349" t="s">
        <v>60</v>
      </c>
      <c r="AG7349" t="b">
        <v>0</v>
      </c>
      <c r="AH7349" t="s">
        <v>35</v>
      </c>
      <c r="AI7349" t="s">
        <v>35</v>
      </c>
      <c r="AJ7349">
        <f>IFERROR(VLOOKUP(Amazon_Sale_Report[[#This Row],[Order ID]],A7350:$A$8501,1,FALSE),0)</f>
        <v>0</v>
      </c>
      <c r="AK7349">
        <f>IFERROR(VLOOKUP(Amazon_Sale_Report[[#This Row],[Order ID]],B7350:$B$8501,1,FALSE),0)</f>
        <v>0</v>
      </c>
    </row>
    <row r="7350" spans="1:37" x14ac:dyDescent="0.3">
      <c r="A7350">
        <v>7348</v>
      </c>
      <c r="B7350" t="s">
        <v>14882</v>
      </c>
      <c r="C7350" t="s">
        <v>12535</v>
      </c>
      <c r="D7350">
        <v>4</v>
      </c>
      <c r="E7350">
        <v>26</v>
      </c>
      <c r="F7350">
        <v>22</v>
      </c>
      <c r="G7350" t="str">
        <f>CONCATENATE(Amazon_Sale_Report[[#This Row],[Columna2]],"-",Amazon_Sale_Report[[#This Row],[Columna1]],"-",Amazon_Sale_Report[[#This Row],[Columna3]])</f>
        <v>26-4-22</v>
      </c>
      <c r="H7350">
        <f>DAY(Amazon_Sale_Report[[#This Row],[Fecha]])</f>
        <v>26</v>
      </c>
      <c r="I7350" t="s">
        <v>26</v>
      </c>
      <c r="J73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350" t="s">
        <v>53</v>
      </c>
      <c r="L7350" t="s">
        <v>28</v>
      </c>
      <c r="M7350" t="s">
        <v>54</v>
      </c>
      <c r="N7350" t="s">
        <v>9066</v>
      </c>
      <c r="O7350" t="s">
        <v>14051</v>
      </c>
      <c r="P7350" t="s">
        <v>32</v>
      </c>
      <c r="Q7350" t="s">
        <v>46</v>
      </c>
      <c r="R7350" t="s">
        <v>14052</v>
      </c>
      <c r="S7350" t="s">
        <v>569</v>
      </c>
      <c r="T7350">
        <v>1</v>
      </c>
      <c r="U7350" t="s">
        <v>36</v>
      </c>
      <c r="V7350">
        <v>12990</v>
      </c>
      <c r="W7350">
        <f>Amazon_Sale_Report[[#This Row],[Amount]]*Amazon_Sale_Report[[#This Row],[Qty]]</f>
        <v>12990</v>
      </c>
      <c r="X7350" t="s">
        <v>161</v>
      </c>
      <c r="Y7350" t="str">
        <f>IF(Amazon_Sale_Report[[#This Row],[ship-city]]="","Desconocido",Amazon_Sale_Report[[#This Row],[ship-city]])</f>
        <v>TIRUCHIRAPPALLI</v>
      </c>
      <c r="Z7350" t="s">
        <v>74</v>
      </c>
      <c r="AA7350" t="str">
        <f>IF(Amazon_Sale_Report[[#This Row],[ship-state]]="","Desconocido",Amazon_Sale_Report[[#This Row],[ship-state]])</f>
        <v>TAMIL NADU</v>
      </c>
      <c r="AB7350">
        <v>6200010</v>
      </c>
      <c r="AC7350">
        <f>IF(Amazon_Sale_Report[[#This Row],[ship-postal-code]]="","Desconocido",Amazon_Sale_Report[[#This Row],[ship-postal-code]])</f>
        <v>6200010</v>
      </c>
      <c r="AD7350" t="s">
        <v>39</v>
      </c>
      <c r="AE7350" t="str">
        <f>IF(Amazon_Sale_Report[[#This Row],[ship-country]]="","Desconocido",Amazon_Sale_Report[[#This Row],[ship-country]])</f>
        <v>IN</v>
      </c>
      <c r="AF7350" t="s">
        <v>35</v>
      </c>
      <c r="AG7350" t="b">
        <v>0</v>
      </c>
      <c r="AH7350" t="s">
        <v>35</v>
      </c>
      <c r="AI7350" t="s">
        <v>35</v>
      </c>
      <c r="AJ7350">
        <f>IFERROR(VLOOKUP(Amazon_Sale_Report[[#This Row],[Order ID]],A7351:$A$8501,1,FALSE),0)</f>
        <v>0</v>
      </c>
      <c r="AK7350">
        <f>IFERROR(VLOOKUP(Amazon_Sale_Report[[#This Row],[Order ID]],B7351:$B$8501,1,FALSE),0)</f>
        <v>0</v>
      </c>
    </row>
    <row r="7351" spans="1:37" hidden="1" x14ac:dyDescent="0.3">
      <c r="A7351">
        <v>7349</v>
      </c>
      <c r="B7351" t="s">
        <v>14883</v>
      </c>
      <c r="C7351" t="s">
        <v>12535</v>
      </c>
      <c r="D7351">
        <v>4</v>
      </c>
      <c r="E7351">
        <v>26</v>
      </c>
      <c r="F7351">
        <v>22</v>
      </c>
      <c r="G7351" t="str">
        <f>CONCATENATE(Amazon_Sale_Report[[#This Row],[Columna2]],"-",Amazon_Sale_Report[[#This Row],[Columna1]],"-",Amazon_Sale_Report[[#This Row],[Columna3]])</f>
        <v>26-4-22</v>
      </c>
      <c r="H7351">
        <f>DAY(Amazon_Sale_Report[[#This Row],[Fecha]])</f>
        <v>26</v>
      </c>
      <c r="I7351" t="s">
        <v>42</v>
      </c>
      <c r="J73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51" t="s">
        <v>27</v>
      </c>
      <c r="L7351" t="s">
        <v>28</v>
      </c>
      <c r="M7351" t="s">
        <v>29</v>
      </c>
      <c r="N7351" t="s">
        <v>2916</v>
      </c>
      <c r="O7351" t="s">
        <v>14884</v>
      </c>
      <c r="P7351" t="s">
        <v>32</v>
      </c>
      <c r="Q7351" t="s">
        <v>57</v>
      </c>
      <c r="R7351" t="s">
        <v>14885</v>
      </c>
      <c r="S7351" t="s">
        <v>48</v>
      </c>
      <c r="T7351">
        <v>1</v>
      </c>
      <c r="U7351" t="s">
        <v>36</v>
      </c>
      <c r="V7351">
        <v>14320</v>
      </c>
      <c r="W7351">
        <f>Amazon_Sale_Report[[#This Row],[Amount]]*Amazon_Sale_Report[[#This Row],[Qty]]</f>
        <v>14320</v>
      </c>
      <c r="X7351" t="s">
        <v>144</v>
      </c>
      <c r="Y7351" t="str">
        <f>IF(Amazon_Sale_Report[[#This Row],[ship-city]]="","Desconocido",Amazon_Sale_Report[[#This Row],[ship-city]])</f>
        <v>NEW DELHI</v>
      </c>
      <c r="Z7351" t="s">
        <v>145</v>
      </c>
      <c r="AA7351" t="str">
        <f>IF(Amazon_Sale_Report[[#This Row],[ship-state]]="","Desconocido",Amazon_Sale_Report[[#This Row],[ship-state]])</f>
        <v>DELHI</v>
      </c>
      <c r="AB7351">
        <v>1100880</v>
      </c>
      <c r="AC7351">
        <f>IF(Amazon_Sale_Report[[#This Row],[ship-postal-code]]="","Desconocido",Amazon_Sale_Report[[#This Row],[ship-postal-code]])</f>
        <v>1100880</v>
      </c>
      <c r="AD7351" t="s">
        <v>39</v>
      </c>
      <c r="AE7351" t="str">
        <f>IF(Amazon_Sale_Report[[#This Row],[ship-country]]="","Desconocido",Amazon_Sale_Report[[#This Row],[ship-country]])</f>
        <v>IN</v>
      </c>
      <c r="AF7351" t="s">
        <v>10387</v>
      </c>
      <c r="AG7351" t="b">
        <v>0</v>
      </c>
      <c r="AH7351" t="s">
        <v>40</v>
      </c>
      <c r="AI7351" t="s">
        <v>35</v>
      </c>
      <c r="AJ7351">
        <f>IFERROR(VLOOKUP(Amazon_Sale_Report[[#This Row],[Order ID]],A7352:$A$8501,1,FALSE),0)</f>
        <v>0</v>
      </c>
      <c r="AK7351">
        <f>IFERROR(VLOOKUP(Amazon_Sale_Report[[#This Row],[Order ID]],B7352:$B$8501,1,FALSE),0)</f>
        <v>0</v>
      </c>
    </row>
    <row r="7352" spans="1:37" x14ac:dyDescent="0.3">
      <c r="A7352">
        <v>7350</v>
      </c>
      <c r="B7352" t="s">
        <v>14886</v>
      </c>
      <c r="C7352" t="s">
        <v>12535</v>
      </c>
      <c r="D7352">
        <v>4</v>
      </c>
      <c r="E7352">
        <v>26</v>
      </c>
      <c r="F7352">
        <v>22</v>
      </c>
      <c r="G7352" t="str">
        <f>CONCATENATE(Amazon_Sale_Report[[#This Row],[Columna2]],"-",Amazon_Sale_Report[[#This Row],[Columna1]],"-",Amazon_Sale_Report[[#This Row],[Columna3]])</f>
        <v>26-4-22</v>
      </c>
      <c r="H7352">
        <f>DAY(Amazon_Sale_Report[[#This Row],[Fecha]])</f>
        <v>26</v>
      </c>
      <c r="I7352" t="s">
        <v>26</v>
      </c>
      <c r="J73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352" t="s">
        <v>27</v>
      </c>
      <c r="L7352" t="s">
        <v>28</v>
      </c>
      <c r="M7352" t="s">
        <v>29</v>
      </c>
      <c r="N7352" t="s">
        <v>1119</v>
      </c>
      <c r="O7352" t="s">
        <v>1760</v>
      </c>
      <c r="P7352" t="s">
        <v>32</v>
      </c>
      <c r="Q7352" t="s">
        <v>57</v>
      </c>
      <c r="R7352" t="s">
        <v>1761</v>
      </c>
      <c r="S7352" t="s">
        <v>35</v>
      </c>
      <c r="T7352">
        <v>0</v>
      </c>
      <c r="U7352" t="s">
        <v>36</v>
      </c>
      <c r="W7352">
        <f>Amazon_Sale_Report[[#This Row],[Amount]]*Amazon_Sale_Report[[#This Row],[Qty]]</f>
        <v>0</v>
      </c>
      <c r="X7352" t="s">
        <v>90</v>
      </c>
      <c r="Y7352" t="str">
        <f>IF(Amazon_Sale_Report[[#This Row],[ship-city]]="","Desconocido",Amazon_Sale_Report[[#This Row],[ship-city]])</f>
        <v>HYDERABAD</v>
      </c>
      <c r="Z7352" t="s">
        <v>91</v>
      </c>
      <c r="AA7352" t="str">
        <f>IF(Amazon_Sale_Report[[#This Row],[ship-state]]="","Desconocido",Amazon_Sale_Report[[#This Row],[ship-state]])</f>
        <v>TELANGANA</v>
      </c>
      <c r="AB7352">
        <v>5000910</v>
      </c>
      <c r="AC7352">
        <f>IF(Amazon_Sale_Report[[#This Row],[ship-postal-code]]="","Desconocido",Amazon_Sale_Report[[#This Row],[ship-postal-code]])</f>
        <v>5000910</v>
      </c>
      <c r="AD7352" t="s">
        <v>39</v>
      </c>
      <c r="AE7352" t="str">
        <f>IF(Amazon_Sale_Report[[#This Row],[ship-country]]="","Desconocido",Amazon_Sale_Report[[#This Row],[ship-country]])</f>
        <v>IN</v>
      </c>
      <c r="AF7352" t="s">
        <v>35</v>
      </c>
      <c r="AG7352" t="b">
        <v>0</v>
      </c>
      <c r="AH7352" t="s">
        <v>40</v>
      </c>
      <c r="AI7352" t="s">
        <v>35</v>
      </c>
      <c r="AJ7352">
        <f>IFERROR(VLOOKUP(Amazon_Sale_Report[[#This Row],[Order ID]],A7353:$A$8501,1,FALSE),0)</f>
        <v>0</v>
      </c>
      <c r="AK7352">
        <f>IFERROR(VLOOKUP(Amazon_Sale_Report[[#This Row],[Order ID]],B7353:$B$8501,1,FALSE),0)</f>
        <v>0</v>
      </c>
    </row>
    <row r="7353" spans="1:37" x14ac:dyDescent="0.3">
      <c r="A7353">
        <v>7351</v>
      </c>
      <c r="B7353" t="s">
        <v>14887</v>
      </c>
      <c r="C7353" t="s">
        <v>12535</v>
      </c>
      <c r="D7353">
        <v>4</v>
      </c>
      <c r="E7353">
        <v>26</v>
      </c>
      <c r="F7353">
        <v>22</v>
      </c>
      <c r="G7353" t="str">
        <f>CONCATENATE(Amazon_Sale_Report[[#This Row],[Columna2]],"-",Amazon_Sale_Report[[#This Row],[Columna1]],"-",Amazon_Sale_Report[[#This Row],[Columna3]])</f>
        <v>26-4-22</v>
      </c>
      <c r="H7353">
        <f>DAY(Amazon_Sale_Report[[#This Row],[Fecha]])</f>
        <v>26</v>
      </c>
      <c r="I7353" t="s">
        <v>26</v>
      </c>
      <c r="J73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353" t="s">
        <v>53</v>
      </c>
      <c r="L7353" t="s">
        <v>28</v>
      </c>
      <c r="M7353" t="s">
        <v>54</v>
      </c>
      <c r="N7353" t="s">
        <v>1745</v>
      </c>
      <c r="O7353" t="s">
        <v>7047</v>
      </c>
      <c r="P7353" t="s">
        <v>45</v>
      </c>
      <c r="Q7353" t="s">
        <v>33</v>
      </c>
      <c r="R7353" t="s">
        <v>7048</v>
      </c>
      <c r="S7353" t="s">
        <v>569</v>
      </c>
      <c r="T7353">
        <v>1</v>
      </c>
      <c r="U7353" t="s">
        <v>36</v>
      </c>
      <c r="V7353">
        <v>3520</v>
      </c>
      <c r="W7353">
        <f>Amazon_Sale_Report[[#This Row],[Amount]]*Amazon_Sale_Report[[#This Row],[Qty]]</f>
        <v>3520</v>
      </c>
      <c r="X7353" t="s">
        <v>942</v>
      </c>
      <c r="Y7353" t="str">
        <f>IF(Amazon_Sale_Report[[#This Row],[ship-city]]="","Desconocido",Amazon_Sale_Report[[#This Row],[ship-city]])</f>
        <v>BHUBANESWAR</v>
      </c>
      <c r="Z7353" t="s">
        <v>229</v>
      </c>
      <c r="AA7353" t="str">
        <f>IF(Amazon_Sale_Report[[#This Row],[ship-state]]="","Desconocido",Amazon_Sale_Report[[#This Row],[ship-state]])</f>
        <v>ODISHA</v>
      </c>
      <c r="AB7353">
        <v>7510240</v>
      </c>
      <c r="AC7353">
        <f>IF(Amazon_Sale_Report[[#This Row],[ship-postal-code]]="","Desconocido",Amazon_Sale_Report[[#This Row],[ship-postal-code]])</f>
        <v>7510240</v>
      </c>
      <c r="AD7353" t="s">
        <v>39</v>
      </c>
      <c r="AE7353" t="str">
        <f>IF(Amazon_Sale_Report[[#This Row],[ship-country]]="","Desconocido",Amazon_Sale_Report[[#This Row],[ship-country]])</f>
        <v>IN</v>
      </c>
      <c r="AF7353" t="s">
        <v>35</v>
      </c>
      <c r="AG7353" t="b">
        <v>0</v>
      </c>
      <c r="AH7353" t="s">
        <v>35</v>
      </c>
      <c r="AI7353" t="s">
        <v>35</v>
      </c>
      <c r="AJ7353">
        <f>IFERROR(VLOOKUP(Amazon_Sale_Report[[#This Row],[Order ID]],A7354:$A$8501,1,FALSE),0)</f>
        <v>0</v>
      </c>
      <c r="AK7353" t="str">
        <f>IFERROR(VLOOKUP(Amazon_Sale_Report[[#This Row],[Order ID]],B7354:$B$8501,1,FALSE),0)</f>
        <v>403-5619009-5081907</v>
      </c>
    </row>
    <row r="7354" spans="1:37" x14ac:dyDescent="0.3">
      <c r="A7354">
        <v>7352</v>
      </c>
      <c r="B7354" t="s">
        <v>14887</v>
      </c>
      <c r="C7354" t="s">
        <v>12535</v>
      </c>
      <c r="D7354">
        <v>4</v>
      </c>
      <c r="E7354">
        <v>26</v>
      </c>
      <c r="F7354">
        <v>22</v>
      </c>
      <c r="G7354" t="str">
        <f>CONCATENATE(Amazon_Sale_Report[[#This Row],[Columna2]],"-",Amazon_Sale_Report[[#This Row],[Columna1]],"-",Amazon_Sale_Report[[#This Row],[Columna3]])</f>
        <v>26-4-22</v>
      </c>
      <c r="H7354">
        <f>DAY(Amazon_Sale_Report[[#This Row],[Fecha]])</f>
        <v>26</v>
      </c>
      <c r="I7354" t="s">
        <v>26</v>
      </c>
      <c r="J73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354" t="s">
        <v>53</v>
      </c>
      <c r="L7354" t="s">
        <v>28</v>
      </c>
      <c r="M7354" t="s">
        <v>54</v>
      </c>
      <c r="N7354" t="s">
        <v>857</v>
      </c>
      <c r="O7354" t="s">
        <v>4674</v>
      </c>
      <c r="P7354" t="s">
        <v>45</v>
      </c>
      <c r="Q7354" t="s">
        <v>33</v>
      </c>
      <c r="R7354" t="s">
        <v>4675</v>
      </c>
      <c r="S7354" t="s">
        <v>569</v>
      </c>
      <c r="T7354">
        <v>1</v>
      </c>
      <c r="U7354" t="s">
        <v>36</v>
      </c>
      <c r="V7354">
        <v>3190</v>
      </c>
      <c r="W7354">
        <f>Amazon_Sale_Report[[#This Row],[Amount]]*Amazon_Sale_Report[[#This Row],[Qty]]</f>
        <v>3190</v>
      </c>
      <c r="X7354" t="s">
        <v>942</v>
      </c>
      <c r="Y7354" t="str">
        <f>IF(Amazon_Sale_Report[[#This Row],[ship-city]]="","Desconocido",Amazon_Sale_Report[[#This Row],[ship-city]])</f>
        <v>BHUBANESWAR</v>
      </c>
      <c r="Z7354" t="s">
        <v>229</v>
      </c>
      <c r="AA7354" t="str">
        <f>IF(Amazon_Sale_Report[[#This Row],[ship-state]]="","Desconocido",Amazon_Sale_Report[[#This Row],[ship-state]])</f>
        <v>ODISHA</v>
      </c>
      <c r="AB7354">
        <v>7510240</v>
      </c>
      <c r="AC7354">
        <f>IF(Amazon_Sale_Report[[#This Row],[ship-postal-code]]="","Desconocido",Amazon_Sale_Report[[#This Row],[ship-postal-code]])</f>
        <v>7510240</v>
      </c>
      <c r="AD7354" t="s">
        <v>39</v>
      </c>
      <c r="AE7354" t="str">
        <f>IF(Amazon_Sale_Report[[#This Row],[ship-country]]="","Desconocido",Amazon_Sale_Report[[#This Row],[ship-country]])</f>
        <v>IN</v>
      </c>
      <c r="AF7354" t="s">
        <v>35</v>
      </c>
      <c r="AG7354" t="b">
        <v>0</v>
      </c>
      <c r="AH7354" t="s">
        <v>35</v>
      </c>
      <c r="AI7354" t="s">
        <v>35</v>
      </c>
      <c r="AJ7354">
        <f>IFERROR(VLOOKUP(Amazon_Sale_Report[[#This Row],[Order ID]],A7355:$A$8501,1,FALSE),0)</f>
        <v>0</v>
      </c>
      <c r="AK7354">
        <f>IFERROR(VLOOKUP(Amazon_Sale_Report[[#This Row],[Order ID]],B7355:$B$8501,1,FALSE),0)</f>
        <v>0</v>
      </c>
    </row>
    <row r="7355" spans="1:37" x14ac:dyDescent="0.3">
      <c r="A7355">
        <v>7353</v>
      </c>
      <c r="B7355" t="s">
        <v>14888</v>
      </c>
      <c r="C7355" t="s">
        <v>12535</v>
      </c>
      <c r="D7355">
        <v>4</v>
      </c>
      <c r="E7355">
        <v>26</v>
      </c>
      <c r="F7355">
        <v>22</v>
      </c>
      <c r="G7355" t="str">
        <f>CONCATENATE(Amazon_Sale_Report[[#This Row],[Columna2]],"-",Amazon_Sale_Report[[#This Row],[Columna1]],"-",Amazon_Sale_Report[[#This Row],[Columna3]])</f>
        <v>26-4-22</v>
      </c>
      <c r="H7355">
        <f>DAY(Amazon_Sale_Report[[#This Row],[Fecha]])</f>
        <v>26</v>
      </c>
      <c r="I7355" t="s">
        <v>26</v>
      </c>
      <c r="J73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355" t="s">
        <v>27</v>
      </c>
      <c r="L7355" t="s">
        <v>28</v>
      </c>
      <c r="M7355" t="s">
        <v>29</v>
      </c>
      <c r="N7355" t="s">
        <v>293</v>
      </c>
      <c r="O7355" t="s">
        <v>294</v>
      </c>
      <c r="P7355" t="s">
        <v>45</v>
      </c>
      <c r="Q7355" t="s">
        <v>33</v>
      </c>
      <c r="R7355" t="s">
        <v>295</v>
      </c>
      <c r="S7355" t="s">
        <v>35</v>
      </c>
      <c r="T7355">
        <v>0</v>
      </c>
      <c r="U7355" t="s">
        <v>36</v>
      </c>
      <c r="V7355">
        <v>40857</v>
      </c>
      <c r="W7355">
        <f>Amazon_Sale_Report[[#This Row],[Amount]]*Amazon_Sale_Report[[#This Row],[Qty]]</f>
        <v>0</v>
      </c>
      <c r="X7355" t="s">
        <v>942</v>
      </c>
      <c r="Y7355" t="str">
        <f>IF(Amazon_Sale_Report[[#This Row],[ship-city]]="","Desconocido",Amazon_Sale_Report[[#This Row],[ship-city]])</f>
        <v>BHUBANESWAR</v>
      </c>
      <c r="Z7355" t="s">
        <v>229</v>
      </c>
      <c r="AA7355" t="str">
        <f>IF(Amazon_Sale_Report[[#This Row],[ship-state]]="","Desconocido",Amazon_Sale_Report[[#This Row],[ship-state]])</f>
        <v>ODISHA</v>
      </c>
      <c r="AB7355">
        <v>7510240</v>
      </c>
      <c r="AC7355">
        <f>IF(Amazon_Sale_Report[[#This Row],[ship-postal-code]]="","Desconocido",Amazon_Sale_Report[[#This Row],[ship-postal-code]])</f>
        <v>7510240</v>
      </c>
      <c r="AD7355" t="s">
        <v>39</v>
      </c>
      <c r="AE7355" t="str">
        <f>IF(Amazon_Sale_Report[[#This Row],[ship-country]]="","Desconocido",Amazon_Sale_Report[[#This Row],[ship-country]])</f>
        <v>IN</v>
      </c>
      <c r="AF7355" t="s">
        <v>35</v>
      </c>
      <c r="AG7355" t="b">
        <v>0</v>
      </c>
      <c r="AH7355" t="s">
        <v>40</v>
      </c>
      <c r="AI7355" t="s">
        <v>35</v>
      </c>
      <c r="AJ7355">
        <f>IFERROR(VLOOKUP(Amazon_Sale_Report[[#This Row],[Order ID]],A7356:$A$8501,1,FALSE),0)</f>
        <v>0</v>
      </c>
      <c r="AK7355">
        <f>IFERROR(VLOOKUP(Amazon_Sale_Report[[#This Row],[Order ID]],B7356:$B$8501,1,FALSE),0)</f>
        <v>0</v>
      </c>
    </row>
    <row r="7356" spans="1:37" hidden="1" x14ac:dyDescent="0.3">
      <c r="A7356">
        <v>7354</v>
      </c>
      <c r="B7356" t="s">
        <v>14889</v>
      </c>
      <c r="C7356" t="s">
        <v>12535</v>
      </c>
      <c r="D7356">
        <v>4</v>
      </c>
      <c r="E7356">
        <v>26</v>
      </c>
      <c r="F7356">
        <v>22</v>
      </c>
      <c r="G7356" t="str">
        <f>CONCATENATE(Amazon_Sale_Report[[#This Row],[Columna2]],"-",Amazon_Sale_Report[[#This Row],[Columna1]],"-",Amazon_Sale_Report[[#This Row],[Columna3]])</f>
        <v>26-4-22</v>
      </c>
      <c r="H7356">
        <f>DAY(Amazon_Sale_Report[[#This Row],[Fecha]])</f>
        <v>26</v>
      </c>
      <c r="I7356" t="s">
        <v>48</v>
      </c>
      <c r="J73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56" t="s">
        <v>53</v>
      </c>
      <c r="L7356" t="s">
        <v>28</v>
      </c>
      <c r="M7356" t="s">
        <v>54</v>
      </c>
      <c r="N7356" t="s">
        <v>283</v>
      </c>
      <c r="O7356" t="s">
        <v>2268</v>
      </c>
      <c r="P7356" t="s">
        <v>32</v>
      </c>
      <c r="Q7356" t="s">
        <v>57</v>
      </c>
      <c r="R7356" t="s">
        <v>2269</v>
      </c>
      <c r="S7356" t="s">
        <v>48</v>
      </c>
      <c r="T7356">
        <v>1</v>
      </c>
      <c r="U7356" t="s">
        <v>36</v>
      </c>
      <c r="V7356">
        <v>11120</v>
      </c>
      <c r="W7356">
        <f>Amazon_Sale_Report[[#This Row],[Amount]]*Amazon_Sale_Report[[#This Row],[Qty]]</f>
        <v>11120</v>
      </c>
      <c r="X7356" t="s">
        <v>37</v>
      </c>
      <c r="Y7356" t="str">
        <f>IF(Amazon_Sale_Report[[#This Row],[ship-city]]="","Desconocido",Amazon_Sale_Report[[#This Row],[ship-city]])</f>
        <v>MUMBAI</v>
      </c>
      <c r="Z7356" t="s">
        <v>38</v>
      </c>
      <c r="AA7356" t="str">
        <f>IF(Amazon_Sale_Report[[#This Row],[ship-state]]="","Desconocido",Amazon_Sale_Report[[#This Row],[ship-state]])</f>
        <v>MAHARASHTRA</v>
      </c>
      <c r="AB7356">
        <v>4000630</v>
      </c>
      <c r="AC7356">
        <f>IF(Amazon_Sale_Report[[#This Row],[ship-postal-code]]="","Desconocido",Amazon_Sale_Report[[#This Row],[ship-postal-code]])</f>
        <v>4000630</v>
      </c>
      <c r="AD7356" t="s">
        <v>39</v>
      </c>
      <c r="AE7356" t="str">
        <f>IF(Amazon_Sale_Report[[#This Row],[ship-country]]="","Desconocido",Amazon_Sale_Report[[#This Row],[ship-country]])</f>
        <v>IN</v>
      </c>
      <c r="AF7356" t="s">
        <v>35</v>
      </c>
      <c r="AG7356" t="b">
        <v>0</v>
      </c>
      <c r="AH7356" t="s">
        <v>35</v>
      </c>
      <c r="AI7356" t="s">
        <v>35</v>
      </c>
      <c r="AJ7356">
        <f>IFERROR(VLOOKUP(Amazon_Sale_Report[[#This Row],[Order ID]],A7357:$A$8501,1,FALSE),0)</f>
        <v>0</v>
      </c>
      <c r="AK7356">
        <f>IFERROR(VLOOKUP(Amazon_Sale_Report[[#This Row],[Order ID]],B7357:$B$8501,1,FALSE),0)</f>
        <v>0</v>
      </c>
    </row>
    <row r="7357" spans="1:37" hidden="1" x14ac:dyDescent="0.3">
      <c r="A7357">
        <v>7355</v>
      </c>
      <c r="B7357" t="s">
        <v>14890</v>
      </c>
      <c r="C7357" t="s">
        <v>12535</v>
      </c>
      <c r="D7357">
        <v>4</v>
      </c>
      <c r="E7357">
        <v>26</v>
      </c>
      <c r="F7357">
        <v>22</v>
      </c>
      <c r="G7357" t="str">
        <f>CONCATENATE(Amazon_Sale_Report[[#This Row],[Columna2]],"-",Amazon_Sale_Report[[#This Row],[Columna1]],"-",Amazon_Sale_Report[[#This Row],[Columna3]])</f>
        <v>26-4-22</v>
      </c>
      <c r="H7357">
        <f>DAY(Amazon_Sale_Report[[#This Row],[Fecha]])</f>
        <v>26</v>
      </c>
      <c r="I7357" t="s">
        <v>48</v>
      </c>
      <c r="J73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57" t="s">
        <v>53</v>
      </c>
      <c r="L7357" t="s">
        <v>28</v>
      </c>
      <c r="M7357" t="s">
        <v>54</v>
      </c>
      <c r="N7357" t="s">
        <v>277</v>
      </c>
      <c r="O7357" t="s">
        <v>278</v>
      </c>
      <c r="P7357" t="s">
        <v>32</v>
      </c>
      <c r="Q7357" t="s">
        <v>33</v>
      </c>
      <c r="R7357" t="s">
        <v>279</v>
      </c>
      <c r="S7357" t="s">
        <v>48</v>
      </c>
      <c r="T7357">
        <v>1</v>
      </c>
      <c r="U7357" t="s">
        <v>36</v>
      </c>
      <c r="V7357">
        <v>7590</v>
      </c>
      <c r="W7357">
        <f>Amazon_Sale_Report[[#This Row],[Amount]]*Amazon_Sale_Report[[#This Row],[Qty]]</f>
        <v>7590</v>
      </c>
      <c r="X7357" t="s">
        <v>79</v>
      </c>
      <c r="Y7357" t="str">
        <f>IF(Amazon_Sale_Report[[#This Row],[ship-city]]="","Desconocido",Amazon_Sale_Report[[#This Row],[ship-city]])</f>
        <v>GHAZIABAD</v>
      </c>
      <c r="Z7357" t="s">
        <v>80</v>
      </c>
      <c r="AA7357" t="str">
        <f>IF(Amazon_Sale_Report[[#This Row],[ship-state]]="","Desconocido",Amazon_Sale_Report[[#This Row],[ship-state]])</f>
        <v>UTTAR PRADESH</v>
      </c>
      <c r="AB7357">
        <v>2010020</v>
      </c>
      <c r="AC7357">
        <f>IF(Amazon_Sale_Report[[#This Row],[ship-postal-code]]="","Desconocido",Amazon_Sale_Report[[#This Row],[ship-postal-code]])</f>
        <v>2010020</v>
      </c>
      <c r="AD7357" t="s">
        <v>39</v>
      </c>
      <c r="AE7357" t="str">
        <f>IF(Amazon_Sale_Report[[#This Row],[ship-country]]="","Desconocido",Amazon_Sale_Report[[#This Row],[ship-country]])</f>
        <v>IN</v>
      </c>
      <c r="AF7357" t="s">
        <v>35</v>
      </c>
      <c r="AG7357" t="b">
        <v>0</v>
      </c>
      <c r="AH7357" t="s">
        <v>35</v>
      </c>
      <c r="AI7357" t="s">
        <v>35</v>
      </c>
      <c r="AJ7357">
        <f>IFERROR(VLOOKUP(Amazon_Sale_Report[[#This Row],[Order ID]],A7358:$A$8501,1,FALSE),0)</f>
        <v>0</v>
      </c>
      <c r="AK7357">
        <f>IFERROR(VLOOKUP(Amazon_Sale_Report[[#This Row],[Order ID]],B7358:$B$8501,1,FALSE),0)</f>
        <v>0</v>
      </c>
    </row>
    <row r="7358" spans="1:37" x14ac:dyDescent="0.3">
      <c r="A7358">
        <v>7356</v>
      </c>
      <c r="B7358" t="s">
        <v>14891</v>
      </c>
      <c r="C7358" t="s">
        <v>12535</v>
      </c>
      <c r="D7358">
        <v>4</v>
      </c>
      <c r="E7358">
        <v>26</v>
      </c>
      <c r="F7358">
        <v>22</v>
      </c>
      <c r="G7358" t="str">
        <f>CONCATENATE(Amazon_Sale_Report[[#This Row],[Columna2]],"-",Amazon_Sale_Report[[#This Row],[Columna1]],"-",Amazon_Sale_Report[[#This Row],[Columna3]])</f>
        <v>26-4-22</v>
      </c>
      <c r="H7358">
        <f>DAY(Amazon_Sale_Report[[#This Row],[Fecha]])</f>
        <v>26</v>
      </c>
      <c r="I7358" t="s">
        <v>26</v>
      </c>
      <c r="J73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358" t="s">
        <v>53</v>
      </c>
      <c r="L7358" t="s">
        <v>28</v>
      </c>
      <c r="M7358" t="s">
        <v>54</v>
      </c>
      <c r="N7358" t="s">
        <v>1119</v>
      </c>
      <c r="O7358" t="s">
        <v>1760</v>
      </c>
      <c r="P7358" t="s">
        <v>32</v>
      </c>
      <c r="Q7358" t="s">
        <v>57</v>
      </c>
      <c r="R7358" t="s">
        <v>1761</v>
      </c>
      <c r="S7358" t="s">
        <v>26</v>
      </c>
      <c r="T7358">
        <v>0</v>
      </c>
      <c r="U7358" t="s">
        <v>36</v>
      </c>
      <c r="W7358">
        <f>Amazon_Sale_Report[[#This Row],[Amount]]*Amazon_Sale_Report[[#This Row],[Qty]]</f>
        <v>0</v>
      </c>
      <c r="X7358" t="s">
        <v>90</v>
      </c>
      <c r="Y7358" t="str">
        <f>IF(Amazon_Sale_Report[[#This Row],[ship-city]]="","Desconocido",Amazon_Sale_Report[[#This Row],[ship-city]])</f>
        <v>HYDERABAD</v>
      </c>
      <c r="Z7358" t="s">
        <v>91</v>
      </c>
      <c r="AA7358" t="str">
        <f>IF(Amazon_Sale_Report[[#This Row],[ship-state]]="","Desconocido",Amazon_Sale_Report[[#This Row],[ship-state]])</f>
        <v>TELANGANA</v>
      </c>
      <c r="AB7358">
        <v>5000910</v>
      </c>
      <c r="AC7358">
        <f>IF(Amazon_Sale_Report[[#This Row],[ship-postal-code]]="","Desconocido",Amazon_Sale_Report[[#This Row],[ship-postal-code]])</f>
        <v>5000910</v>
      </c>
      <c r="AD7358" t="s">
        <v>39</v>
      </c>
      <c r="AE7358" t="str">
        <f>IF(Amazon_Sale_Report[[#This Row],[ship-country]]="","Desconocido",Amazon_Sale_Report[[#This Row],[ship-country]])</f>
        <v>IN</v>
      </c>
      <c r="AF7358" t="s">
        <v>35</v>
      </c>
      <c r="AG7358" t="b">
        <v>0</v>
      </c>
      <c r="AH7358" t="s">
        <v>35</v>
      </c>
      <c r="AI7358" t="s">
        <v>35</v>
      </c>
      <c r="AJ7358">
        <f>IFERROR(VLOOKUP(Amazon_Sale_Report[[#This Row],[Order ID]],A7359:$A$8501,1,FALSE),0)</f>
        <v>0</v>
      </c>
      <c r="AK7358">
        <f>IFERROR(VLOOKUP(Amazon_Sale_Report[[#This Row],[Order ID]],B7359:$B$8501,1,FALSE),0)</f>
        <v>0</v>
      </c>
    </row>
    <row r="7359" spans="1:37" hidden="1" x14ac:dyDescent="0.3">
      <c r="A7359">
        <v>7357</v>
      </c>
      <c r="B7359" t="s">
        <v>14892</v>
      </c>
      <c r="C7359" t="s">
        <v>12535</v>
      </c>
      <c r="D7359">
        <v>4</v>
      </c>
      <c r="E7359">
        <v>26</v>
      </c>
      <c r="F7359">
        <v>22</v>
      </c>
      <c r="G7359" t="str">
        <f>CONCATENATE(Amazon_Sale_Report[[#This Row],[Columna2]],"-",Amazon_Sale_Report[[#This Row],[Columna1]],"-",Amazon_Sale_Report[[#This Row],[Columna3]])</f>
        <v>26-4-22</v>
      </c>
      <c r="H7359">
        <f>DAY(Amazon_Sale_Report[[#This Row],[Fecha]])</f>
        <v>26</v>
      </c>
      <c r="I7359" t="s">
        <v>48</v>
      </c>
      <c r="J73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59" t="s">
        <v>53</v>
      </c>
      <c r="L7359" t="s">
        <v>28</v>
      </c>
      <c r="M7359" t="s">
        <v>54</v>
      </c>
      <c r="N7359" t="s">
        <v>273</v>
      </c>
      <c r="O7359" t="s">
        <v>1553</v>
      </c>
      <c r="P7359" t="s">
        <v>32</v>
      </c>
      <c r="Q7359" t="s">
        <v>33</v>
      </c>
      <c r="R7359" t="s">
        <v>1554</v>
      </c>
      <c r="S7359" t="s">
        <v>48</v>
      </c>
      <c r="T7359">
        <v>1</v>
      </c>
      <c r="U7359" t="s">
        <v>36</v>
      </c>
      <c r="V7359">
        <v>7880</v>
      </c>
      <c r="W7359">
        <f>Amazon_Sale_Report[[#This Row],[Amount]]*Amazon_Sale_Report[[#This Row],[Qty]]</f>
        <v>7880</v>
      </c>
      <c r="X7359" t="s">
        <v>73</v>
      </c>
      <c r="Y7359" t="str">
        <f>IF(Amazon_Sale_Report[[#This Row],[ship-city]]="","Desconocido",Amazon_Sale_Report[[#This Row],[ship-city]])</f>
        <v>CHENNAI</v>
      </c>
      <c r="Z7359" t="s">
        <v>74</v>
      </c>
      <c r="AA7359" t="str">
        <f>IF(Amazon_Sale_Report[[#This Row],[ship-state]]="","Desconocido",Amazon_Sale_Report[[#This Row],[ship-state]])</f>
        <v>TAMIL NADU</v>
      </c>
      <c r="AB7359">
        <v>6000150</v>
      </c>
      <c r="AC7359">
        <f>IF(Amazon_Sale_Report[[#This Row],[ship-postal-code]]="","Desconocido",Amazon_Sale_Report[[#This Row],[ship-postal-code]])</f>
        <v>6000150</v>
      </c>
      <c r="AD7359" t="s">
        <v>39</v>
      </c>
      <c r="AE7359" t="str">
        <f>IF(Amazon_Sale_Report[[#This Row],[ship-country]]="","Desconocido",Amazon_Sale_Report[[#This Row],[ship-country]])</f>
        <v>IN</v>
      </c>
      <c r="AF7359" t="s">
        <v>35</v>
      </c>
      <c r="AG7359" t="b">
        <v>0</v>
      </c>
      <c r="AH7359" t="s">
        <v>35</v>
      </c>
      <c r="AI7359" t="s">
        <v>35</v>
      </c>
      <c r="AJ7359">
        <f>IFERROR(VLOOKUP(Amazon_Sale_Report[[#This Row],[Order ID]],A7360:$A$8501,1,FALSE),0)</f>
        <v>0</v>
      </c>
      <c r="AK7359">
        <f>IFERROR(VLOOKUP(Amazon_Sale_Report[[#This Row],[Order ID]],B7360:$B$8501,1,FALSE),0)</f>
        <v>0</v>
      </c>
    </row>
    <row r="7360" spans="1:37" hidden="1" x14ac:dyDescent="0.3">
      <c r="A7360">
        <v>7358</v>
      </c>
      <c r="B7360" t="s">
        <v>14893</v>
      </c>
      <c r="C7360" t="s">
        <v>12535</v>
      </c>
      <c r="D7360">
        <v>4</v>
      </c>
      <c r="E7360">
        <v>26</v>
      </c>
      <c r="F7360">
        <v>22</v>
      </c>
      <c r="G7360" t="str">
        <f>CONCATENATE(Amazon_Sale_Report[[#This Row],[Columna2]],"-",Amazon_Sale_Report[[#This Row],[Columna1]],"-",Amazon_Sale_Report[[#This Row],[Columna3]])</f>
        <v>26-4-22</v>
      </c>
      <c r="H7360">
        <f>DAY(Amazon_Sale_Report[[#This Row],[Fecha]])</f>
        <v>26</v>
      </c>
      <c r="I7360" t="s">
        <v>48</v>
      </c>
      <c r="J73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60" t="s">
        <v>53</v>
      </c>
      <c r="L7360" t="s">
        <v>28</v>
      </c>
      <c r="M7360" t="s">
        <v>54</v>
      </c>
      <c r="N7360" t="s">
        <v>731</v>
      </c>
      <c r="O7360" t="s">
        <v>2882</v>
      </c>
      <c r="P7360" t="s">
        <v>64</v>
      </c>
      <c r="Q7360" t="s">
        <v>46</v>
      </c>
      <c r="R7360" t="s">
        <v>2883</v>
      </c>
      <c r="S7360" t="s">
        <v>48</v>
      </c>
      <c r="T7360">
        <v>1</v>
      </c>
      <c r="U7360" t="s">
        <v>36</v>
      </c>
      <c r="V7360">
        <v>7210</v>
      </c>
      <c r="W7360">
        <f>Amazon_Sale_Report[[#This Row],[Amount]]*Amazon_Sale_Report[[#This Row],[Qty]]</f>
        <v>7210</v>
      </c>
      <c r="X7360" t="s">
        <v>200</v>
      </c>
      <c r="Y7360" t="str">
        <f>IF(Amazon_Sale_Report[[#This Row],[ship-city]]="","Desconocido",Amazon_Sale_Report[[#This Row],[ship-city]])</f>
        <v>PUNE</v>
      </c>
      <c r="Z7360" t="s">
        <v>38</v>
      </c>
      <c r="AA7360" t="str">
        <f>IF(Amazon_Sale_Report[[#This Row],[ship-state]]="","Desconocido",Amazon_Sale_Report[[#This Row],[ship-state]])</f>
        <v>MAHARASHTRA</v>
      </c>
      <c r="AB7360">
        <v>4110480</v>
      </c>
      <c r="AC7360">
        <f>IF(Amazon_Sale_Report[[#This Row],[ship-postal-code]]="","Desconocido",Amazon_Sale_Report[[#This Row],[ship-postal-code]])</f>
        <v>4110480</v>
      </c>
      <c r="AD7360" t="s">
        <v>39</v>
      </c>
      <c r="AE7360" t="str">
        <f>IF(Amazon_Sale_Report[[#This Row],[ship-country]]="","Desconocido",Amazon_Sale_Report[[#This Row],[ship-country]])</f>
        <v>IN</v>
      </c>
      <c r="AF7360" t="s">
        <v>35</v>
      </c>
      <c r="AG7360" t="b">
        <v>0</v>
      </c>
      <c r="AH7360" t="s">
        <v>35</v>
      </c>
      <c r="AI7360" t="s">
        <v>35</v>
      </c>
      <c r="AJ7360">
        <f>IFERROR(VLOOKUP(Amazon_Sale_Report[[#This Row],[Order ID]],A7361:$A$8501,1,FALSE),0)</f>
        <v>0</v>
      </c>
      <c r="AK7360">
        <f>IFERROR(VLOOKUP(Amazon_Sale_Report[[#This Row],[Order ID]],B7361:$B$8501,1,FALSE),0)</f>
        <v>0</v>
      </c>
    </row>
    <row r="7361" spans="1:37" x14ac:dyDescent="0.3">
      <c r="A7361">
        <v>7359</v>
      </c>
      <c r="B7361" t="s">
        <v>14894</v>
      </c>
      <c r="C7361" t="s">
        <v>12535</v>
      </c>
      <c r="D7361">
        <v>4</v>
      </c>
      <c r="E7361">
        <v>26</v>
      </c>
      <c r="F7361">
        <v>22</v>
      </c>
      <c r="G7361" t="str">
        <f>CONCATENATE(Amazon_Sale_Report[[#This Row],[Columna2]],"-",Amazon_Sale_Report[[#This Row],[Columna1]],"-",Amazon_Sale_Report[[#This Row],[Columna3]])</f>
        <v>26-4-22</v>
      </c>
      <c r="H7361">
        <f>DAY(Amazon_Sale_Report[[#This Row],[Fecha]])</f>
        <v>26</v>
      </c>
      <c r="I7361" t="s">
        <v>26</v>
      </c>
      <c r="J73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361" t="s">
        <v>27</v>
      </c>
      <c r="L7361" t="s">
        <v>28</v>
      </c>
      <c r="M7361" t="s">
        <v>29</v>
      </c>
      <c r="N7361" t="s">
        <v>4598</v>
      </c>
      <c r="O7361" t="s">
        <v>6602</v>
      </c>
      <c r="P7361" t="s">
        <v>32</v>
      </c>
      <c r="Q7361" t="s">
        <v>33</v>
      </c>
      <c r="R7361" t="s">
        <v>6603</v>
      </c>
      <c r="S7361" t="s">
        <v>35</v>
      </c>
      <c r="T7361">
        <v>0</v>
      </c>
      <c r="U7361" t="s">
        <v>36</v>
      </c>
      <c r="V7361">
        <v>92286</v>
      </c>
      <c r="W7361">
        <f>Amazon_Sale_Report[[#This Row],[Amount]]*Amazon_Sale_Report[[#This Row],[Qty]]</f>
        <v>0</v>
      </c>
      <c r="X7361" t="s">
        <v>13349</v>
      </c>
      <c r="Y7361" t="str">
        <f>IF(Amazon_Sale_Report[[#This Row],[ship-city]]="","Desconocido",Amazon_Sale_Report[[#This Row],[ship-city]])</f>
        <v>KAYAMKULAM</v>
      </c>
      <c r="Z7361" t="s">
        <v>251</v>
      </c>
      <c r="AA7361" t="str">
        <f>IF(Amazon_Sale_Report[[#This Row],[ship-state]]="","Desconocido",Amazon_Sale_Report[[#This Row],[ship-state]])</f>
        <v>KERALA</v>
      </c>
      <c r="AB7361">
        <v>6905020</v>
      </c>
      <c r="AC7361">
        <f>IF(Amazon_Sale_Report[[#This Row],[ship-postal-code]]="","Desconocido",Amazon_Sale_Report[[#This Row],[ship-postal-code]])</f>
        <v>6905020</v>
      </c>
      <c r="AD7361" t="s">
        <v>39</v>
      </c>
      <c r="AE7361" t="str">
        <f>IF(Amazon_Sale_Report[[#This Row],[ship-country]]="","Desconocido",Amazon_Sale_Report[[#This Row],[ship-country]])</f>
        <v>IN</v>
      </c>
      <c r="AF7361" t="s">
        <v>35</v>
      </c>
      <c r="AG7361" t="b">
        <v>0</v>
      </c>
      <c r="AH7361" t="s">
        <v>40</v>
      </c>
      <c r="AI7361" t="s">
        <v>35</v>
      </c>
      <c r="AJ7361">
        <f>IFERROR(VLOOKUP(Amazon_Sale_Report[[#This Row],[Order ID]],A7362:$A$8501,1,FALSE),0)</f>
        <v>0</v>
      </c>
      <c r="AK7361">
        <f>IFERROR(VLOOKUP(Amazon_Sale_Report[[#This Row],[Order ID]],B7362:$B$8501,1,FALSE),0)</f>
        <v>0</v>
      </c>
    </row>
    <row r="7362" spans="1:37" hidden="1" x14ac:dyDescent="0.3">
      <c r="A7362">
        <v>7360</v>
      </c>
      <c r="B7362" t="s">
        <v>14895</v>
      </c>
      <c r="C7362" t="s">
        <v>12535</v>
      </c>
      <c r="D7362">
        <v>4</v>
      </c>
      <c r="E7362">
        <v>26</v>
      </c>
      <c r="F7362">
        <v>22</v>
      </c>
      <c r="G7362" t="str">
        <f>CONCATENATE(Amazon_Sale_Report[[#This Row],[Columna2]],"-",Amazon_Sale_Report[[#This Row],[Columna1]],"-",Amazon_Sale_Report[[#This Row],[Columna3]])</f>
        <v>26-4-22</v>
      </c>
      <c r="H7362">
        <f>DAY(Amazon_Sale_Report[[#This Row],[Fecha]])</f>
        <v>26</v>
      </c>
      <c r="I7362" t="s">
        <v>48</v>
      </c>
      <c r="J73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62" t="s">
        <v>53</v>
      </c>
      <c r="L7362" t="s">
        <v>28</v>
      </c>
      <c r="M7362" t="s">
        <v>54</v>
      </c>
      <c r="N7362" t="s">
        <v>8199</v>
      </c>
      <c r="O7362" t="s">
        <v>12820</v>
      </c>
      <c r="P7362" t="s">
        <v>45</v>
      </c>
      <c r="Q7362" t="s">
        <v>65</v>
      </c>
      <c r="R7362" t="s">
        <v>12821</v>
      </c>
      <c r="S7362" t="s">
        <v>48</v>
      </c>
      <c r="T7362">
        <v>1</v>
      </c>
      <c r="U7362" t="s">
        <v>36</v>
      </c>
      <c r="V7362">
        <v>3290</v>
      </c>
      <c r="W7362">
        <f>Amazon_Sale_Report[[#This Row],[Amount]]*Amazon_Sale_Report[[#This Row],[Qty]]</f>
        <v>3290</v>
      </c>
      <c r="X7362" t="s">
        <v>291</v>
      </c>
      <c r="Y7362" t="str">
        <f>IF(Amazon_Sale_Report[[#This Row],[ship-city]]="","Desconocido",Amazon_Sale_Report[[#This Row],[ship-city]])</f>
        <v>SECUNDERABAD</v>
      </c>
      <c r="Z7362" t="s">
        <v>91</v>
      </c>
      <c r="AA7362" t="str">
        <f>IF(Amazon_Sale_Report[[#This Row],[ship-state]]="","Desconocido",Amazon_Sale_Report[[#This Row],[ship-state]])</f>
        <v>TELANGANA</v>
      </c>
      <c r="AB7362">
        <v>5000110</v>
      </c>
      <c r="AC7362">
        <f>IF(Amazon_Sale_Report[[#This Row],[ship-postal-code]]="","Desconocido",Amazon_Sale_Report[[#This Row],[ship-postal-code]])</f>
        <v>5000110</v>
      </c>
      <c r="AD7362" t="s">
        <v>39</v>
      </c>
      <c r="AE7362" t="str">
        <f>IF(Amazon_Sale_Report[[#This Row],[ship-country]]="","Desconocido",Amazon_Sale_Report[[#This Row],[ship-country]])</f>
        <v>IN</v>
      </c>
      <c r="AF7362" t="s">
        <v>35</v>
      </c>
      <c r="AG7362" t="b">
        <v>0</v>
      </c>
      <c r="AH7362" t="s">
        <v>35</v>
      </c>
      <c r="AI7362" t="s">
        <v>35</v>
      </c>
      <c r="AJ7362">
        <f>IFERROR(VLOOKUP(Amazon_Sale_Report[[#This Row],[Order ID]],A7363:$A$8501,1,FALSE),0)</f>
        <v>0</v>
      </c>
      <c r="AK7362" t="str">
        <f>IFERROR(VLOOKUP(Amazon_Sale_Report[[#This Row],[Order ID]],B7363:$B$8501,1,FALSE),0)</f>
        <v>402-9423620-6392366</v>
      </c>
    </row>
    <row r="7363" spans="1:37" hidden="1" x14ac:dyDescent="0.3">
      <c r="A7363">
        <v>7361</v>
      </c>
      <c r="B7363" t="s">
        <v>14895</v>
      </c>
      <c r="C7363" t="s">
        <v>12535</v>
      </c>
      <c r="D7363">
        <v>4</v>
      </c>
      <c r="E7363">
        <v>26</v>
      </c>
      <c r="F7363">
        <v>22</v>
      </c>
      <c r="G7363" t="str">
        <f>CONCATENATE(Amazon_Sale_Report[[#This Row],[Columna2]],"-",Amazon_Sale_Report[[#This Row],[Columna1]],"-",Amazon_Sale_Report[[#This Row],[Columna3]])</f>
        <v>26-4-22</v>
      </c>
      <c r="H7363">
        <f>DAY(Amazon_Sale_Report[[#This Row],[Fecha]])</f>
        <v>26</v>
      </c>
      <c r="I7363" t="s">
        <v>48</v>
      </c>
      <c r="J73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63" t="s">
        <v>53</v>
      </c>
      <c r="L7363" t="s">
        <v>28</v>
      </c>
      <c r="M7363" t="s">
        <v>54</v>
      </c>
      <c r="N7363" t="s">
        <v>8199</v>
      </c>
      <c r="O7363" t="s">
        <v>14896</v>
      </c>
      <c r="P7363" t="s">
        <v>45</v>
      </c>
      <c r="Q7363" t="s">
        <v>57</v>
      </c>
      <c r="R7363" t="s">
        <v>14897</v>
      </c>
      <c r="S7363" t="s">
        <v>48</v>
      </c>
      <c r="T7363">
        <v>1</v>
      </c>
      <c r="U7363" t="s">
        <v>36</v>
      </c>
      <c r="V7363">
        <v>3290</v>
      </c>
      <c r="W7363">
        <f>Amazon_Sale_Report[[#This Row],[Amount]]*Amazon_Sale_Report[[#This Row],[Qty]]</f>
        <v>3290</v>
      </c>
      <c r="X7363" t="s">
        <v>291</v>
      </c>
      <c r="Y7363" t="str">
        <f>IF(Amazon_Sale_Report[[#This Row],[ship-city]]="","Desconocido",Amazon_Sale_Report[[#This Row],[ship-city]])</f>
        <v>SECUNDERABAD</v>
      </c>
      <c r="Z7363" t="s">
        <v>91</v>
      </c>
      <c r="AA7363" t="str">
        <f>IF(Amazon_Sale_Report[[#This Row],[ship-state]]="","Desconocido",Amazon_Sale_Report[[#This Row],[ship-state]])</f>
        <v>TELANGANA</v>
      </c>
      <c r="AB7363">
        <v>5000110</v>
      </c>
      <c r="AC7363">
        <f>IF(Amazon_Sale_Report[[#This Row],[ship-postal-code]]="","Desconocido",Amazon_Sale_Report[[#This Row],[ship-postal-code]])</f>
        <v>5000110</v>
      </c>
      <c r="AD7363" t="s">
        <v>39</v>
      </c>
      <c r="AE7363" t="str">
        <f>IF(Amazon_Sale_Report[[#This Row],[ship-country]]="","Desconocido",Amazon_Sale_Report[[#This Row],[ship-country]])</f>
        <v>IN</v>
      </c>
      <c r="AF7363" t="s">
        <v>35</v>
      </c>
      <c r="AG7363" t="b">
        <v>0</v>
      </c>
      <c r="AH7363" t="s">
        <v>35</v>
      </c>
      <c r="AI7363" t="s">
        <v>35</v>
      </c>
      <c r="AJ7363">
        <f>IFERROR(VLOOKUP(Amazon_Sale_Report[[#This Row],[Order ID]],A7364:$A$8501,1,FALSE),0)</f>
        <v>0</v>
      </c>
      <c r="AK7363">
        <f>IFERROR(VLOOKUP(Amazon_Sale_Report[[#This Row],[Order ID]],B7364:$B$8501,1,FALSE),0)</f>
        <v>0</v>
      </c>
    </row>
    <row r="7364" spans="1:37" hidden="1" x14ac:dyDescent="0.3">
      <c r="A7364">
        <v>7362</v>
      </c>
      <c r="B7364" t="s">
        <v>14898</v>
      </c>
      <c r="C7364" t="s">
        <v>12535</v>
      </c>
      <c r="D7364">
        <v>4</v>
      </c>
      <c r="E7364">
        <v>26</v>
      </c>
      <c r="F7364">
        <v>22</v>
      </c>
      <c r="G7364" t="str">
        <f>CONCATENATE(Amazon_Sale_Report[[#This Row],[Columna2]],"-",Amazon_Sale_Report[[#This Row],[Columna1]],"-",Amazon_Sale_Report[[#This Row],[Columna3]])</f>
        <v>26-4-22</v>
      </c>
      <c r="H7364">
        <f>DAY(Amazon_Sale_Report[[#This Row],[Fecha]])</f>
        <v>26</v>
      </c>
      <c r="I7364" t="s">
        <v>48</v>
      </c>
      <c r="J73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64" t="s">
        <v>53</v>
      </c>
      <c r="L7364" t="s">
        <v>28</v>
      </c>
      <c r="M7364" t="s">
        <v>54</v>
      </c>
      <c r="N7364" t="s">
        <v>136</v>
      </c>
      <c r="O7364" t="s">
        <v>8143</v>
      </c>
      <c r="P7364" t="s">
        <v>45</v>
      </c>
      <c r="Q7364" t="s">
        <v>33</v>
      </c>
      <c r="R7364" t="s">
        <v>8144</v>
      </c>
      <c r="S7364" t="s">
        <v>48</v>
      </c>
      <c r="T7364">
        <v>1</v>
      </c>
      <c r="U7364" t="s">
        <v>36</v>
      </c>
      <c r="V7364">
        <v>3290</v>
      </c>
      <c r="W7364">
        <f>Amazon_Sale_Report[[#This Row],[Amount]]*Amazon_Sale_Report[[#This Row],[Qty]]</f>
        <v>3290</v>
      </c>
      <c r="X7364" t="s">
        <v>2620</v>
      </c>
      <c r="Y7364" t="str">
        <f>IF(Amazon_Sale_Report[[#This Row],[ship-city]]="","Desconocido",Amazon_Sale_Report[[#This Row],[ship-city]])</f>
        <v>MADURAI</v>
      </c>
      <c r="Z7364" t="s">
        <v>74</v>
      </c>
      <c r="AA7364" t="str">
        <f>IF(Amazon_Sale_Report[[#This Row],[ship-state]]="","Desconocido",Amazon_Sale_Report[[#This Row],[ship-state]])</f>
        <v>TAMIL NADU</v>
      </c>
      <c r="AB7364">
        <v>6250200</v>
      </c>
      <c r="AC7364">
        <f>IF(Amazon_Sale_Report[[#This Row],[ship-postal-code]]="","Desconocido",Amazon_Sale_Report[[#This Row],[ship-postal-code]])</f>
        <v>6250200</v>
      </c>
      <c r="AD7364" t="s">
        <v>39</v>
      </c>
      <c r="AE7364" t="str">
        <f>IF(Amazon_Sale_Report[[#This Row],[ship-country]]="","Desconocido",Amazon_Sale_Report[[#This Row],[ship-country]])</f>
        <v>IN</v>
      </c>
      <c r="AF7364" t="s">
        <v>60</v>
      </c>
      <c r="AG7364" t="b">
        <v>0</v>
      </c>
      <c r="AH7364" t="s">
        <v>35</v>
      </c>
      <c r="AI7364" t="s">
        <v>35</v>
      </c>
      <c r="AJ7364">
        <f>IFERROR(VLOOKUP(Amazon_Sale_Report[[#This Row],[Order ID]],A7365:$A$8501,1,FALSE),0)</f>
        <v>0</v>
      </c>
      <c r="AK7364" t="str">
        <f>IFERROR(VLOOKUP(Amazon_Sale_Report[[#This Row],[Order ID]],B7365:$B$8501,1,FALSE),0)</f>
        <v>405-1070498-5571562</v>
      </c>
    </row>
    <row r="7365" spans="1:37" hidden="1" x14ac:dyDescent="0.3">
      <c r="A7365">
        <v>7363</v>
      </c>
      <c r="B7365" t="s">
        <v>14898</v>
      </c>
      <c r="C7365" t="s">
        <v>12535</v>
      </c>
      <c r="D7365">
        <v>4</v>
      </c>
      <c r="E7365">
        <v>26</v>
      </c>
      <c r="F7365">
        <v>22</v>
      </c>
      <c r="G7365" t="str">
        <f>CONCATENATE(Amazon_Sale_Report[[#This Row],[Columna2]],"-",Amazon_Sale_Report[[#This Row],[Columna1]],"-",Amazon_Sale_Report[[#This Row],[Columna3]])</f>
        <v>26-4-22</v>
      </c>
      <c r="H7365">
        <f>DAY(Amazon_Sale_Report[[#This Row],[Fecha]])</f>
        <v>26</v>
      </c>
      <c r="I7365" t="s">
        <v>48</v>
      </c>
      <c r="J73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65" t="s">
        <v>53</v>
      </c>
      <c r="L7365" t="s">
        <v>28</v>
      </c>
      <c r="M7365" t="s">
        <v>54</v>
      </c>
      <c r="N7365" t="s">
        <v>9235</v>
      </c>
      <c r="O7365" t="s">
        <v>12919</v>
      </c>
      <c r="P7365" t="s">
        <v>64</v>
      </c>
      <c r="Q7365" t="s">
        <v>33</v>
      </c>
      <c r="R7365" t="s">
        <v>12920</v>
      </c>
      <c r="S7365" t="s">
        <v>48</v>
      </c>
      <c r="T7365">
        <v>1</v>
      </c>
      <c r="U7365" t="s">
        <v>36</v>
      </c>
      <c r="V7365">
        <v>8850</v>
      </c>
      <c r="W7365">
        <f>Amazon_Sale_Report[[#This Row],[Amount]]*Amazon_Sale_Report[[#This Row],[Qty]]</f>
        <v>8850</v>
      </c>
      <c r="X7365" t="s">
        <v>2620</v>
      </c>
      <c r="Y7365" t="str">
        <f>IF(Amazon_Sale_Report[[#This Row],[ship-city]]="","Desconocido",Amazon_Sale_Report[[#This Row],[ship-city]])</f>
        <v>MADURAI</v>
      </c>
      <c r="Z7365" t="s">
        <v>74</v>
      </c>
      <c r="AA7365" t="str">
        <f>IF(Amazon_Sale_Report[[#This Row],[ship-state]]="","Desconocido",Amazon_Sale_Report[[#This Row],[ship-state]])</f>
        <v>TAMIL NADU</v>
      </c>
      <c r="AB7365">
        <v>6250200</v>
      </c>
      <c r="AC7365">
        <f>IF(Amazon_Sale_Report[[#This Row],[ship-postal-code]]="","Desconocido",Amazon_Sale_Report[[#This Row],[ship-postal-code]])</f>
        <v>6250200</v>
      </c>
      <c r="AD7365" t="s">
        <v>39</v>
      </c>
      <c r="AE7365" t="str">
        <f>IF(Amazon_Sale_Report[[#This Row],[ship-country]]="","Desconocido",Amazon_Sale_Report[[#This Row],[ship-country]])</f>
        <v>IN</v>
      </c>
      <c r="AF7365" t="s">
        <v>60</v>
      </c>
      <c r="AG7365" t="b">
        <v>0</v>
      </c>
      <c r="AH7365" t="s">
        <v>35</v>
      </c>
      <c r="AI7365" t="s">
        <v>35</v>
      </c>
      <c r="AJ7365">
        <f>IFERROR(VLOOKUP(Amazon_Sale_Report[[#This Row],[Order ID]],A7366:$A$8501,1,FALSE),0)</f>
        <v>0</v>
      </c>
      <c r="AK7365">
        <f>IFERROR(VLOOKUP(Amazon_Sale_Report[[#This Row],[Order ID]],B7366:$B$8501,1,FALSE),0)</f>
        <v>0</v>
      </c>
    </row>
    <row r="7366" spans="1:37" hidden="1" x14ac:dyDescent="0.3">
      <c r="A7366">
        <v>7364</v>
      </c>
      <c r="B7366" t="s">
        <v>14899</v>
      </c>
      <c r="C7366" t="s">
        <v>12535</v>
      </c>
      <c r="D7366">
        <v>4</v>
      </c>
      <c r="E7366">
        <v>26</v>
      </c>
      <c r="F7366">
        <v>22</v>
      </c>
      <c r="G7366" t="str">
        <f>CONCATENATE(Amazon_Sale_Report[[#This Row],[Columna2]],"-",Amazon_Sale_Report[[#This Row],[Columna1]],"-",Amazon_Sale_Report[[#This Row],[Columna3]])</f>
        <v>26-4-22</v>
      </c>
      <c r="H7366">
        <f>DAY(Amazon_Sale_Report[[#This Row],[Fecha]])</f>
        <v>26</v>
      </c>
      <c r="I7366" t="s">
        <v>42</v>
      </c>
      <c r="J73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66" t="s">
        <v>27</v>
      </c>
      <c r="L7366" t="s">
        <v>28</v>
      </c>
      <c r="M7366" t="s">
        <v>29</v>
      </c>
      <c r="N7366" t="s">
        <v>331</v>
      </c>
      <c r="O7366" t="s">
        <v>1109</v>
      </c>
      <c r="P7366" t="s">
        <v>32</v>
      </c>
      <c r="Q7366" t="s">
        <v>100</v>
      </c>
      <c r="R7366" t="s">
        <v>1110</v>
      </c>
      <c r="S7366" t="s">
        <v>48</v>
      </c>
      <c r="T7366">
        <v>1</v>
      </c>
      <c r="U7366" t="s">
        <v>36</v>
      </c>
      <c r="V7366">
        <v>5970</v>
      </c>
      <c r="W7366">
        <f>Amazon_Sale_Report[[#This Row],[Amount]]*Amazon_Sale_Report[[#This Row],[Qty]]</f>
        <v>5970</v>
      </c>
      <c r="X7366" t="s">
        <v>9545</v>
      </c>
      <c r="Y7366" t="str">
        <f>IF(Amazon_Sale_Report[[#This Row],[ship-city]]="","Desconocido",Amazon_Sale_Report[[#This Row],[ship-city]])</f>
        <v>SAGAR</v>
      </c>
      <c r="Z7366" t="s">
        <v>50</v>
      </c>
      <c r="AA7366" t="str">
        <f>IF(Amazon_Sale_Report[[#This Row],[ship-state]]="","Desconocido",Amazon_Sale_Report[[#This Row],[ship-state]])</f>
        <v>KARNATAKA</v>
      </c>
      <c r="AB7366">
        <v>5774010</v>
      </c>
      <c r="AC7366">
        <f>IF(Amazon_Sale_Report[[#This Row],[ship-postal-code]]="","Desconocido",Amazon_Sale_Report[[#This Row],[ship-postal-code]])</f>
        <v>5774010</v>
      </c>
      <c r="AD7366" t="s">
        <v>39</v>
      </c>
      <c r="AE7366" t="str">
        <f>IF(Amazon_Sale_Report[[#This Row],[ship-country]]="","Desconocido",Amazon_Sale_Report[[#This Row],[ship-country]])</f>
        <v>IN</v>
      </c>
      <c r="AF7366" t="s">
        <v>10393</v>
      </c>
      <c r="AG7366" t="b">
        <v>0</v>
      </c>
      <c r="AH7366" t="s">
        <v>40</v>
      </c>
      <c r="AI7366" t="s">
        <v>35</v>
      </c>
      <c r="AJ7366">
        <f>IFERROR(VLOOKUP(Amazon_Sale_Report[[#This Row],[Order ID]],A7367:$A$8501,1,FALSE),0)</f>
        <v>0</v>
      </c>
      <c r="AK7366">
        <f>IFERROR(VLOOKUP(Amazon_Sale_Report[[#This Row],[Order ID]],B7367:$B$8501,1,FALSE),0)</f>
        <v>0</v>
      </c>
    </row>
    <row r="7367" spans="1:37" x14ac:dyDescent="0.3">
      <c r="A7367">
        <v>7365</v>
      </c>
      <c r="B7367" t="s">
        <v>14900</v>
      </c>
      <c r="C7367" t="s">
        <v>12535</v>
      </c>
      <c r="D7367">
        <v>4</v>
      </c>
      <c r="E7367">
        <v>26</v>
      </c>
      <c r="F7367">
        <v>22</v>
      </c>
      <c r="G7367" t="str">
        <f>CONCATENATE(Amazon_Sale_Report[[#This Row],[Columna2]],"-",Amazon_Sale_Report[[#This Row],[Columna1]],"-",Amazon_Sale_Report[[#This Row],[Columna3]])</f>
        <v>26-4-22</v>
      </c>
      <c r="H7367">
        <f>DAY(Amazon_Sale_Report[[#This Row],[Fecha]])</f>
        <v>26</v>
      </c>
      <c r="I7367" t="s">
        <v>26</v>
      </c>
      <c r="J73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367" t="s">
        <v>53</v>
      </c>
      <c r="L7367" t="s">
        <v>28</v>
      </c>
      <c r="M7367" t="s">
        <v>54</v>
      </c>
      <c r="N7367" t="s">
        <v>4171</v>
      </c>
      <c r="O7367" t="s">
        <v>9071</v>
      </c>
      <c r="P7367" t="s">
        <v>32</v>
      </c>
      <c r="Q7367" t="s">
        <v>65</v>
      </c>
      <c r="R7367" t="s">
        <v>9072</v>
      </c>
      <c r="S7367" t="s">
        <v>26</v>
      </c>
      <c r="T7367">
        <v>0</v>
      </c>
      <c r="U7367" t="s">
        <v>36</v>
      </c>
      <c r="W7367">
        <f>Amazon_Sale_Report[[#This Row],[Amount]]*Amazon_Sale_Report[[#This Row],[Qty]]</f>
        <v>0</v>
      </c>
      <c r="X7367" t="s">
        <v>250</v>
      </c>
      <c r="Y7367" t="str">
        <f>IF(Amazon_Sale_Report[[#This Row],[ship-city]]="","Desconocido",Amazon_Sale_Report[[#This Row],[ship-city]])</f>
        <v>THIRUVANANTHAPURAM</v>
      </c>
      <c r="Z7367" t="s">
        <v>251</v>
      </c>
      <c r="AA7367" t="str">
        <f>IF(Amazon_Sale_Report[[#This Row],[ship-state]]="","Desconocido",Amazon_Sale_Report[[#This Row],[ship-state]])</f>
        <v>KERALA</v>
      </c>
      <c r="AB7367">
        <v>6950170</v>
      </c>
      <c r="AC7367">
        <f>IF(Amazon_Sale_Report[[#This Row],[ship-postal-code]]="","Desconocido",Amazon_Sale_Report[[#This Row],[ship-postal-code]])</f>
        <v>6950170</v>
      </c>
      <c r="AD7367" t="s">
        <v>39</v>
      </c>
      <c r="AE7367" t="str">
        <f>IF(Amazon_Sale_Report[[#This Row],[ship-country]]="","Desconocido",Amazon_Sale_Report[[#This Row],[ship-country]])</f>
        <v>IN</v>
      </c>
      <c r="AF7367" t="s">
        <v>35</v>
      </c>
      <c r="AG7367" t="b">
        <v>0</v>
      </c>
      <c r="AH7367" t="s">
        <v>35</v>
      </c>
      <c r="AI7367" t="s">
        <v>35</v>
      </c>
      <c r="AJ7367">
        <f>IFERROR(VLOOKUP(Amazon_Sale_Report[[#This Row],[Order ID]],A7368:$A$8501,1,FALSE),0)</f>
        <v>0</v>
      </c>
      <c r="AK7367">
        <f>IFERROR(VLOOKUP(Amazon_Sale_Report[[#This Row],[Order ID]],B7368:$B$8501,1,FALSE),0)</f>
        <v>0</v>
      </c>
    </row>
    <row r="7368" spans="1:37" hidden="1" x14ac:dyDescent="0.3">
      <c r="A7368">
        <v>7366</v>
      </c>
      <c r="B7368" t="s">
        <v>14901</v>
      </c>
      <c r="C7368" t="s">
        <v>12535</v>
      </c>
      <c r="D7368">
        <v>4</v>
      </c>
      <c r="E7368">
        <v>26</v>
      </c>
      <c r="F7368">
        <v>22</v>
      </c>
      <c r="G7368" t="str">
        <f>CONCATENATE(Amazon_Sale_Report[[#This Row],[Columna2]],"-",Amazon_Sale_Report[[#This Row],[Columna1]],"-",Amazon_Sale_Report[[#This Row],[Columna3]])</f>
        <v>26-4-22</v>
      </c>
      <c r="H7368">
        <f>DAY(Amazon_Sale_Report[[#This Row],[Fecha]])</f>
        <v>26</v>
      </c>
      <c r="I7368" t="s">
        <v>1049</v>
      </c>
      <c r="J73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7368" t="s">
        <v>27</v>
      </c>
      <c r="L7368" t="s">
        <v>28</v>
      </c>
      <c r="M7368" t="s">
        <v>29</v>
      </c>
      <c r="N7368" t="s">
        <v>7422</v>
      </c>
      <c r="O7368" t="s">
        <v>14902</v>
      </c>
      <c r="P7368" t="s">
        <v>45</v>
      </c>
      <c r="Q7368" t="s">
        <v>65</v>
      </c>
      <c r="R7368" t="s">
        <v>14903</v>
      </c>
      <c r="S7368" t="s">
        <v>48</v>
      </c>
      <c r="T7368">
        <v>1</v>
      </c>
      <c r="U7368" t="s">
        <v>36</v>
      </c>
      <c r="V7368">
        <v>3180</v>
      </c>
      <c r="W7368">
        <f>Amazon_Sale_Report[[#This Row],[Amount]]*Amazon_Sale_Report[[#This Row],[Qty]]</f>
        <v>3180</v>
      </c>
      <c r="X7368" t="s">
        <v>291</v>
      </c>
      <c r="Y7368" t="str">
        <f>IF(Amazon_Sale_Report[[#This Row],[ship-city]]="","Desconocido",Amazon_Sale_Report[[#This Row],[ship-city]])</f>
        <v>SECUNDERABAD</v>
      </c>
      <c r="Z7368" t="s">
        <v>91</v>
      </c>
      <c r="AA7368" t="str">
        <f>IF(Amazon_Sale_Report[[#This Row],[ship-state]]="","Desconocido",Amazon_Sale_Report[[#This Row],[ship-state]])</f>
        <v>TELANGANA</v>
      </c>
      <c r="AB7368">
        <v>5000110</v>
      </c>
      <c r="AC7368">
        <f>IF(Amazon_Sale_Report[[#This Row],[ship-postal-code]]="","Desconocido",Amazon_Sale_Report[[#This Row],[ship-postal-code]])</f>
        <v>5000110</v>
      </c>
      <c r="AD7368" t="s">
        <v>39</v>
      </c>
      <c r="AE7368" t="str">
        <f>IF(Amazon_Sale_Report[[#This Row],[ship-country]]="","Desconocido",Amazon_Sale_Report[[#This Row],[ship-country]])</f>
        <v>IN</v>
      </c>
      <c r="AF7368" t="s">
        <v>10740</v>
      </c>
      <c r="AG7368" t="b">
        <v>0</v>
      </c>
      <c r="AH7368" t="s">
        <v>40</v>
      </c>
      <c r="AI7368" t="s">
        <v>35</v>
      </c>
      <c r="AJ7368">
        <f>IFERROR(VLOOKUP(Amazon_Sale_Report[[#This Row],[Order ID]],A7369:$A$8501,1,FALSE),0)</f>
        <v>0</v>
      </c>
      <c r="AK7368">
        <f>IFERROR(VLOOKUP(Amazon_Sale_Report[[#This Row],[Order ID]],B7369:$B$8501,1,FALSE),0)</f>
        <v>0</v>
      </c>
    </row>
    <row r="7369" spans="1:37" hidden="1" x14ac:dyDescent="0.3">
      <c r="A7369">
        <v>7367</v>
      </c>
      <c r="B7369" t="s">
        <v>14904</v>
      </c>
      <c r="C7369" t="s">
        <v>12535</v>
      </c>
      <c r="D7369">
        <v>4</v>
      </c>
      <c r="E7369">
        <v>26</v>
      </c>
      <c r="F7369">
        <v>22</v>
      </c>
      <c r="G7369" t="str">
        <f>CONCATENATE(Amazon_Sale_Report[[#This Row],[Columna2]],"-",Amazon_Sale_Report[[#This Row],[Columna1]],"-",Amazon_Sale_Report[[#This Row],[Columna3]])</f>
        <v>26-4-22</v>
      </c>
      <c r="H7369">
        <f>DAY(Amazon_Sale_Report[[#This Row],[Fecha]])</f>
        <v>26</v>
      </c>
      <c r="I7369" t="s">
        <v>42</v>
      </c>
      <c r="J73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69" t="s">
        <v>27</v>
      </c>
      <c r="L7369" t="s">
        <v>28</v>
      </c>
      <c r="M7369" t="s">
        <v>29</v>
      </c>
      <c r="N7369" t="s">
        <v>397</v>
      </c>
      <c r="O7369" t="s">
        <v>5038</v>
      </c>
      <c r="P7369" t="s">
        <v>32</v>
      </c>
      <c r="Q7369" t="s">
        <v>165</v>
      </c>
      <c r="R7369" t="s">
        <v>5039</v>
      </c>
      <c r="S7369" t="s">
        <v>48</v>
      </c>
      <c r="T7369">
        <v>1</v>
      </c>
      <c r="U7369" t="s">
        <v>36</v>
      </c>
      <c r="V7369">
        <v>6310</v>
      </c>
      <c r="W7369">
        <f>Amazon_Sale_Report[[#This Row],[Amount]]*Amazon_Sale_Report[[#This Row],[Qty]]</f>
        <v>6310</v>
      </c>
      <c r="X7369" t="s">
        <v>1644</v>
      </c>
      <c r="Y7369" t="str">
        <f>IF(Amazon_Sale_Report[[#This Row],[ship-city]]="","Desconocido",Amazon_Sale_Report[[#This Row],[ship-city]])</f>
        <v>BOKARO STEEL CITY</v>
      </c>
      <c r="Z7369" t="s">
        <v>187</v>
      </c>
      <c r="AA7369" t="str">
        <f>IF(Amazon_Sale_Report[[#This Row],[ship-state]]="","Desconocido",Amazon_Sale_Report[[#This Row],[ship-state]])</f>
        <v>JHARKHAND</v>
      </c>
      <c r="AB7369">
        <v>8270120</v>
      </c>
      <c r="AC7369">
        <f>IF(Amazon_Sale_Report[[#This Row],[ship-postal-code]]="","Desconocido",Amazon_Sale_Report[[#This Row],[ship-postal-code]])</f>
        <v>8270120</v>
      </c>
      <c r="AD7369" t="s">
        <v>39</v>
      </c>
      <c r="AE7369" t="str">
        <f>IF(Amazon_Sale_Report[[#This Row],[ship-country]]="","Desconocido",Amazon_Sale_Report[[#This Row],[ship-country]])</f>
        <v>IN</v>
      </c>
      <c r="AF7369" t="s">
        <v>10777</v>
      </c>
      <c r="AG7369" t="b">
        <v>0</v>
      </c>
      <c r="AH7369" t="s">
        <v>40</v>
      </c>
      <c r="AI7369" t="s">
        <v>35</v>
      </c>
      <c r="AJ7369">
        <f>IFERROR(VLOOKUP(Amazon_Sale_Report[[#This Row],[Order ID]],A7370:$A$8501,1,FALSE),0)</f>
        <v>0</v>
      </c>
      <c r="AK7369">
        <f>IFERROR(VLOOKUP(Amazon_Sale_Report[[#This Row],[Order ID]],B7370:$B$8501,1,FALSE),0)</f>
        <v>0</v>
      </c>
    </row>
    <row r="7370" spans="1:37" hidden="1" x14ac:dyDescent="0.3">
      <c r="A7370">
        <v>7368</v>
      </c>
      <c r="B7370" t="s">
        <v>14905</v>
      </c>
      <c r="C7370" t="s">
        <v>12535</v>
      </c>
      <c r="D7370">
        <v>4</v>
      </c>
      <c r="E7370">
        <v>26</v>
      </c>
      <c r="F7370">
        <v>22</v>
      </c>
      <c r="G7370" t="str">
        <f>CONCATENATE(Amazon_Sale_Report[[#This Row],[Columna2]],"-",Amazon_Sale_Report[[#This Row],[Columna1]],"-",Amazon_Sale_Report[[#This Row],[Columna3]])</f>
        <v>26-4-22</v>
      </c>
      <c r="H7370">
        <f>DAY(Amazon_Sale_Report[[#This Row],[Fecha]])</f>
        <v>26</v>
      </c>
      <c r="I7370" t="s">
        <v>48</v>
      </c>
      <c r="J73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70" t="s">
        <v>53</v>
      </c>
      <c r="L7370" t="s">
        <v>28</v>
      </c>
      <c r="M7370" t="s">
        <v>54</v>
      </c>
      <c r="N7370" t="s">
        <v>14906</v>
      </c>
      <c r="O7370" t="s">
        <v>14907</v>
      </c>
      <c r="P7370" t="s">
        <v>71</v>
      </c>
      <c r="Q7370" t="s">
        <v>33</v>
      </c>
      <c r="R7370" t="s">
        <v>14908</v>
      </c>
      <c r="S7370" t="s">
        <v>48</v>
      </c>
      <c r="T7370">
        <v>1</v>
      </c>
      <c r="U7370" t="s">
        <v>36</v>
      </c>
      <c r="V7370">
        <v>3290</v>
      </c>
      <c r="W7370">
        <f>Amazon_Sale_Report[[#This Row],[Amount]]*Amazon_Sale_Report[[#This Row],[Qty]]</f>
        <v>3290</v>
      </c>
      <c r="X7370" t="s">
        <v>14909</v>
      </c>
      <c r="Y7370" t="str">
        <f>IF(Amazon_Sale_Report[[#This Row],[ship-city]]="","Desconocido",Amazon_Sale_Report[[#This Row],[ship-city]])</f>
        <v>Puducherry</v>
      </c>
      <c r="Z7370" t="s">
        <v>67</v>
      </c>
      <c r="AA7370" t="str">
        <f>IF(Amazon_Sale_Report[[#This Row],[ship-state]]="","Desconocido",Amazon_Sale_Report[[#This Row],[ship-state]])</f>
        <v>PUDUCHERRY</v>
      </c>
      <c r="AB7370">
        <v>6050010</v>
      </c>
      <c r="AC7370">
        <f>IF(Amazon_Sale_Report[[#This Row],[ship-postal-code]]="","Desconocido",Amazon_Sale_Report[[#This Row],[ship-postal-code]])</f>
        <v>6050010</v>
      </c>
      <c r="AD7370" t="s">
        <v>39</v>
      </c>
      <c r="AE7370" t="str">
        <f>IF(Amazon_Sale_Report[[#This Row],[ship-country]]="","Desconocido",Amazon_Sale_Report[[#This Row],[ship-country]])</f>
        <v>IN</v>
      </c>
      <c r="AF7370" t="s">
        <v>35</v>
      </c>
      <c r="AG7370" t="b">
        <v>0</v>
      </c>
      <c r="AH7370" t="s">
        <v>35</v>
      </c>
      <c r="AI7370" t="s">
        <v>35</v>
      </c>
      <c r="AJ7370">
        <f>IFERROR(VLOOKUP(Amazon_Sale_Report[[#This Row],[Order ID]],A7371:$A$8501,1,FALSE),0)</f>
        <v>0</v>
      </c>
      <c r="AK7370">
        <f>IFERROR(VLOOKUP(Amazon_Sale_Report[[#This Row],[Order ID]],B7371:$B$8501,1,FALSE),0)</f>
        <v>0</v>
      </c>
    </row>
    <row r="7371" spans="1:37" hidden="1" x14ac:dyDescent="0.3">
      <c r="A7371">
        <v>7369</v>
      </c>
      <c r="B7371" t="s">
        <v>14910</v>
      </c>
      <c r="C7371" t="s">
        <v>12535</v>
      </c>
      <c r="D7371">
        <v>4</v>
      </c>
      <c r="E7371">
        <v>26</v>
      </c>
      <c r="F7371">
        <v>22</v>
      </c>
      <c r="G7371" t="str">
        <f>CONCATENATE(Amazon_Sale_Report[[#This Row],[Columna2]],"-",Amazon_Sale_Report[[#This Row],[Columna1]],"-",Amazon_Sale_Report[[#This Row],[Columna3]])</f>
        <v>26-4-22</v>
      </c>
      <c r="H7371">
        <f>DAY(Amazon_Sale_Report[[#This Row],[Fecha]])</f>
        <v>26</v>
      </c>
      <c r="I7371" t="s">
        <v>42</v>
      </c>
      <c r="J73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71" t="s">
        <v>27</v>
      </c>
      <c r="L7371" t="s">
        <v>28</v>
      </c>
      <c r="M7371" t="s">
        <v>29</v>
      </c>
      <c r="N7371" t="s">
        <v>2446</v>
      </c>
      <c r="O7371" t="s">
        <v>7526</v>
      </c>
      <c r="P7371" t="s">
        <v>45</v>
      </c>
      <c r="Q7371" t="s">
        <v>57</v>
      </c>
      <c r="R7371" t="s">
        <v>7527</v>
      </c>
      <c r="S7371" t="s">
        <v>48</v>
      </c>
      <c r="T7371">
        <v>1</v>
      </c>
      <c r="U7371" t="s">
        <v>36</v>
      </c>
      <c r="V7371">
        <v>5680</v>
      </c>
      <c r="W7371">
        <f>Amazon_Sale_Report[[#This Row],[Amount]]*Amazon_Sale_Report[[#This Row],[Qty]]</f>
        <v>5680</v>
      </c>
      <c r="X7371" t="s">
        <v>936</v>
      </c>
      <c r="Y7371" t="str">
        <f>IF(Amazon_Sale_Report[[#This Row],[ship-city]]="","Desconocido",Amazon_Sale_Report[[#This Row],[ship-city]])</f>
        <v>AHMEDABAD</v>
      </c>
      <c r="Z7371" t="s">
        <v>369</v>
      </c>
      <c r="AA7371" t="str">
        <f>IF(Amazon_Sale_Report[[#This Row],[ship-state]]="","Desconocido",Amazon_Sale_Report[[#This Row],[ship-state]])</f>
        <v>Gujarat</v>
      </c>
      <c r="AB7371">
        <v>3800150</v>
      </c>
      <c r="AC7371">
        <f>IF(Amazon_Sale_Report[[#This Row],[ship-postal-code]]="","Desconocido",Amazon_Sale_Report[[#This Row],[ship-postal-code]])</f>
        <v>3800150</v>
      </c>
      <c r="AD7371" t="s">
        <v>39</v>
      </c>
      <c r="AE7371" t="str">
        <f>IF(Amazon_Sale_Report[[#This Row],[ship-country]]="","Desconocido",Amazon_Sale_Report[[#This Row],[ship-country]])</f>
        <v>IN</v>
      </c>
      <c r="AF7371" t="s">
        <v>10466</v>
      </c>
      <c r="AG7371" t="b">
        <v>0</v>
      </c>
      <c r="AH7371" t="s">
        <v>40</v>
      </c>
      <c r="AI7371" t="s">
        <v>35</v>
      </c>
      <c r="AJ7371">
        <f>IFERROR(VLOOKUP(Amazon_Sale_Report[[#This Row],[Order ID]],A7372:$A$8501,1,FALSE),0)</f>
        <v>0</v>
      </c>
      <c r="AK7371">
        <f>IFERROR(VLOOKUP(Amazon_Sale_Report[[#This Row],[Order ID]],B7372:$B$8501,1,FALSE),0)</f>
        <v>0</v>
      </c>
    </row>
    <row r="7372" spans="1:37" hidden="1" x14ac:dyDescent="0.3">
      <c r="A7372">
        <v>7370</v>
      </c>
      <c r="B7372" t="s">
        <v>14911</v>
      </c>
      <c r="C7372" t="s">
        <v>12535</v>
      </c>
      <c r="D7372">
        <v>4</v>
      </c>
      <c r="E7372">
        <v>26</v>
      </c>
      <c r="F7372">
        <v>22</v>
      </c>
      <c r="G7372" t="str">
        <f>CONCATENATE(Amazon_Sale_Report[[#This Row],[Columna2]],"-",Amazon_Sale_Report[[#This Row],[Columna1]],"-",Amazon_Sale_Report[[#This Row],[Columna3]])</f>
        <v>26-4-22</v>
      </c>
      <c r="H7372">
        <f>DAY(Amazon_Sale_Report[[#This Row],[Fecha]])</f>
        <v>26</v>
      </c>
      <c r="I7372" t="s">
        <v>48</v>
      </c>
      <c r="J73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72" t="s">
        <v>53</v>
      </c>
      <c r="L7372" t="s">
        <v>28</v>
      </c>
      <c r="M7372" t="s">
        <v>54</v>
      </c>
      <c r="N7372" t="s">
        <v>14912</v>
      </c>
      <c r="O7372" t="s">
        <v>14913</v>
      </c>
      <c r="P7372" t="s">
        <v>71</v>
      </c>
      <c r="Q7372" t="s">
        <v>57</v>
      </c>
      <c r="R7372" t="s">
        <v>14914</v>
      </c>
      <c r="S7372" t="s">
        <v>48</v>
      </c>
      <c r="T7372">
        <v>1</v>
      </c>
      <c r="U7372" t="s">
        <v>36</v>
      </c>
      <c r="V7372">
        <v>4230</v>
      </c>
      <c r="W7372">
        <f>Amazon_Sale_Report[[#This Row],[Amount]]*Amazon_Sale_Report[[#This Row],[Qty]]</f>
        <v>4230</v>
      </c>
      <c r="X7372" t="s">
        <v>936</v>
      </c>
      <c r="Y7372" t="str">
        <f>IF(Amazon_Sale_Report[[#This Row],[ship-city]]="","Desconocido",Amazon_Sale_Report[[#This Row],[ship-city]])</f>
        <v>AHMEDABAD</v>
      </c>
      <c r="Z7372" t="s">
        <v>369</v>
      </c>
      <c r="AA7372" t="str">
        <f>IF(Amazon_Sale_Report[[#This Row],[ship-state]]="","Desconocido",Amazon_Sale_Report[[#This Row],[ship-state]])</f>
        <v>Gujarat</v>
      </c>
      <c r="AB7372">
        <v>3800150</v>
      </c>
      <c r="AC7372">
        <f>IF(Amazon_Sale_Report[[#This Row],[ship-postal-code]]="","Desconocido",Amazon_Sale_Report[[#This Row],[ship-postal-code]])</f>
        <v>3800150</v>
      </c>
      <c r="AD7372" t="s">
        <v>39</v>
      </c>
      <c r="AE7372" t="str">
        <f>IF(Amazon_Sale_Report[[#This Row],[ship-country]]="","Desconocido",Amazon_Sale_Report[[#This Row],[ship-country]])</f>
        <v>IN</v>
      </c>
      <c r="AF7372" t="s">
        <v>35</v>
      </c>
      <c r="AG7372" t="b">
        <v>0</v>
      </c>
      <c r="AH7372" t="s">
        <v>35</v>
      </c>
      <c r="AI7372" t="s">
        <v>35</v>
      </c>
      <c r="AJ7372">
        <f>IFERROR(VLOOKUP(Amazon_Sale_Report[[#This Row],[Order ID]],A7373:$A$8501,1,FALSE),0)</f>
        <v>0</v>
      </c>
      <c r="AK7372">
        <f>IFERROR(VLOOKUP(Amazon_Sale_Report[[#This Row],[Order ID]],B7373:$B$8501,1,FALSE),0)</f>
        <v>0</v>
      </c>
    </row>
    <row r="7373" spans="1:37" hidden="1" x14ac:dyDescent="0.3">
      <c r="A7373">
        <v>7371</v>
      </c>
      <c r="B7373" t="s">
        <v>14915</v>
      </c>
      <c r="C7373" t="s">
        <v>12535</v>
      </c>
      <c r="D7373">
        <v>4</v>
      </c>
      <c r="E7373">
        <v>26</v>
      </c>
      <c r="F7373">
        <v>22</v>
      </c>
      <c r="G7373" t="str">
        <f>CONCATENATE(Amazon_Sale_Report[[#This Row],[Columna2]],"-",Amazon_Sale_Report[[#This Row],[Columna1]],"-",Amazon_Sale_Report[[#This Row],[Columna3]])</f>
        <v>26-4-22</v>
      </c>
      <c r="H7373">
        <f>DAY(Amazon_Sale_Report[[#This Row],[Fecha]])</f>
        <v>26</v>
      </c>
      <c r="I7373" t="s">
        <v>48</v>
      </c>
      <c r="J73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73" t="s">
        <v>53</v>
      </c>
      <c r="L7373" t="s">
        <v>28</v>
      </c>
      <c r="M7373" t="s">
        <v>54</v>
      </c>
      <c r="N7373" t="s">
        <v>82</v>
      </c>
      <c r="O7373" t="s">
        <v>3142</v>
      </c>
      <c r="P7373" t="s">
        <v>32</v>
      </c>
      <c r="Q7373" t="s">
        <v>57</v>
      </c>
      <c r="R7373" t="s">
        <v>3143</v>
      </c>
      <c r="S7373" t="s">
        <v>48</v>
      </c>
      <c r="T7373">
        <v>1</v>
      </c>
      <c r="U7373" t="s">
        <v>36</v>
      </c>
      <c r="V7373">
        <v>6530</v>
      </c>
      <c r="W7373">
        <f>Amazon_Sale_Report[[#This Row],[Amount]]*Amazon_Sale_Report[[#This Row],[Qty]]</f>
        <v>6530</v>
      </c>
      <c r="X7373" t="s">
        <v>4347</v>
      </c>
      <c r="Y7373" t="str">
        <f>IF(Amazon_Sale_Report[[#This Row],[ship-city]]="","Desconocido",Amazon_Sale_Report[[#This Row],[ship-city]])</f>
        <v>Gurugram</v>
      </c>
      <c r="Z7373" t="s">
        <v>151</v>
      </c>
      <c r="AA7373" t="str">
        <f>IF(Amazon_Sale_Report[[#This Row],[ship-state]]="","Desconocido",Amazon_Sale_Report[[#This Row],[ship-state]])</f>
        <v>HARYANA</v>
      </c>
      <c r="AB7373">
        <v>1220160</v>
      </c>
      <c r="AC7373">
        <f>IF(Amazon_Sale_Report[[#This Row],[ship-postal-code]]="","Desconocido",Amazon_Sale_Report[[#This Row],[ship-postal-code]])</f>
        <v>1220160</v>
      </c>
      <c r="AD7373" t="s">
        <v>39</v>
      </c>
      <c r="AE7373" t="str">
        <f>IF(Amazon_Sale_Report[[#This Row],[ship-country]]="","Desconocido",Amazon_Sale_Report[[#This Row],[ship-country]])</f>
        <v>IN</v>
      </c>
      <c r="AF7373" t="s">
        <v>35</v>
      </c>
      <c r="AG7373" t="b">
        <v>0</v>
      </c>
      <c r="AH7373" t="s">
        <v>35</v>
      </c>
      <c r="AI7373" t="s">
        <v>35</v>
      </c>
      <c r="AJ7373">
        <f>IFERROR(VLOOKUP(Amazon_Sale_Report[[#This Row],[Order ID]],A7374:$A$8501,1,FALSE),0)</f>
        <v>0</v>
      </c>
      <c r="AK7373">
        <f>IFERROR(VLOOKUP(Amazon_Sale_Report[[#This Row],[Order ID]],B7374:$B$8501,1,FALSE),0)</f>
        <v>0</v>
      </c>
    </row>
    <row r="7374" spans="1:37" x14ac:dyDescent="0.3">
      <c r="A7374">
        <v>7372</v>
      </c>
      <c r="B7374" t="s">
        <v>14916</v>
      </c>
      <c r="C7374" t="s">
        <v>12535</v>
      </c>
      <c r="D7374">
        <v>4</v>
      </c>
      <c r="E7374">
        <v>26</v>
      </c>
      <c r="F7374">
        <v>22</v>
      </c>
      <c r="G7374" t="str">
        <f>CONCATENATE(Amazon_Sale_Report[[#This Row],[Columna2]],"-",Amazon_Sale_Report[[#This Row],[Columna1]],"-",Amazon_Sale_Report[[#This Row],[Columna3]])</f>
        <v>26-4-22</v>
      </c>
      <c r="H7374">
        <f>DAY(Amazon_Sale_Report[[#This Row],[Fecha]])</f>
        <v>26</v>
      </c>
      <c r="I7374" t="s">
        <v>26</v>
      </c>
      <c r="J73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374" t="s">
        <v>53</v>
      </c>
      <c r="L7374" t="s">
        <v>28</v>
      </c>
      <c r="M7374" t="s">
        <v>54</v>
      </c>
      <c r="N7374" t="s">
        <v>4171</v>
      </c>
      <c r="O7374" t="s">
        <v>9071</v>
      </c>
      <c r="P7374" t="s">
        <v>32</v>
      </c>
      <c r="Q7374" t="s">
        <v>65</v>
      </c>
      <c r="R7374" t="s">
        <v>9072</v>
      </c>
      <c r="S7374" t="s">
        <v>26</v>
      </c>
      <c r="T7374">
        <v>0</v>
      </c>
      <c r="U7374" t="s">
        <v>36</v>
      </c>
      <c r="W7374">
        <f>Amazon_Sale_Report[[#This Row],[Amount]]*Amazon_Sale_Report[[#This Row],[Qty]]</f>
        <v>0</v>
      </c>
      <c r="X7374" t="s">
        <v>250</v>
      </c>
      <c r="Y7374" t="str">
        <f>IF(Amazon_Sale_Report[[#This Row],[ship-city]]="","Desconocido",Amazon_Sale_Report[[#This Row],[ship-city]])</f>
        <v>THIRUVANANTHAPURAM</v>
      </c>
      <c r="Z7374" t="s">
        <v>251</v>
      </c>
      <c r="AA7374" t="str">
        <f>IF(Amazon_Sale_Report[[#This Row],[ship-state]]="","Desconocido",Amazon_Sale_Report[[#This Row],[ship-state]])</f>
        <v>KERALA</v>
      </c>
      <c r="AB7374">
        <v>6950170</v>
      </c>
      <c r="AC7374">
        <f>IF(Amazon_Sale_Report[[#This Row],[ship-postal-code]]="","Desconocido",Amazon_Sale_Report[[#This Row],[ship-postal-code]])</f>
        <v>6950170</v>
      </c>
      <c r="AD7374" t="s">
        <v>39</v>
      </c>
      <c r="AE7374" t="str">
        <f>IF(Amazon_Sale_Report[[#This Row],[ship-country]]="","Desconocido",Amazon_Sale_Report[[#This Row],[ship-country]])</f>
        <v>IN</v>
      </c>
      <c r="AF7374" t="s">
        <v>35</v>
      </c>
      <c r="AG7374" t="b">
        <v>0</v>
      </c>
      <c r="AH7374" t="s">
        <v>35</v>
      </c>
      <c r="AI7374" t="s">
        <v>35</v>
      </c>
      <c r="AJ7374">
        <f>IFERROR(VLOOKUP(Amazon_Sale_Report[[#This Row],[Order ID]],A7375:$A$8501,1,FALSE),0)</f>
        <v>0</v>
      </c>
      <c r="AK7374">
        <f>IFERROR(VLOOKUP(Amazon_Sale_Report[[#This Row],[Order ID]],B7375:$B$8501,1,FALSE),0)</f>
        <v>0</v>
      </c>
    </row>
    <row r="7375" spans="1:37" hidden="1" x14ac:dyDescent="0.3">
      <c r="A7375">
        <v>7373</v>
      </c>
      <c r="B7375" t="s">
        <v>14917</v>
      </c>
      <c r="C7375" t="s">
        <v>12535</v>
      </c>
      <c r="D7375">
        <v>4</v>
      </c>
      <c r="E7375">
        <v>26</v>
      </c>
      <c r="F7375">
        <v>22</v>
      </c>
      <c r="G7375" t="str">
        <f>CONCATENATE(Amazon_Sale_Report[[#This Row],[Columna2]],"-",Amazon_Sale_Report[[#This Row],[Columna1]],"-",Amazon_Sale_Report[[#This Row],[Columna3]])</f>
        <v>26-4-22</v>
      </c>
      <c r="H7375">
        <f>DAY(Amazon_Sale_Report[[#This Row],[Fecha]])</f>
        <v>26</v>
      </c>
      <c r="I7375" t="s">
        <v>42</v>
      </c>
      <c r="J73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75" t="s">
        <v>27</v>
      </c>
      <c r="L7375" t="s">
        <v>28</v>
      </c>
      <c r="M7375" t="s">
        <v>29</v>
      </c>
      <c r="N7375" t="s">
        <v>634</v>
      </c>
      <c r="O7375" t="s">
        <v>8041</v>
      </c>
      <c r="P7375" t="s">
        <v>45</v>
      </c>
      <c r="Q7375" t="s">
        <v>57</v>
      </c>
      <c r="R7375" t="s">
        <v>8042</v>
      </c>
      <c r="S7375" t="s">
        <v>48</v>
      </c>
      <c r="T7375">
        <v>1</v>
      </c>
      <c r="U7375" t="s">
        <v>36</v>
      </c>
      <c r="V7375">
        <v>5170</v>
      </c>
      <c r="W7375">
        <f>Amazon_Sale_Report[[#This Row],[Amount]]*Amazon_Sale_Report[[#This Row],[Qty]]</f>
        <v>5170</v>
      </c>
      <c r="X7375" t="s">
        <v>3496</v>
      </c>
      <c r="Y7375" t="str">
        <f>IF(Amazon_Sale_Report[[#This Row],[ship-city]]="","Desconocido",Amazon_Sale_Report[[#This Row],[ship-city]])</f>
        <v>HUBBALLI</v>
      </c>
      <c r="Z7375" t="s">
        <v>50</v>
      </c>
      <c r="AA7375" t="str">
        <f>IF(Amazon_Sale_Report[[#This Row],[ship-state]]="","Desconocido",Amazon_Sale_Report[[#This Row],[ship-state]])</f>
        <v>KARNATAKA</v>
      </c>
      <c r="AB7375">
        <v>5800230</v>
      </c>
      <c r="AC7375">
        <f>IF(Amazon_Sale_Report[[#This Row],[ship-postal-code]]="","Desconocido",Amazon_Sale_Report[[#This Row],[ship-postal-code]])</f>
        <v>5800230</v>
      </c>
      <c r="AD7375" t="s">
        <v>39</v>
      </c>
      <c r="AE7375" t="str">
        <f>IF(Amazon_Sale_Report[[#This Row],[ship-country]]="","Desconocido",Amazon_Sale_Report[[#This Row],[ship-country]])</f>
        <v>IN</v>
      </c>
      <c r="AF7375" t="s">
        <v>10387</v>
      </c>
      <c r="AG7375" t="b">
        <v>0</v>
      </c>
      <c r="AH7375" t="s">
        <v>40</v>
      </c>
      <c r="AI7375" t="s">
        <v>35</v>
      </c>
      <c r="AJ7375">
        <f>IFERROR(VLOOKUP(Amazon_Sale_Report[[#This Row],[Order ID]],A7376:$A$8501,1,FALSE),0)</f>
        <v>0</v>
      </c>
      <c r="AK7375">
        <f>IFERROR(VLOOKUP(Amazon_Sale_Report[[#This Row],[Order ID]],B7376:$B$8501,1,FALSE),0)</f>
        <v>0</v>
      </c>
    </row>
    <row r="7376" spans="1:37" hidden="1" x14ac:dyDescent="0.3">
      <c r="A7376">
        <v>7374</v>
      </c>
      <c r="B7376" t="s">
        <v>14918</v>
      </c>
      <c r="C7376" t="s">
        <v>12535</v>
      </c>
      <c r="D7376">
        <v>4</v>
      </c>
      <c r="E7376">
        <v>26</v>
      </c>
      <c r="F7376">
        <v>22</v>
      </c>
      <c r="G7376" t="str">
        <f>CONCATENATE(Amazon_Sale_Report[[#This Row],[Columna2]],"-",Amazon_Sale_Report[[#This Row],[Columna1]],"-",Amazon_Sale_Report[[#This Row],[Columna3]])</f>
        <v>26-4-22</v>
      </c>
      <c r="H7376">
        <f>DAY(Amazon_Sale_Report[[#This Row],[Fecha]])</f>
        <v>26</v>
      </c>
      <c r="I7376" t="s">
        <v>42</v>
      </c>
      <c r="J73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76" t="s">
        <v>27</v>
      </c>
      <c r="L7376" t="s">
        <v>28</v>
      </c>
      <c r="M7376" t="s">
        <v>29</v>
      </c>
      <c r="N7376" t="s">
        <v>2739</v>
      </c>
      <c r="O7376" t="s">
        <v>5140</v>
      </c>
      <c r="P7376" t="s">
        <v>45</v>
      </c>
      <c r="Q7376" t="s">
        <v>57</v>
      </c>
      <c r="R7376" t="s">
        <v>5141</v>
      </c>
      <c r="S7376" t="s">
        <v>48</v>
      </c>
      <c r="T7376">
        <v>1</v>
      </c>
      <c r="U7376" t="s">
        <v>36</v>
      </c>
      <c r="V7376">
        <v>4580</v>
      </c>
      <c r="W7376">
        <f>Amazon_Sale_Report[[#This Row],[Amount]]*Amazon_Sale_Report[[#This Row],[Qty]]</f>
        <v>4580</v>
      </c>
      <c r="X7376" t="s">
        <v>90</v>
      </c>
      <c r="Y7376" t="str">
        <f>IF(Amazon_Sale_Report[[#This Row],[ship-city]]="","Desconocido",Amazon_Sale_Report[[#This Row],[ship-city]])</f>
        <v>HYDERABAD</v>
      </c>
      <c r="Z7376" t="s">
        <v>91</v>
      </c>
      <c r="AA7376" t="str">
        <f>IF(Amazon_Sale_Report[[#This Row],[ship-state]]="","Desconocido",Amazon_Sale_Report[[#This Row],[ship-state]])</f>
        <v>TELANGANA</v>
      </c>
      <c r="AB7376">
        <v>5000380</v>
      </c>
      <c r="AC7376">
        <f>IF(Amazon_Sale_Report[[#This Row],[ship-postal-code]]="","Desconocido",Amazon_Sale_Report[[#This Row],[ship-postal-code]])</f>
        <v>5000380</v>
      </c>
      <c r="AD7376" t="s">
        <v>39</v>
      </c>
      <c r="AE7376" t="str">
        <f>IF(Amazon_Sale_Report[[#This Row],[ship-country]]="","Desconocido",Amazon_Sale_Report[[#This Row],[ship-country]])</f>
        <v>IN</v>
      </c>
      <c r="AF7376" t="s">
        <v>10387</v>
      </c>
      <c r="AG7376" t="b">
        <v>0</v>
      </c>
      <c r="AH7376" t="s">
        <v>40</v>
      </c>
      <c r="AI7376" t="s">
        <v>35</v>
      </c>
      <c r="AJ7376">
        <f>IFERROR(VLOOKUP(Amazon_Sale_Report[[#This Row],[Order ID]],A7377:$A$8501,1,FALSE),0)</f>
        <v>0</v>
      </c>
      <c r="AK7376">
        <f>IFERROR(VLOOKUP(Amazon_Sale_Report[[#This Row],[Order ID]],B7377:$B$8501,1,FALSE),0)</f>
        <v>0</v>
      </c>
    </row>
    <row r="7377" spans="1:37" hidden="1" x14ac:dyDescent="0.3">
      <c r="A7377">
        <v>7375</v>
      </c>
      <c r="B7377" t="s">
        <v>14919</v>
      </c>
      <c r="C7377" t="s">
        <v>12535</v>
      </c>
      <c r="D7377">
        <v>4</v>
      </c>
      <c r="E7377">
        <v>26</v>
      </c>
      <c r="F7377">
        <v>22</v>
      </c>
      <c r="G7377" t="str">
        <f>CONCATENATE(Amazon_Sale_Report[[#This Row],[Columna2]],"-",Amazon_Sale_Report[[#This Row],[Columna1]],"-",Amazon_Sale_Report[[#This Row],[Columna3]])</f>
        <v>26-4-22</v>
      </c>
      <c r="H7377">
        <f>DAY(Amazon_Sale_Report[[#This Row],[Fecha]])</f>
        <v>26</v>
      </c>
      <c r="I7377" t="s">
        <v>42</v>
      </c>
      <c r="J73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77" t="s">
        <v>27</v>
      </c>
      <c r="L7377" t="s">
        <v>28</v>
      </c>
      <c r="M7377" t="s">
        <v>29</v>
      </c>
      <c r="N7377" t="s">
        <v>312</v>
      </c>
      <c r="O7377" t="s">
        <v>11654</v>
      </c>
      <c r="P7377" t="s">
        <v>32</v>
      </c>
      <c r="Q7377" t="s">
        <v>65</v>
      </c>
      <c r="R7377" t="s">
        <v>11655</v>
      </c>
      <c r="S7377" t="s">
        <v>48</v>
      </c>
      <c r="T7377">
        <v>1</v>
      </c>
      <c r="U7377" t="s">
        <v>36</v>
      </c>
      <c r="V7377">
        <v>10990</v>
      </c>
      <c r="W7377">
        <f>Amazon_Sale_Report[[#This Row],[Amount]]*Amazon_Sale_Report[[#This Row],[Qty]]</f>
        <v>10990</v>
      </c>
      <c r="X7377" t="s">
        <v>2853</v>
      </c>
      <c r="Y7377" t="str">
        <f>IF(Amazon_Sale_Report[[#This Row],[ship-city]]="","Desconocido",Amazon_Sale_Report[[#This Row],[ship-city]])</f>
        <v>PANCHKULA</v>
      </c>
      <c r="Z7377" t="s">
        <v>151</v>
      </c>
      <c r="AA7377" t="str">
        <f>IF(Amazon_Sale_Report[[#This Row],[ship-state]]="","Desconocido",Amazon_Sale_Report[[#This Row],[ship-state]])</f>
        <v>HARYANA</v>
      </c>
      <c r="AB7377">
        <v>1341120</v>
      </c>
      <c r="AC7377">
        <f>IF(Amazon_Sale_Report[[#This Row],[ship-postal-code]]="","Desconocido",Amazon_Sale_Report[[#This Row],[ship-postal-code]])</f>
        <v>1341120</v>
      </c>
      <c r="AD7377" t="s">
        <v>39</v>
      </c>
      <c r="AE7377" t="str">
        <f>IF(Amazon_Sale_Report[[#This Row],[ship-country]]="","Desconocido",Amazon_Sale_Report[[#This Row],[ship-country]])</f>
        <v>IN</v>
      </c>
      <c r="AF7377" t="s">
        <v>10780</v>
      </c>
      <c r="AG7377" t="b">
        <v>0</v>
      </c>
      <c r="AH7377" t="s">
        <v>40</v>
      </c>
      <c r="AI7377" t="s">
        <v>35</v>
      </c>
      <c r="AJ7377">
        <f>IFERROR(VLOOKUP(Amazon_Sale_Report[[#This Row],[Order ID]],A7378:$A$8501,1,FALSE),0)</f>
        <v>0</v>
      </c>
      <c r="AK7377">
        <f>IFERROR(VLOOKUP(Amazon_Sale_Report[[#This Row],[Order ID]],B7378:$B$8501,1,FALSE),0)</f>
        <v>0</v>
      </c>
    </row>
    <row r="7378" spans="1:37" hidden="1" x14ac:dyDescent="0.3">
      <c r="A7378">
        <v>7376</v>
      </c>
      <c r="B7378" t="s">
        <v>14920</v>
      </c>
      <c r="C7378" t="s">
        <v>12535</v>
      </c>
      <c r="D7378">
        <v>4</v>
      </c>
      <c r="E7378">
        <v>26</v>
      </c>
      <c r="F7378">
        <v>22</v>
      </c>
      <c r="G7378" t="str">
        <f>CONCATENATE(Amazon_Sale_Report[[#This Row],[Columna2]],"-",Amazon_Sale_Report[[#This Row],[Columna1]],"-",Amazon_Sale_Report[[#This Row],[Columna3]])</f>
        <v>26-4-22</v>
      </c>
      <c r="H7378">
        <f>DAY(Amazon_Sale_Report[[#This Row],[Fecha]])</f>
        <v>26</v>
      </c>
      <c r="I7378" t="s">
        <v>48</v>
      </c>
      <c r="J73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78" t="s">
        <v>53</v>
      </c>
      <c r="L7378" t="s">
        <v>28</v>
      </c>
      <c r="M7378" t="s">
        <v>54</v>
      </c>
      <c r="N7378" t="s">
        <v>551</v>
      </c>
      <c r="O7378" t="s">
        <v>2146</v>
      </c>
      <c r="P7378" t="s">
        <v>32</v>
      </c>
      <c r="Q7378" t="s">
        <v>165</v>
      </c>
      <c r="R7378" t="s">
        <v>2147</v>
      </c>
      <c r="S7378" t="s">
        <v>48</v>
      </c>
      <c r="T7378">
        <v>1</v>
      </c>
      <c r="U7378" t="s">
        <v>36</v>
      </c>
      <c r="V7378">
        <v>5970</v>
      </c>
      <c r="W7378">
        <f>Amazon_Sale_Report[[#This Row],[Amount]]*Amazon_Sale_Report[[#This Row],[Qty]]</f>
        <v>5970</v>
      </c>
      <c r="X7378" t="s">
        <v>14921</v>
      </c>
      <c r="Y7378" t="str">
        <f>IF(Amazon_Sale_Report[[#This Row],[ship-city]]="","Desconocido",Amazon_Sale_Report[[#This Row],[ship-city]])</f>
        <v>Kalaburgi</v>
      </c>
      <c r="Z7378" t="s">
        <v>50</v>
      </c>
      <c r="AA7378" t="str">
        <f>IF(Amazon_Sale_Report[[#This Row],[ship-state]]="","Desconocido",Amazon_Sale_Report[[#This Row],[ship-state]])</f>
        <v>KARNATAKA</v>
      </c>
      <c r="AB7378">
        <v>5851040</v>
      </c>
      <c r="AC7378">
        <f>IF(Amazon_Sale_Report[[#This Row],[ship-postal-code]]="","Desconocido",Amazon_Sale_Report[[#This Row],[ship-postal-code]])</f>
        <v>5851040</v>
      </c>
      <c r="AD7378" t="s">
        <v>39</v>
      </c>
      <c r="AE7378" t="str">
        <f>IF(Amazon_Sale_Report[[#This Row],[ship-country]]="","Desconocido",Amazon_Sale_Report[[#This Row],[ship-country]])</f>
        <v>IN</v>
      </c>
      <c r="AF7378" t="s">
        <v>60</v>
      </c>
      <c r="AG7378" t="b">
        <v>0</v>
      </c>
      <c r="AH7378" t="s">
        <v>35</v>
      </c>
      <c r="AI7378" t="s">
        <v>35</v>
      </c>
      <c r="AJ7378">
        <f>IFERROR(VLOOKUP(Amazon_Sale_Report[[#This Row],[Order ID]],A7379:$A$8501,1,FALSE),0)</f>
        <v>0</v>
      </c>
      <c r="AK7378">
        <f>IFERROR(VLOOKUP(Amazon_Sale_Report[[#This Row],[Order ID]],B7379:$B$8501,1,FALSE),0)</f>
        <v>0</v>
      </c>
    </row>
    <row r="7379" spans="1:37" hidden="1" x14ac:dyDescent="0.3">
      <c r="A7379">
        <v>7377</v>
      </c>
      <c r="B7379" t="s">
        <v>14922</v>
      </c>
      <c r="C7379" t="s">
        <v>12535</v>
      </c>
      <c r="D7379">
        <v>4</v>
      </c>
      <c r="E7379">
        <v>26</v>
      </c>
      <c r="F7379">
        <v>22</v>
      </c>
      <c r="G7379" t="str">
        <f>CONCATENATE(Amazon_Sale_Report[[#This Row],[Columna2]],"-",Amazon_Sale_Report[[#This Row],[Columna1]],"-",Amazon_Sale_Report[[#This Row],[Columna3]])</f>
        <v>26-4-22</v>
      </c>
      <c r="H7379">
        <f>DAY(Amazon_Sale_Report[[#This Row],[Fecha]])</f>
        <v>26</v>
      </c>
      <c r="I7379" t="s">
        <v>48</v>
      </c>
      <c r="J73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79" t="s">
        <v>53</v>
      </c>
      <c r="L7379" t="s">
        <v>28</v>
      </c>
      <c r="M7379" t="s">
        <v>54</v>
      </c>
      <c r="N7379" t="s">
        <v>14923</v>
      </c>
      <c r="O7379" t="s">
        <v>14924</v>
      </c>
      <c r="P7379" t="s">
        <v>64</v>
      </c>
      <c r="Q7379" t="s">
        <v>110</v>
      </c>
      <c r="R7379" t="s">
        <v>14925</v>
      </c>
      <c r="S7379" t="s">
        <v>48</v>
      </c>
      <c r="T7379">
        <v>1</v>
      </c>
      <c r="U7379" t="s">
        <v>36</v>
      </c>
      <c r="V7379">
        <v>4360</v>
      </c>
      <c r="W7379">
        <f>Amazon_Sale_Report[[#This Row],[Amount]]*Amazon_Sale_Report[[#This Row],[Qty]]</f>
        <v>4360</v>
      </c>
      <c r="X7379" t="s">
        <v>1164</v>
      </c>
      <c r="Y7379" t="str">
        <f>IF(Amazon_Sale_Report[[#This Row],[ship-city]]="","Desconocido",Amazon_Sale_Report[[#This Row],[ship-city]])</f>
        <v>SRINAGAR</v>
      </c>
      <c r="Z7379" t="s">
        <v>499</v>
      </c>
      <c r="AA7379" t="str">
        <f>IF(Amazon_Sale_Report[[#This Row],[ship-state]]="","Desconocido",Amazon_Sale_Report[[#This Row],[ship-state]])</f>
        <v>JAMMU &amp; KASHMIR</v>
      </c>
      <c r="AB7379">
        <v>1900060</v>
      </c>
      <c r="AC7379">
        <f>IF(Amazon_Sale_Report[[#This Row],[ship-postal-code]]="","Desconocido",Amazon_Sale_Report[[#This Row],[ship-postal-code]])</f>
        <v>1900060</v>
      </c>
      <c r="AD7379" t="s">
        <v>39</v>
      </c>
      <c r="AE7379" t="str">
        <f>IF(Amazon_Sale_Report[[#This Row],[ship-country]]="","Desconocido",Amazon_Sale_Report[[#This Row],[ship-country]])</f>
        <v>IN</v>
      </c>
      <c r="AF7379" t="s">
        <v>35</v>
      </c>
      <c r="AG7379" t="b">
        <v>0</v>
      </c>
      <c r="AH7379" t="s">
        <v>35</v>
      </c>
      <c r="AI7379" t="s">
        <v>35</v>
      </c>
      <c r="AJ7379">
        <f>IFERROR(VLOOKUP(Amazon_Sale_Report[[#This Row],[Order ID]],A7380:$A$8501,1,FALSE),0)</f>
        <v>0</v>
      </c>
      <c r="AK7379">
        <f>IFERROR(VLOOKUP(Amazon_Sale_Report[[#This Row],[Order ID]],B7380:$B$8501,1,FALSE),0)</f>
        <v>0</v>
      </c>
    </row>
    <row r="7380" spans="1:37" hidden="1" x14ac:dyDescent="0.3">
      <c r="A7380">
        <v>7378</v>
      </c>
      <c r="B7380" t="s">
        <v>14926</v>
      </c>
      <c r="C7380" t="s">
        <v>12535</v>
      </c>
      <c r="D7380">
        <v>4</v>
      </c>
      <c r="E7380">
        <v>26</v>
      </c>
      <c r="F7380">
        <v>22</v>
      </c>
      <c r="G7380" t="str">
        <f>CONCATENATE(Amazon_Sale_Report[[#This Row],[Columna2]],"-",Amazon_Sale_Report[[#This Row],[Columna1]],"-",Amazon_Sale_Report[[#This Row],[Columna3]])</f>
        <v>26-4-22</v>
      </c>
      <c r="H7380">
        <f>DAY(Amazon_Sale_Report[[#This Row],[Fecha]])</f>
        <v>26</v>
      </c>
      <c r="I7380" t="s">
        <v>42</v>
      </c>
      <c r="J73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80" t="s">
        <v>27</v>
      </c>
      <c r="L7380" t="s">
        <v>28</v>
      </c>
      <c r="M7380" t="s">
        <v>29</v>
      </c>
      <c r="N7380" t="s">
        <v>30</v>
      </c>
      <c r="O7380" t="s">
        <v>4475</v>
      </c>
      <c r="P7380" t="s">
        <v>32</v>
      </c>
      <c r="Q7380" t="s">
        <v>46</v>
      </c>
      <c r="R7380" t="s">
        <v>4476</v>
      </c>
      <c r="S7380" t="s">
        <v>48</v>
      </c>
      <c r="T7380">
        <v>1</v>
      </c>
      <c r="U7380" t="s">
        <v>36</v>
      </c>
      <c r="V7380">
        <v>6800</v>
      </c>
      <c r="W7380">
        <f>Amazon_Sale_Report[[#This Row],[Amount]]*Amazon_Sale_Report[[#This Row],[Qty]]</f>
        <v>6800</v>
      </c>
      <c r="X7380" t="s">
        <v>471</v>
      </c>
      <c r="Y7380" t="str">
        <f>IF(Amazon_Sale_Report[[#This Row],[ship-city]]="","Desconocido",Amazon_Sale_Report[[#This Row],[ship-city]])</f>
        <v>VADODARA</v>
      </c>
      <c r="Z7380" t="s">
        <v>369</v>
      </c>
      <c r="AA7380" t="str">
        <f>IF(Amazon_Sale_Report[[#This Row],[ship-state]]="","Desconocido",Amazon_Sale_Report[[#This Row],[ship-state]])</f>
        <v>Gujarat</v>
      </c>
      <c r="AB7380">
        <v>3900010</v>
      </c>
      <c r="AC7380">
        <f>IF(Amazon_Sale_Report[[#This Row],[ship-postal-code]]="","Desconocido",Amazon_Sale_Report[[#This Row],[ship-postal-code]])</f>
        <v>3900010</v>
      </c>
      <c r="AD7380" t="s">
        <v>39</v>
      </c>
      <c r="AE7380" t="str">
        <f>IF(Amazon_Sale_Report[[#This Row],[ship-country]]="","Desconocido",Amazon_Sale_Report[[#This Row],[ship-country]])</f>
        <v>IN</v>
      </c>
      <c r="AF7380" t="s">
        <v>10393</v>
      </c>
      <c r="AG7380" t="b">
        <v>0</v>
      </c>
      <c r="AH7380" t="s">
        <v>40</v>
      </c>
      <c r="AI7380" t="s">
        <v>35</v>
      </c>
      <c r="AJ7380">
        <f>IFERROR(VLOOKUP(Amazon_Sale_Report[[#This Row],[Order ID]],A7381:$A$8501,1,FALSE),0)</f>
        <v>0</v>
      </c>
      <c r="AK7380" t="str">
        <f>IFERROR(VLOOKUP(Amazon_Sale_Report[[#This Row],[Order ID]],B7381:$B$8501,1,FALSE),0)</f>
        <v>171-5907026-7070714</v>
      </c>
    </row>
    <row r="7381" spans="1:37" hidden="1" x14ac:dyDescent="0.3">
      <c r="A7381">
        <v>7379</v>
      </c>
      <c r="B7381" t="s">
        <v>14926</v>
      </c>
      <c r="C7381" t="s">
        <v>12535</v>
      </c>
      <c r="D7381">
        <v>4</v>
      </c>
      <c r="E7381">
        <v>26</v>
      </c>
      <c r="F7381">
        <v>22</v>
      </c>
      <c r="G7381" t="str">
        <f>CONCATENATE(Amazon_Sale_Report[[#This Row],[Columna2]],"-",Amazon_Sale_Report[[#This Row],[Columna1]],"-",Amazon_Sale_Report[[#This Row],[Columna3]])</f>
        <v>26-4-22</v>
      </c>
      <c r="H7381">
        <f>DAY(Amazon_Sale_Report[[#This Row],[Fecha]])</f>
        <v>26</v>
      </c>
      <c r="I7381" t="s">
        <v>42</v>
      </c>
      <c r="J73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81" t="s">
        <v>27</v>
      </c>
      <c r="L7381" t="s">
        <v>28</v>
      </c>
      <c r="M7381" t="s">
        <v>29</v>
      </c>
      <c r="N7381" t="s">
        <v>1183</v>
      </c>
      <c r="O7381" t="s">
        <v>10395</v>
      </c>
      <c r="P7381" t="s">
        <v>32</v>
      </c>
      <c r="Q7381" t="s">
        <v>46</v>
      </c>
      <c r="R7381" t="s">
        <v>10396</v>
      </c>
      <c r="S7381" t="s">
        <v>48</v>
      </c>
      <c r="T7381">
        <v>1</v>
      </c>
      <c r="U7381" t="s">
        <v>36</v>
      </c>
      <c r="V7381">
        <v>6310</v>
      </c>
      <c r="W7381">
        <f>Amazon_Sale_Report[[#This Row],[Amount]]*Amazon_Sale_Report[[#This Row],[Qty]]</f>
        <v>6310</v>
      </c>
      <c r="X7381" t="s">
        <v>471</v>
      </c>
      <c r="Y7381" t="str">
        <f>IF(Amazon_Sale_Report[[#This Row],[ship-city]]="","Desconocido",Amazon_Sale_Report[[#This Row],[ship-city]])</f>
        <v>VADODARA</v>
      </c>
      <c r="Z7381" t="s">
        <v>369</v>
      </c>
      <c r="AA7381" t="str">
        <f>IF(Amazon_Sale_Report[[#This Row],[ship-state]]="","Desconocido",Amazon_Sale_Report[[#This Row],[ship-state]])</f>
        <v>Gujarat</v>
      </c>
      <c r="AB7381">
        <v>3900010</v>
      </c>
      <c r="AC7381">
        <f>IF(Amazon_Sale_Report[[#This Row],[ship-postal-code]]="","Desconocido",Amazon_Sale_Report[[#This Row],[ship-postal-code]])</f>
        <v>3900010</v>
      </c>
      <c r="AD7381" t="s">
        <v>39</v>
      </c>
      <c r="AE7381" t="str">
        <f>IF(Amazon_Sale_Report[[#This Row],[ship-country]]="","Desconocido",Amazon_Sale_Report[[#This Row],[ship-country]])</f>
        <v>IN</v>
      </c>
      <c r="AF7381" t="s">
        <v>10393</v>
      </c>
      <c r="AG7381" t="b">
        <v>0</v>
      </c>
      <c r="AH7381" t="s">
        <v>40</v>
      </c>
      <c r="AI7381" t="s">
        <v>35</v>
      </c>
      <c r="AJ7381">
        <f>IFERROR(VLOOKUP(Amazon_Sale_Report[[#This Row],[Order ID]],A7382:$A$8501,1,FALSE),0)</f>
        <v>0</v>
      </c>
      <c r="AK7381">
        <f>IFERROR(VLOOKUP(Amazon_Sale_Report[[#This Row],[Order ID]],B7382:$B$8501,1,FALSE),0)</f>
        <v>0</v>
      </c>
    </row>
    <row r="7382" spans="1:37" x14ac:dyDescent="0.3">
      <c r="A7382">
        <v>7380</v>
      </c>
      <c r="B7382" t="s">
        <v>14927</v>
      </c>
      <c r="C7382" t="s">
        <v>12535</v>
      </c>
      <c r="D7382">
        <v>4</v>
      </c>
      <c r="E7382">
        <v>26</v>
      </c>
      <c r="F7382">
        <v>22</v>
      </c>
      <c r="G7382" t="str">
        <f>CONCATENATE(Amazon_Sale_Report[[#This Row],[Columna2]],"-",Amazon_Sale_Report[[#This Row],[Columna1]],"-",Amazon_Sale_Report[[#This Row],[Columna3]])</f>
        <v>26-4-22</v>
      </c>
      <c r="H7382">
        <f>DAY(Amazon_Sale_Report[[#This Row],[Fecha]])</f>
        <v>26</v>
      </c>
      <c r="I7382" t="s">
        <v>26</v>
      </c>
      <c r="J73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382" t="s">
        <v>27</v>
      </c>
      <c r="L7382" t="s">
        <v>28</v>
      </c>
      <c r="M7382" t="s">
        <v>29</v>
      </c>
      <c r="N7382" t="s">
        <v>14823</v>
      </c>
      <c r="O7382" t="s">
        <v>14824</v>
      </c>
      <c r="P7382" t="s">
        <v>45</v>
      </c>
      <c r="Q7382" t="s">
        <v>46</v>
      </c>
      <c r="R7382" t="s">
        <v>14825</v>
      </c>
      <c r="S7382" t="s">
        <v>35</v>
      </c>
      <c r="T7382">
        <v>0</v>
      </c>
      <c r="U7382" t="s">
        <v>36</v>
      </c>
      <c r="V7382">
        <v>32857</v>
      </c>
      <c r="W7382">
        <f>Amazon_Sale_Report[[#This Row],[Amount]]*Amazon_Sale_Report[[#This Row],[Qty]]</f>
        <v>0</v>
      </c>
      <c r="X7382" t="s">
        <v>14826</v>
      </c>
      <c r="Y7382" t="str">
        <f>IF(Amazon_Sale_Report[[#This Row],[ship-city]]="","Desconocido",Amazon_Sale_Report[[#This Row],[ship-city]])</f>
        <v>Ulhasnagar 421004</v>
      </c>
      <c r="Z7382" t="s">
        <v>38</v>
      </c>
      <c r="AA7382" t="str">
        <f>IF(Amazon_Sale_Report[[#This Row],[ship-state]]="","Desconocido",Amazon_Sale_Report[[#This Row],[ship-state]])</f>
        <v>MAHARASHTRA</v>
      </c>
      <c r="AB7382">
        <v>4210040</v>
      </c>
      <c r="AC7382">
        <f>IF(Amazon_Sale_Report[[#This Row],[ship-postal-code]]="","Desconocido",Amazon_Sale_Report[[#This Row],[ship-postal-code]])</f>
        <v>4210040</v>
      </c>
      <c r="AD7382" t="s">
        <v>39</v>
      </c>
      <c r="AE7382" t="str">
        <f>IF(Amazon_Sale_Report[[#This Row],[ship-country]]="","Desconocido",Amazon_Sale_Report[[#This Row],[ship-country]])</f>
        <v>IN</v>
      </c>
      <c r="AF7382" t="s">
        <v>35</v>
      </c>
      <c r="AG7382" t="b">
        <v>0</v>
      </c>
      <c r="AH7382" t="s">
        <v>40</v>
      </c>
      <c r="AI7382" t="s">
        <v>35</v>
      </c>
      <c r="AJ7382">
        <f>IFERROR(VLOOKUP(Amazon_Sale_Report[[#This Row],[Order ID]],A7383:$A$8501,1,FALSE),0)</f>
        <v>0</v>
      </c>
      <c r="AK7382">
        <f>IFERROR(VLOOKUP(Amazon_Sale_Report[[#This Row],[Order ID]],B7383:$B$8501,1,FALSE),0)</f>
        <v>0</v>
      </c>
    </row>
    <row r="7383" spans="1:37" hidden="1" x14ac:dyDescent="0.3">
      <c r="A7383">
        <v>7381</v>
      </c>
      <c r="B7383" t="s">
        <v>14928</v>
      </c>
      <c r="C7383" t="s">
        <v>12535</v>
      </c>
      <c r="D7383">
        <v>4</v>
      </c>
      <c r="E7383">
        <v>26</v>
      </c>
      <c r="F7383">
        <v>22</v>
      </c>
      <c r="G7383" t="str">
        <f>CONCATENATE(Amazon_Sale_Report[[#This Row],[Columna2]],"-",Amazon_Sale_Report[[#This Row],[Columna1]],"-",Amazon_Sale_Report[[#This Row],[Columna3]])</f>
        <v>26-4-22</v>
      </c>
      <c r="H7383">
        <f>DAY(Amazon_Sale_Report[[#This Row],[Fecha]])</f>
        <v>26</v>
      </c>
      <c r="I7383" t="s">
        <v>48</v>
      </c>
      <c r="J73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83" t="s">
        <v>53</v>
      </c>
      <c r="L7383" t="s">
        <v>28</v>
      </c>
      <c r="M7383" t="s">
        <v>54</v>
      </c>
      <c r="N7383" t="s">
        <v>551</v>
      </c>
      <c r="O7383" t="s">
        <v>2176</v>
      </c>
      <c r="P7383" t="s">
        <v>32</v>
      </c>
      <c r="Q7383" t="s">
        <v>65</v>
      </c>
      <c r="R7383" t="s">
        <v>2177</v>
      </c>
      <c r="S7383" t="s">
        <v>48</v>
      </c>
      <c r="T7383">
        <v>1</v>
      </c>
      <c r="U7383" t="s">
        <v>36</v>
      </c>
      <c r="V7383">
        <v>5970</v>
      </c>
      <c r="W7383">
        <f>Amazon_Sale_Report[[#This Row],[Amount]]*Amazon_Sale_Report[[#This Row],[Qty]]</f>
        <v>5970</v>
      </c>
      <c r="X7383" t="s">
        <v>49</v>
      </c>
      <c r="Y7383" t="str">
        <f>IF(Amazon_Sale_Report[[#This Row],[ship-city]]="","Desconocido",Amazon_Sale_Report[[#This Row],[ship-city]])</f>
        <v>BENGALURU</v>
      </c>
      <c r="Z7383" t="s">
        <v>50</v>
      </c>
      <c r="AA7383" t="str">
        <f>IF(Amazon_Sale_Report[[#This Row],[ship-state]]="","Desconocido",Amazon_Sale_Report[[#This Row],[ship-state]])</f>
        <v>KARNATAKA</v>
      </c>
      <c r="AB7383">
        <v>5600490</v>
      </c>
      <c r="AC7383">
        <f>IF(Amazon_Sale_Report[[#This Row],[ship-postal-code]]="","Desconocido",Amazon_Sale_Report[[#This Row],[ship-postal-code]])</f>
        <v>5600490</v>
      </c>
      <c r="AD7383" t="s">
        <v>39</v>
      </c>
      <c r="AE7383" t="str">
        <f>IF(Amazon_Sale_Report[[#This Row],[ship-country]]="","Desconocido",Amazon_Sale_Report[[#This Row],[ship-country]])</f>
        <v>IN</v>
      </c>
      <c r="AF7383" t="s">
        <v>35</v>
      </c>
      <c r="AG7383" t="b">
        <v>0</v>
      </c>
      <c r="AH7383" t="s">
        <v>35</v>
      </c>
      <c r="AI7383" t="s">
        <v>35</v>
      </c>
      <c r="AJ7383">
        <f>IFERROR(VLOOKUP(Amazon_Sale_Report[[#This Row],[Order ID]],A7384:$A$8501,1,FALSE),0)</f>
        <v>0</v>
      </c>
      <c r="AK7383">
        <f>IFERROR(VLOOKUP(Amazon_Sale_Report[[#This Row],[Order ID]],B7384:$B$8501,1,FALSE),0)</f>
        <v>0</v>
      </c>
    </row>
    <row r="7384" spans="1:37" hidden="1" x14ac:dyDescent="0.3">
      <c r="A7384">
        <v>7382</v>
      </c>
      <c r="B7384" t="s">
        <v>14929</v>
      </c>
      <c r="C7384" t="s">
        <v>12535</v>
      </c>
      <c r="D7384">
        <v>4</v>
      </c>
      <c r="E7384">
        <v>26</v>
      </c>
      <c r="F7384">
        <v>22</v>
      </c>
      <c r="G7384" t="str">
        <f>CONCATENATE(Amazon_Sale_Report[[#This Row],[Columna2]],"-",Amazon_Sale_Report[[#This Row],[Columna1]],"-",Amazon_Sale_Report[[#This Row],[Columna3]])</f>
        <v>26-4-22</v>
      </c>
      <c r="H7384">
        <f>DAY(Amazon_Sale_Report[[#This Row],[Fecha]])</f>
        <v>26</v>
      </c>
      <c r="I7384" t="s">
        <v>48</v>
      </c>
      <c r="J73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84" t="s">
        <v>53</v>
      </c>
      <c r="L7384" t="s">
        <v>28</v>
      </c>
      <c r="M7384" t="s">
        <v>54</v>
      </c>
      <c r="N7384" t="s">
        <v>43</v>
      </c>
      <c r="O7384" t="s">
        <v>44</v>
      </c>
      <c r="P7384" t="s">
        <v>45</v>
      </c>
      <c r="Q7384" t="s">
        <v>46</v>
      </c>
      <c r="R7384" t="s">
        <v>47</v>
      </c>
      <c r="S7384" t="s">
        <v>48</v>
      </c>
      <c r="T7384">
        <v>1</v>
      </c>
      <c r="U7384" t="s">
        <v>36</v>
      </c>
      <c r="V7384">
        <v>4060</v>
      </c>
      <c r="W7384">
        <f>Amazon_Sale_Report[[#This Row],[Amount]]*Amazon_Sale_Report[[#This Row],[Qty]]</f>
        <v>4060</v>
      </c>
      <c r="X7384" t="s">
        <v>1239</v>
      </c>
      <c r="Y7384" t="str">
        <f>IF(Amazon_Sale_Report[[#This Row],[ship-city]]="","Desconocido",Amazon_Sale_Report[[#This Row],[ship-city]])</f>
        <v>NASHIK</v>
      </c>
      <c r="Z7384" t="s">
        <v>38</v>
      </c>
      <c r="AA7384" t="str">
        <f>IF(Amazon_Sale_Report[[#This Row],[ship-state]]="","Desconocido",Amazon_Sale_Report[[#This Row],[ship-state]])</f>
        <v>MAHARASHTRA</v>
      </c>
      <c r="AB7384">
        <v>4220100</v>
      </c>
      <c r="AC7384">
        <f>IF(Amazon_Sale_Report[[#This Row],[ship-postal-code]]="","Desconocido",Amazon_Sale_Report[[#This Row],[ship-postal-code]])</f>
        <v>4220100</v>
      </c>
      <c r="AD7384" t="s">
        <v>39</v>
      </c>
      <c r="AE7384" t="str">
        <f>IF(Amazon_Sale_Report[[#This Row],[ship-country]]="","Desconocido",Amazon_Sale_Report[[#This Row],[ship-country]])</f>
        <v>IN</v>
      </c>
      <c r="AF7384" t="s">
        <v>35</v>
      </c>
      <c r="AG7384" t="b">
        <v>0</v>
      </c>
      <c r="AH7384" t="s">
        <v>35</v>
      </c>
      <c r="AI7384" t="s">
        <v>35</v>
      </c>
      <c r="AJ7384">
        <f>IFERROR(VLOOKUP(Amazon_Sale_Report[[#This Row],[Order ID]],A7385:$A$8501,1,FALSE),0)</f>
        <v>0</v>
      </c>
      <c r="AK7384">
        <f>IFERROR(VLOOKUP(Amazon_Sale_Report[[#This Row],[Order ID]],B7385:$B$8501,1,FALSE),0)</f>
        <v>0</v>
      </c>
    </row>
    <row r="7385" spans="1:37" hidden="1" x14ac:dyDescent="0.3">
      <c r="A7385">
        <v>7383</v>
      </c>
      <c r="B7385" t="s">
        <v>14930</v>
      </c>
      <c r="C7385" t="s">
        <v>12535</v>
      </c>
      <c r="D7385">
        <v>4</v>
      </c>
      <c r="E7385">
        <v>26</v>
      </c>
      <c r="F7385">
        <v>22</v>
      </c>
      <c r="G7385" t="str">
        <f>CONCATENATE(Amazon_Sale_Report[[#This Row],[Columna2]],"-",Amazon_Sale_Report[[#This Row],[Columna1]],"-",Amazon_Sale_Report[[#This Row],[Columna3]])</f>
        <v>26-4-22</v>
      </c>
      <c r="H7385">
        <f>DAY(Amazon_Sale_Report[[#This Row],[Fecha]])</f>
        <v>26</v>
      </c>
      <c r="I7385" t="s">
        <v>42</v>
      </c>
      <c r="J73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85" t="s">
        <v>27</v>
      </c>
      <c r="L7385" t="s">
        <v>28</v>
      </c>
      <c r="M7385" t="s">
        <v>29</v>
      </c>
      <c r="N7385" t="s">
        <v>388</v>
      </c>
      <c r="O7385" t="s">
        <v>14931</v>
      </c>
      <c r="P7385" t="s">
        <v>45</v>
      </c>
      <c r="Q7385" t="s">
        <v>65</v>
      </c>
      <c r="R7385" t="s">
        <v>14932</v>
      </c>
      <c r="S7385" t="s">
        <v>48</v>
      </c>
      <c r="T7385">
        <v>1</v>
      </c>
      <c r="U7385" t="s">
        <v>36</v>
      </c>
      <c r="V7385">
        <v>6960</v>
      </c>
      <c r="W7385">
        <f>Amazon_Sale_Report[[#This Row],[Amount]]*Amazon_Sale_Report[[#This Row],[Qty]]</f>
        <v>6960</v>
      </c>
      <c r="X7385" t="s">
        <v>200</v>
      </c>
      <c r="Y7385" t="str">
        <f>IF(Amazon_Sale_Report[[#This Row],[ship-city]]="","Desconocido",Amazon_Sale_Report[[#This Row],[ship-city]])</f>
        <v>PUNE</v>
      </c>
      <c r="Z7385" t="s">
        <v>38</v>
      </c>
      <c r="AA7385" t="str">
        <f>IF(Amazon_Sale_Report[[#This Row],[ship-state]]="","Desconocido",Amazon_Sale_Report[[#This Row],[ship-state]])</f>
        <v>MAHARASHTRA</v>
      </c>
      <c r="AB7385">
        <v>4110480</v>
      </c>
      <c r="AC7385">
        <f>IF(Amazon_Sale_Report[[#This Row],[ship-postal-code]]="","Desconocido",Amazon_Sale_Report[[#This Row],[ship-postal-code]])</f>
        <v>4110480</v>
      </c>
      <c r="AD7385" t="s">
        <v>39</v>
      </c>
      <c r="AE7385" t="str">
        <f>IF(Amazon_Sale_Report[[#This Row],[ship-country]]="","Desconocido",Amazon_Sale_Report[[#This Row],[ship-country]])</f>
        <v>IN</v>
      </c>
      <c r="AF7385" t="s">
        <v>14933</v>
      </c>
      <c r="AG7385" t="b">
        <v>1</v>
      </c>
      <c r="AH7385" t="s">
        <v>40</v>
      </c>
      <c r="AI7385" t="s">
        <v>35</v>
      </c>
      <c r="AJ7385">
        <f>IFERROR(VLOOKUP(Amazon_Sale_Report[[#This Row],[Order ID]],A7386:$A$8501,1,FALSE),0)</f>
        <v>0</v>
      </c>
      <c r="AK7385">
        <f>IFERROR(VLOOKUP(Amazon_Sale_Report[[#This Row],[Order ID]],B7386:$B$8501,1,FALSE),0)</f>
        <v>0</v>
      </c>
    </row>
    <row r="7386" spans="1:37" hidden="1" x14ac:dyDescent="0.3">
      <c r="A7386">
        <v>7384</v>
      </c>
      <c r="B7386" t="s">
        <v>14934</v>
      </c>
      <c r="C7386" t="s">
        <v>12535</v>
      </c>
      <c r="D7386">
        <v>4</v>
      </c>
      <c r="E7386">
        <v>26</v>
      </c>
      <c r="F7386">
        <v>22</v>
      </c>
      <c r="G7386" t="str">
        <f>CONCATENATE(Amazon_Sale_Report[[#This Row],[Columna2]],"-",Amazon_Sale_Report[[#This Row],[Columna1]],"-",Amazon_Sale_Report[[#This Row],[Columna3]])</f>
        <v>26-4-22</v>
      </c>
      <c r="H7386">
        <f>DAY(Amazon_Sale_Report[[#This Row],[Fecha]])</f>
        <v>26</v>
      </c>
      <c r="I7386" t="s">
        <v>48</v>
      </c>
      <c r="J73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86" t="s">
        <v>53</v>
      </c>
      <c r="L7386" t="s">
        <v>28</v>
      </c>
      <c r="M7386" t="s">
        <v>54</v>
      </c>
      <c r="N7386" t="s">
        <v>634</v>
      </c>
      <c r="O7386" t="s">
        <v>3422</v>
      </c>
      <c r="P7386" t="s">
        <v>45</v>
      </c>
      <c r="Q7386" t="s">
        <v>100</v>
      </c>
      <c r="R7386" t="s">
        <v>3423</v>
      </c>
      <c r="S7386" t="s">
        <v>48</v>
      </c>
      <c r="T7386">
        <v>1</v>
      </c>
      <c r="U7386" t="s">
        <v>36</v>
      </c>
      <c r="V7386">
        <v>5170</v>
      </c>
      <c r="W7386">
        <f>Amazon_Sale_Report[[#This Row],[Amount]]*Amazon_Sale_Report[[#This Row],[Qty]]</f>
        <v>5170</v>
      </c>
      <c r="X7386" t="s">
        <v>14935</v>
      </c>
      <c r="Y7386" t="str">
        <f>IF(Amazon_Sale_Report[[#This Row],[ship-city]]="","Desconocido",Amazon_Sale_Report[[#This Row],[ship-city]])</f>
        <v>MALUR</v>
      </c>
      <c r="Z7386" t="s">
        <v>50</v>
      </c>
      <c r="AA7386" t="str">
        <f>IF(Amazon_Sale_Report[[#This Row],[ship-state]]="","Desconocido",Amazon_Sale_Report[[#This Row],[ship-state]])</f>
        <v>KARNATAKA</v>
      </c>
      <c r="AB7386">
        <v>5631370</v>
      </c>
      <c r="AC7386">
        <f>IF(Amazon_Sale_Report[[#This Row],[ship-postal-code]]="","Desconocido",Amazon_Sale_Report[[#This Row],[ship-postal-code]])</f>
        <v>5631370</v>
      </c>
      <c r="AD7386" t="s">
        <v>39</v>
      </c>
      <c r="AE7386" t="str">
        <f>IF(Amazon_Sale_Report[[#This Row],[ship-country]]="","Desconocido",Amazon_Sale_Report[[#This Row],[ship-country]])</f>
        <v>IN</v>
      </c>
      <c r="AF7386" t="s">
        <v>60</v>
      </c>
      <c r="AG7386" t="b">
        <v>0</v>
      </c>
      <c r="AH7386" t="s">
        <v>35</v>
      </c>
      <c r="AI7386" t="s">
        <v>35</v>
      </c>
      <c r="AJ7386">
        <f>IFERROR(VLOOKUP(Amazon_Sale_Report[[#This Row],[Order ID]],A7387:$A$8501,1,FALSE),0)</f>
        <v>0</v>
      </c>
      <c r="AK7386">
        <f>IFERROR(VLOOKUP(Amazon_Sale_Report[[#This Row],[Order ID]],B7387:$B$8501,1,FALSE),0)</f>
        <v>0</v>
      </c>
    </row>
    <row r="7387" spans="1:37" hidden="1" x14ac:dyDescent="0.3">
      <c r="A7387">
        <v>7385</v>
      </c>
      <c r="B7387" t="s">
        <v>14936</v>
      </c>
      <c r="C7387" t="s">
        <v>14937</v>
      </c>
      <c r="D7387">
        <v>4</v>
      </c>
      <c r="E7387">
        <v>25</v>
      </c>
      <c r="F7387">
        <v>22</v>
      </c>
      <c r="G7387" t="str">
        <f>CONCATENATE(Amazon_Sale_Report[[#This Row],[Columna2]],"-",Amazon_Sale_Report[[#This Row],[Columna1]],"-",Amazon_Sale_Report[[#This Row],[Columna3]])</f>
        <v>25-4-22</v>
      </c>
      <c r="H7387">
        <f>DAY(Amazon_Sale_Report[[#This Row],[Fecha]])</f>
        <v>25</v>
      </c>
      <c r="I7387" t="s">
        <v>42</v>
      </c>
      <c r="J73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87" t="s">
        <v>27</v>
      </c>
      <c r="L7387" t="s">
        <v>28</v>
      </c>
      <c r="M7387" t="s">
        <v>29</v>
      </c>
      <c r="N7387" t="s">
        <v>119</v>
      </c>
      <c r="O7387" t="s">
        <v>120</v>
      </c>
      <c r="P7387" t="s">
        <v>32</v>
      </c>
      <c r="Q7387" t="s">
        <v>110</v>
      </c>
      <c r="R7387" t="s">
        <v>121</v>
      </c>
      <c r="S7387" t="s">
        <v>48</v>
      </c>
      <c r="T7387">
        <v>1</v>
      </c>
      <c r="U7387" t="s">
        <v>36</v>
      </c>
      <c r="V7387">
        <v>6570</v>
      </c>
      <c r="W7387">
        <f>Amazon_Sale_Report[[#This Row],[Amount]]*Amazon_Sale_Report[[#This Row],[Qty]]</f>
        <v>6570</v>
      </c>
      <c r="X7387" t="s">
        <v>73</v>
      </c>
      <c r="Y7387" t="str">
        <f>IF(Amazon_Sale_Report[[#This Row],[ship-city]]="","Desconocido",Amazon_Sale_Report[[#This Row],[ship-city]])</f>
        <v>CHENNAI</v>
      </c>
      <c r="Z7387" t="s">
        <v>74</v>
      </c>
      <c r="AA7387" t="str">
        <f>IF(Amazon_Sale_Report[[#This Row],[ship-state]]="","Desconocido",Amazon_Sale_Report[[#This Row],[ship-state]])</f>
        <v>TAMIL NADU</v>
      </c>
      <c r="AB7387">
        <v>6000730</v>
      </c>
      <c r="AC7387">
        <f>IF(Amazon_Sale_Report[[#This Row],[ship-postal-code]]="","Desconocido",Amazon_Sale_Report[[#This Row],[ship-postal-code]])</f>
        <v>6000730</v>
      </c>
      <c r="AD7387" t="s">
        <v>39</v>
      </c>
      <c r="AE7387" t="str">
        <f>IF(Amazon_Sale_Report[[#This Row],[ship-country]]="","Desconocido",Amazon_Sale_Report[[#This Row],[ship-country]])</f>
        <v>IN</v>
      </c>
      <c r="AF7387" t="s">
        <v>10466</v>
      </c>
      <c r="AG7387" t="b">
        <v>0</v>
      </c>
      <c r="AH7387" t="s">
        <v>40</v>
      </c>
      <c r="AI7387" t="s">
        <v>35</v>
      </c>
      <c r="AJ7387">
        <f>IFERROR(VLOOKUP(Amazon_Sale_Report[[#This Row],[Order ID]],A7388:$A$8501,1,FALSE),0)</f>
        <v>0</v>
      </c>
      <c r="AK7387">
        <f>IFERROR(VLOOKUP(Amazon_Sale_Report[[#This Row],[Order ID]],B7388:$B$8501,1,FALSE),0)</f>
        <v>0</v>
      </c>
    </row>
    <row r="7388" spans="1:37" x14ac:dyDescent="0.3">
      <c r="A7388">
        <v>7386</v>
      </c>
      <c r="B7388" t="s">
        <v>14938</v>
      </c>
      <c r="C7388" t="s">
        <v>14937</v>
      </c>
      <c r="D7388">
        <v>4</v>
      </c>
      <c r="E7388">
        <v>25</v>
      </c>
      <c r="F7388">
        <v>22</v>
      </c>
      <c r="G7388" t="str">
        <f>CONCATENATE(Amazon_Sale_Report[[#This Row],[Columna2]],"-",Amazon_Sale_Report[[#This Row],[Columna1]],"-",Amazon_Sale_Report[[#This Row],[Columna3]])</f>
        <v>25-4-22</v>
      </c>
      <c r="H7388">
        <f>DAY(Amazon_Sale_Report[[#This Row],[Fecha]])</f>
        <v>25</v>
      </c>
      <c r="I7388" t="s">
        <v>26</v>
      </c>
      <c r="J73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388" t="s">
        <v>53</v>
      </c>
      <c r="L7388" t="s">
        <v>28</v>
      </c>
      <c r="M7388" t="s">
        <v>54</v>
      </c>
      <c r="N7388" t="s">
        <v>62</v>
      </c>
      <c r="O7388" t="s">
        <v>461</v>
      </c>
      <c r="P7388" t="s">
        <v>64</v>
      </c>
      <c r="Q7388" t="s">
        <v>57</v>
      </c>
      <c r="R7388" t="s">
        <v>462</v>
      </c>
      <c r="S7388" t="s">
        <v>569</v>
      </c>
      <c r="T7388">
        <v>1</v>
      </c>
      <c r="U7388" t="s">
        <v>36</v>
      </c>
      <c r="V7388">
        <v>7440</v>
      </c>
      <c r="W7388">
        <f>Amazon_Sale_Report[[#This Row],[Amount]]*Amazon_Sale_Report[[#This Row],[Qty]]</f>
        <v>7440</v>
      </c>
      <c r="X7388" t="s">
        <v>14939</v>
      </c>
      <c r="Y7388" t="str">
        <f>IF(Amazon_Sale_Report[[#This Row],[ship-city]]="","Desconocido",Amazon_Sale_Report[[#This Row],[ship-city]])</f>
        <v>NIDADAVOLE</v>
      </c>
      <c r="Z7388" t="s">
        <v>133</v>
      </c>
      <c r="AA7388" t="str">
        <f>IF(Amazon_Sale_Report[[#This Row],[ship-state]]="","Desconocido",Amazon_Sale_Report[[#This Row],[ship-state]])</f>
        <v>ANDHRA PRADESH</v>
      </c>
      <c r="AB7388">
        <v>5343050</v>
      </c>
      <c r="AC7388">
        <f>IF(Amazon_Sale_Report[[#This Row],[ship-postal-code]]="","Desconocido",Amazon_Sale_Report[[#This Row],[ship-postal-code]])</f>
        <v>5343050</v>
      </c>
      <c r="AD7388" t="s">
        <v>39</v>
      </c>
      <c r="AE7388" t="str">
        <f>IF(Amazon_Sale_Report[[#This Row],[ship-country]]="","Desconocido",Amazon_Sale_Report[[#This Row],[ship-country]])</f>
        <v>IN</v>
      </c>
      <c r="AF7388" t="s">
        <v>35</v>
      </c>
      <c r="AG7388" t="b">
        <v>0</v>
      </c>
      <c r="AH7388" t="s">
        <v>35</v>
      </c>
      <c r="AI7388" t="s">
        <v>35</v>
      </c>
      <c r="AJ7388">
        <f>IFERROR(VLOOKUP(Amazon_Sale_Report[[#This Row],[Order ID]],A7389:$A$8501,1,FALSE),0)</f>
        <v>0</v>
      </c>
      <c r="AK7388">
        <f>IFERROR(VLOOKUP(Amazon_Sale_Report[[#This Row],[Order ID]],B7389:$B$8501,1,FALSE),0)</f>
        <v>0</v>
      </c>
    </row>
    <row r="7389" spans="1:37" x14ac:dyDescent="0.3">
      <c r="A7389">
        <v>7387</v>
      </c>
      <c r="B7389" t="s">
        <v>14940</v>
      </c>
      <c r="C7389" t="s">
        <v>14937</v>
      </c>
      <c r="D7389">
        <v>4</v>
      </c>
      <c r="E7389">
        <v>25</v>
      </c>
      <c r="F7389">
        <v>22</v>
      </c>
      <c r="G7389" t="str">
        <f>CONCATENATE(Amazon_Sale_Report[[#This Row],[Columna2]],"-",Amazon_Sale_Report[[#This Row],[Columna1]],"-",Amazon_Sale_Report[[#This Row],[Columna3]])</f>
        <v>25-4-22</v>
      </c>
      <c r="H7389">
        <f>DAY(Amazon_Sale_Report[[#This Row],[Fecha]])</f>
        <v>25</v>
      </c>
      <c r="I7389" t="s">
        <v>26</v>
      </c>
      <c r="J73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389" t="s">
        <v>27</v>
      </c>
      <c r="L7389" t="s">
        <v>28</v>
      </c>
      <c r="M7389" t="s">
        <v>29</v>
      </c>
      <c r="N7389" t="s">
        <v>337</v>
      </c>
      <c r="O7389" t="s">
        <v>4323</v>
      </c>
      <c r="P7389" t="s">
        <v>32</v>
      </c>
      <c r="Q7389" t="s">
        <v>46</v>
      </c>
      <c r="R7389" t="s">
        <v>4324</v>
      </c>
      <c r="S7389" t="s">
        <v>35</v>
      </c>
      <c r="T7389">
        <v>0</v>
      </c>
      <c r="U7389" t="s">
        <v>36</v>
      </c>
      <c r="W7389">
        <f>Amazon_Sale_Report[[#This Row],[Amount]]*Amazon_Sale_Report[[#This Row],[Qty]]</f>
        <v>0</v>
      </c>
      <c r="X7389" t="s">
        <v>4325</v>
      </c>
      <c r="Y7389" t="str">
        <f>IF(Amazon_Sale_Report[[#This Row],[ship-city]]="","Desconocido",Amazon_Sale_Report[[#This Row],[ship-city]])</f>
        <v>Ahemdabad</v>
      </c>
      <c r="Z7389" t="s">
        <v>369</v>
      </c>
      <c r="AA7389" t="str">
        <f>IF(Amazon_Sale_Report[[#This Row],[ship-state]]="","Desconocido",Amazon_Sale_Report[[#This Row],[ship-state]])</f>
        <v>Gujarat</v>
      </c>
      <c r="AB7389">
        <v>3800580</v>
      </c>
      <c r="AC7389">
        <f>IF(Amazon_Sale_Report[[#This Row],[ship-postal-code]]="","Desconocido",Amazon_Sale_Report[[#This Row],[ship-postal-code]])</f>
        <v>3800580</v>
      </c>
      <c r="AD7389" t="s">
        <v>39</v>
      </c>
      <c r="AE7389" t="str">
        <f>IF(Amazon_Sale_Report[[#This Row],[ship-country]]="","Desconocido",Amazon_Sale_Report[[#This Row],[ship-country]])</f>
        <v>IN</v>
      </c>
      <c r="AF7389" t="s">
        <v>35</v>
      </c>
      <c r="AG7389" t="b">
        <v>0</v>
      </c>
      <c r="AH7389" t="s">
        <v>40</v>
      </c>
      <c r="AI7389" t="s">
        <v>35</v>
      </c>
      <c r="AJ7389">
        <f>IFERROR(VLOOKUP(Amazon_Sale_Report[[#This Row],[Order ID]],A7390:$A$8501,1,FALSE),0)</f>
        <v>0</v>
      </c>
      <c r="AK7389">
        <f>IFERROR(VLOOKUP(Amazon_Sale_Report[[#This Row],[Order ID]],B7390:$B$8501,1,FALSE),0)</f>
        <v>0</v>
      </c>
    </row>
    <row r="7390" spans="1:37" x14ac:dyDescent="0.3">
      <c r="A7390">
        <v>7388</v>
      </c>
      <c r="B7390" t="s">
        <v>14941</v>
      </c>
      <c r="C7390" t="s">
        <v>14937</v>
      </c>
      <c r="D7390">
        <v>4</v>
      </c>
      <c r="E7390">
        <v>25</v>
      </c>
      <c r="F7390">
        <v>22</v>
      </c>
      <c r="G7390" t="str">
        <f>CONCATENATE(Amazon_Sale_Report[[#This Row],[Columna2]],"-",Amazon_Sale_Report[[#This Row],[Columna1]],"-",Amazon_Sale_Report[[#This Row],[Columna3]])</f>
        <v>25-4-22</v>
      </c>
      <c r="H7390">
        <f>DAY(Amazon_Sale_Report[[#This Row],[Fecha]])</f>
        <v>25</v>
      </c>
      <c r="I7390" t="s">
        <v>26</v>
      </c>
      <c r="J73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390" t="s">
        <v>53</v>
      </c>
      <c r="L7390" t="s">
        <v>28</v>
      </c>
      <c r="M7390" t="s">
        <v>54</v>
      </c>
      <c r="N7390" t="s">
        <v>1470</v>
      </c>
      <c r="O7390" t="s">
        <v>1471</v>
      </c>
      <c r="P7390" t="s">
        <v>32</v>
      </c>
      <c r="Q7390" t="s">
        <v>46</v>
      </c>
      <c r="R7390" t="s">
        <v>1472</v>
      </c>
      <c r="S7390" t="s">
        <v>26</v>
      </c>
      <c r="T7390">
        <v>0</v>
      </c>
      <c r="U7390" t="s">
        <v>36</v>
      </c>
      <c r="W7390">
        <f>Amazon_Sale_Report[[#This Row],[Amount]]*Amazon_Sale_Report[[#This Row],[Qty]]</f>
        <v>0</v>
      </c>
      <c r="X7390" t="s">
        <v>4325</v>
      </c>
      <c r="Y7390" t="str">
        <f>IF(Amazon_Sale_Report[[#This Row],[ship-city]]="","Desconocido",Amazon_Sale_Report[[#This Row],[ship-city]])</f>
        <v>Ahemdabad</v>
      </c>
      <c r="Z7390" t="s">
        <v>369</v>
      </c>
      <c r="AA7390" t="str">
        <f>IF(Amazon_Sale_Report[[#This Row],[ship-state]]="","Desconocido",Amazon_Sale_Report[[#This Row],[ship-state]])</f>
        <v>Gujarat</v>
      </c>
      <c r="AB7390">
        <v>3800580</v>
      </c>
      <c r="AC7390">
        <f>IF(Amazon_Sale_Report[[#This Row],[ship-postal-code]]="","Desconocido",Amazon_Sale_Report[[#This Row],[ship-postal-code]])</f>
        <v>3800580</v>
      </c>
      <c r="AD7390" t="s">
        <v>39</v>
      </c>
      <c r="AE7390" t="str">
        <f>IF(Amazon_Sale_Report[[#This Row],[ship-country]]="","Desconocido",Amazon_Sale_Report[[#This Row],[ship-country]])</f>
        <v>IN</v>
      </c>
      <c r="AF7390" t="s">
        <v>35</v>
      </c>
      <c r="AG7390" t="b">
        <v>0</v>
      </c>
      <c r="AH7390" t="s">
        <v>35</v>
      </c>
      <c r="AI7390" t="s">
        <v>35</v>
      </c>
      <c r="AJ7390">
        <f>IFERROR(VLOOKUP(Amazon_Sale_Report[[#This Row],[Order ID]],A7391:$A$8501,1,FALSE),0)</f>
        <v>0</v>
      </c>
      <c r="AK7390">
        <f>IFERROR(VLOOKUP(Amazon_Sale_Report[[#This Row],[Order ID]],B7391:$B$8501,1,FALSE),0)</f>
        <v>0</v>
      </c>
    </row>
    <row r="7391" spans="1:37" hidden="1" x14ac:dyDescent="0.3">
      <c r="A7391">
        <v>7389</v>
      </c>
      <c r="B7391" t="s">
        <v>14942</v>
      </c>
      <c r="C7391" t="s">
        <v>14937</v>
      </c>
      <c r="D7391">
        <v>4</v>
      </c>
      <c r="E7391">
        <v>25</v>
      </c>
      <c r="F7391">
        <v>22</v>
      </c>
      <c r="G7391" t="str">
        <f>CONCATENATE(Amazon_Sale_Report[[#This Row],[Columna2]],"-",Amazon_Sale_Report[[#This Row],[Columna1]],"-",Amazon_Sale_Report[[#This Row],[Columna3]])</f>
        <v>25-4-22</v>
      </c>
      <c r="H7391">
        <f>DAY(Amazon_Sale_Report[[#This Row],[Fecha]])</f>
        <v>25</v>
      </c>
      <c r="I7391" t="s">
        <v>48</v>
      </c>
      <c r="J73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91" t="s">
        <v>53</v>
      </c>
      <c r="L7391" t="s">
        <v>28</v>
      </c>
      <c r="M7391" t="s">
        <v>54</v>
      </c>
      <c r="N7391" t="s">
        <v>487</v>
      </c>
      <c r="O7391" t="s">
        <v>488</v>
      </c>
      <c r="P7391" t="s">
        <v>32</v>
      </c>
      <c r="Q7391" t="s">
        <v>165</v>
      </c>
      <c r="R7391" t="s">
        <v>489</v>
      </c>
      <c r="S7391" t="s">
        <v>48</v>
      </c>
      <c r="T7391">
        <v>1</v>
      </c>
      <c r="U7391" t="s">
        <v>36</v>
      </c>
      <c r="V7391">
        <v>6960</v>
      </c>
      <c r="W7391">
        <f>Amazon_Sale_Report[[#This Row],[Amount]]*Amazon_Sale_Report[[#This Row],[Qty]]</f>
        <v>6960</v>
      </c>
      <c r="X7391" t="s">
        <v>262</v>
      </c>
      <c r="Y7391" t="str">
        <f>IF(Amazon_Sale_Report[[#This Row],[ship-city]]="","Desconocido",Amazon_Sale_Report[[#This Row],[ship-city]])</f>
        <v>JABALPUR</v>
      </c>
      <c r="Z7391" t="s">
        <v>263</v>
      </c>
      <c r="AA7391" t="str">
        <f>IF(Amazon_Sale_Report[[#This Row],[ship-state]]="","Desconocido",Amazon_Sale_Report[[#This Row],[ship-state]])</f>
        <v>MADHYA PRADESH</v>
      </c>
      <c r="AB7391">
        <v>4820030</v>
      </c>
      <c r="AC7391">
        <f>IF(Amazon_Sale_Report[[#This Row],[ship-postal-code]]="","Desconocido",Amazon_Sale_Report[[#This Row],[ship-postal-code]])</f>
        <v>4820030</v>
      </c>
      <c r="AD7391" t="s">
        <v>39</v>
      </c>
      <c r="AE7391" t="str">
        <f>IF(Amazon_Sale_Report[[#This Row],[ship-country]]="","Desconocido",Amazon_Sale_Report[[#This Row],[ship-country]])</f>
        <v>IN</v>
      </c>
      <c r="AF7391" t="s">
        <v>60</v>
      </c>
      <c r="AG7391" t="b">
        <v>0</v>
      </c>
      <c r="AH7391" t="s">
        <v>35</v>
      </c>
      <c r="AI7391" t="s">
        <v>35</v>
      </c>
      <c r="AJ7391">
        <f>IFERROR(VLOOKUP(Amazon_Sale_Report[[#This Row],[Order ID]],A7392:$A$8501,1,FALSE),0)</f>
        <v>0</v>
      </c>
      <c r="AK7391">
        <f>IFERROR(VLOOKUP(Amazon_Sale_Report[[#This Row],[Order ID]],B7392:$B$8501,1,FALSE),0)</f>
        <v>0</v>
      </c>
    </row>
    <row r="7392" spans="1:37" hidden="1" x14ac:dyDescent="0.3">
      <c r="A7392">
        <v>7390</v>
      </c>
      <c r="B7392" t="s">
        <v>14943</v>
      </c>
      <c r="C7392" t="s">
        <v>14937</v>
      </c>
      <c r="D7392">
        <v>4</v>
      </c>
      <c r="E7392">
        <v>25</v>
      </c>
      <c r="F7392">
        <v>22</v>
      </c>
      <c r="G7392" t="str">
        <f>CONCATENATE(Amazon_Sale_Report[[#This Row],[Columna2]],"-",Amazon_Sale_Report[[#This Row],[Columna1]],"-",Amazon_Sale_Report[[#This Row],[Columna3]])</f>
        <v>25-4-22</v>
      </c>
      <c r="H7392">
        <f>DAY(Amazon_Sale_Report[[#This Row],[Fecha]])</f>
        <v>25</v>
      </c>
      <c r="I7392" t="s">
        <v>42</v>
      </c>
      <c r="J73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92" t="s">
        <v>27</v>
      </c>
      <c r="L7392" t="s">
        <v>28</v>
      </c>
      <c r="M7392" t="s">
        <v>29</v>
      </c>
      <c r="N7392" t="s">
        <v>2890</v>
      </c>
      <c r="O7392" t="s">
        <v>6578</v>
      </c>
      <c r="P7392" t="s">
        <v>32</v>
      </c>
      <c r="Q7392" t="s">
        <v>33</v>
      </c>
      <c r="R7392" t="s">
        <v>6579</v>
      </c>
      <c r="S7392" t="s">
        <v>48</v>
      </c>
      <c r="T7392">
        <v>1</v>
      </c>
      <c r="U7392" t="s">
        <v>36</v>
      </c>
      <c r="V7392">
        <v>9680</v>
      </c>
      <c r="W7392">
        <f>Amazon_Sale_Report[[#This Row],[Amount]]*Amazon_Sale_Report[[#This Row],[Qty]]</f>
        <v>9680</v>
      </c>
      <c r="X7392" t="s">
        <v>2085</v>
      </c>
      <c r="Y7392" t="str">
        <f>IF(Amazon_Sale_Report[[#This Row],[ship-city]]="","Desconocido",Amazon_Sale_Report[[#This Row],[ship-city]])</f>
        <v>JAMSHEDPUR</v>
      </c>
      <c r="Z7392" t="s">
        <v>187</v>
      </c>
      <c r="AA7392" t="str">
        <f>IF(Amazon_Sale_Report[[#This Row],[ship-state]]="","Desconocido",Amazon_Sale_Report[[#This Row],[ship-state]])</f>
        <v>JHARKHAND</v>
      </c>
      <c r="AB7392">
        <v>8310060</v>
      </c>
      <c r="AC7392">
        <f>IF(Amazon_Sale_Report[[#This Row],[ship-postal-code]]="","Desconocido",Amazon_Sale_Report[[#This Row],[ship-postal-code]])</f>
        <v>8310060</v>
      </c>
      <c r="AD7392" t="s">
        <v>39</v>
      </c>
      <c r="AE7392" t="str">
        <f>IF(Amazon_Sale_Report[[#This Row],[ship-country]]="","Desconocido",Amazon_Sale_Report[[#This Row],[ship-country]])</f>
        <v>IN</v>
      </c>
      <c r="AF7392" t="s">
        <v>10387</v>
      </c>
      <c r="AG7392" t="b">
        <v>0</v>
      </c>
      <c r="AH7392" t="s">
        <v>40</v>
      </c>
      <c r="AI7392" t="s">
        <v>35</v>
      </c>
      <c r="AJ7392">
        <f>IFERROR(VLOOKUP(Amazon_Sale_Report[[#This Row],[Order ID]],A7393:$A$8501,1,FALSE),0)</f>
        <v>0</v>
      </c>
      <c r="AK7392">
        <f>IFERROR(VLOOKUP(Amazon_Sale_Report[[#This Row],[Order ID]],B7393:$B$8501,1,FALSE),0)</f>
        <v>0</v>
      </c>
    </row>
    <row r="7393" spans="1:37" hidden="1" x14ac:dyDescent="0.3">
      <c r="A7393">
        <v>7391</v>
      </c>
      <c r="B7393" t="s">
        <v>14944</v>
      </c>
      <c r="C7393" t="s">
        <v>14937</v>
      </c>
      <c r="D7393">
        <v>4</v>
      </c>
      <c r="E7393">
        <v>25</v>
      </c>
      <c r="F7393">
        <v>22</v>
      </c>
      <c r="G7393" t="str">
        <f>CONCATENATE(Amazon_Sale_Report[[#This Row],[Columna2]],"-",Amazon_Sale_Report[[#This Row],[Columna1]],"-",Amazon_Sale_Report[[#This Row],[Columna3]])</f>
        <v>25-4-22</v>
      </c>
      <c r="H7393">
        <f>DAY(Amazon_Sale_Report[[#This Row],[Fecha]])</f>
        <v>25</v>
      </c>
      <c r="I7393" t="s">
        <v>42</v>
      </c>
      <c r="J73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93" t="s">
        <v>27</v>
      </c>
      <c r="L7393" t="s">
        <v>28</v>
      </c>
      <c r="M7393" t="s">
        <v>29</v>
      </c>
      <c r="N7393" t="s">
        <v>630</v>
      </c>
      <c r="O7393" t="s">
        <v>6216</v>
      </c>
      <c r="P7393" t="s">
        <v>32</v>
      </c>
      <c r="Q7393" t="s">
        <v>65</v>
      </c>
      <c r="R7393" t="s">
        <v>6217</v>
      </c>
      <c r="S7393" t="s">
        <v>48</v>
      </c>
      <c r="T7393">
        <v>1</v>
      </c>
      <c r="U7393" t="s">
        <v>36</v>
      </c>
      <c r="V7393">
        <v>8240</v>
      </c>
      <c r="W7393">
        <f>Amazon_Sale_Report[[#This Row],[Amount]]*Amazon_Sale_Report[[#This Row],[Qty]]</f>
        <v>8240</v>
      </c>
      <c r="X7393" t="s">
        <v>14945</v>
      </c>
      <c r="Y7393" t="str">
        <f>IF(Amazon_Sale_Report[[#This Row],[ship-city]]="","Desconocido",Amazon_Sale_Report[[#This Row],[ship-city]])</f>
        <v>ERNAKULAM, KOLENCHERY</v>
      </c>
      <c r="Z7393" t="s">
        <v>251</v>
      </c>
      <c r="AA7393" t="str">
        <f>IF(Amazon_Sale_Report[[#This Row],[ship-state]]="","Desconocido",Amazon_Sale_Report[[#This Row],[ship-state]])</f>
        <v>KERALA</v>
      </c>
      <c r="AB7393">
        <v>6823110</v>
      </c>
      <c r="AC7393">
        <f>IF(Amazon_Sale_Report[[#This Row],[ship-postal-code]]="","Desconocido",Amazon_Sale_Report[[#This Row],[ship-postal-code]])</f>
        <v>6823110</v>
      </c>
      <c r="AD7393" t="s">
        <v>39</v>
      </c>
      <c r="AE7393" t="str">
        <f>IF(Amazon_Sale_Report[[#This Row],[ship-country]]="","Desconocido",Amazon_Sale_Report[[#This Row],[ship-country]])</f>
        <v>IN</v>
      </c>
      <c r="AF7393" t="s">
        <v>10397</v>
      </c>
      <c r="AG7393" t="b">
        <v>0</v>
      </c>
      <c r="AH7393" t="s">
        <v>40</v>
      </c>
      <c r="AI7393" t="s">
        <v>35</v>
      </c>
      <c r="AJ7393">
        <f>IFERROR(VLOOKUP(Amazon_Sale_Report[[#This Row],[Order ID]],A7394:$A$8501,1,FALSE),0)</f>
        <v>0</v>
      </c>
      <c r="AK7393">
        <f>IFERROR(VLOOKUP(Amazon_Sale_Report[[#This Row],[Order ID]],B7394:$B$8501,1,FALSE),0)</f>
        <v>0</v>
      </c>
    </row>
    <row r="7394" spans="1:37" hidden="1" x14ac:dyDescent="0.3">
      <c r="A7394">
        <v>7392</v>
      </c>
      <c r="B7394" t="s">
        <v>14946</v>
      </c>
      <c r="C7394" t="s">
        <v>14937</v>
      </c>
      <c r="D7394">
        <v>4</v>
      </c>
      <c r="E7394">
        <v>25</v>
      </c>
      <c r="F7394">
        <v>22</v>
      </c>
      <c r="G7394" t="str">
        <f>CONCATENATE(Amazon_Sale_Report[[#This Row],[Columna2]],"-",Amazon_Sale_Report[[#This Row],[Columna1]],"-",Amazon_Sale_Report[[#This Row],[Columna3]])</f>
        <v>25-4-22</v>
      </c>
      <c r="H7394">
        <f>DAY(Amazon_Sale_Report[[#This Row],[Fecha]])</f>
        <v>25</v>
      </c>
      <c r="I7394" t="s">
        <v>42</v>
      </c>
      <c r="J73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94" t="s">
        <v>27</v>
      </c>
      <c r="L7394" t="s">
        <v>28</v>
      </c>
      <c r="M7394" t="s">
        <v>29</v>
      </c>
      <c r="N7394" t="s">
        <v>468</v>
      </c>
      <c r="O7394" t="s">
        <v>4270</v>
      </c>
      <c r="P7394" t="s">
        <v>45</v>
      </c>
      <c r="Q7394" t="s">
        <v>100</v>
      </c>
      <c r="R7394" t="s">
        <v>4271</v>
      </c>
      <c r="S7394" t="s">
        <v>48</v>
      </c>
      <c r="T7394">
        <v>1</v>
      </c>
      <c r="U7394" t="s">
        <v>36</v>
      </c>
      <c r="V7394">
        <v>4870</v>
      </c>
      <c r="W7394">
        <f>Amazon_Sale_Report[[#This Row],[Amount]]*Amazon_Sale_Report[[#This Row],[Qty]]</f>
        <v>4870</v>
      </c>
      <c r="X7394" t="s">
        <v>73</v>
      </c>
      <c r="Y7394" t="str">
        <f>IF(Amazon_Sale_Report[[#This Row],[ship-city]]="","Desconocido",Amazon_Sale_Report[[#This Row],[ship-city]])</f>
        <v>CHENNAI</v>
      </c>
      <c r="Z7394" t="s">
        <v>74</v>
      </c>
      <c r="AA7394" t="str">
        <f>IF(Amazon_Sale_Report[[#This Row],[ship-state]]="","Desconocido",Amazon_Sale_Report[[#This Row],[ship-state]])</f>
        <v>TAMIL NADU</v>
      </c>
      <c r="AB7394">
        <v>6000730</v>
      </c>
      <c r="AC7394">
        <f>IF(Amazon_Sale_Report[[#This Row],[ship-postal-code]]="","Desconocido",Amazon_Sale_Report[[#This Row],[ship-postal-code]])</f>
        <v>6000730</v>
      </c>
      <c r="AD7394" t="s">
        <v>39</v>
      </c>
      <c r="AE7394" t="str">
        <f>IF(Amazon_Sale_Report[[#This Row],[ship-country]]="","Desconocido",Amazon_Sale_Report[[#This Row],[ship-country]])</f>
        <v>IN</v>
      </c>
      <c r="AF7394" t="s">
        <v>10777</v>
      </c>
      <c r="AG7394" t="b">
        <v>0</v>
      </c>
      <c r="AH7394" t="s">
        <v>40</v>
      </c>
      <c r="AI7394" t="s">
        <v>35</v>
      </c>
      <c r="AJ7394">
        <f>IFERROR(VLOOKUP(Amazon_Sale_Report[[#This Row],[Order ID]],A7395:$A$8501,1,FALSE),0)</f>
        <v>0</v>
      </c>
      <c r="AK7394">
        <f>IFERROR(VLOOKUP(Amazon_Sale_Report[[#This Row],[Order ID]],B7395:$B$8501,1,FALSE),0)</f>
        <v>0</v>
      </c>
    </row>
    <row r="7395" spans="1:37" hidden="1" x14ac:dyDescent="0.3">
      <c r="A7395">
        <v>7393</v>
      </c>
      <c r="B7395" t="s">
        <v>14947</v>
      </c>
      <c r="C7395" t="s">
        <v>14937</v>
      </c>
      <c r="D7395">
        <v>4</v>
      </c>
      <c r="E7395">
        <v>25</v>
      </c>
      <c r="F7395">
        <v>22</v>
      </c>
      <c r="G7395" t="str">
        <f>CONCATENATE(Amazon_Sale_Report[[#This Row],[Columna2]],"-",Amazon_Sale_Report[[#This Row],[Columna1]],"-",Amazon_Sale_Report[[#This Row],[Columna3]])</f>
        <v>25-4-22</v>
      </c>
      <c r="H7395">
        <f>DAY(Amazon_Sale_Report[[#This Row],[Fecha]])</f>
        <v>25</v>
      </c>
      <c r="I7395" t="s">
        <v>48</v>
      </c>
      <c r="J73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95" t="s">
        <v>53</v>
      </c>
      <c r="L7395" t="s">
        <v>28</v>
      </c>
      <c r="M7395" t="s">
        <v>54</v>
      </c>
      <c r="N7395" t="s">
        <v>2251</v>
      </c>
      <c r="O7395" t="s">
        <v>4001</v>
      </c>
      <c r="P7395" t="s">
        <v>71</v>
      </c>
      <c r="Q7395" t="s">
        <v>46</v>
      </c>
      <c r="R7395" t="s">
        <v>4002</v>
      </c>
      <c r="S7395" t="s">
        <v>48</v>
      </c>
      <c r="T7395">
        <v>1</v>
      </c>
      <c r="U7395" t="s">
        <v>36</v>
      </c>
      <c r="V7395">
        <v>5400</v>
      </c>
      <c r="W7395">
        <f>Amazon_Sale_Report[[#This Row],[Amount]]*Amazon_Sale_Report[[#This Row],[Qty]]</f>
        <v>5400</v>
      </c>
      <c r="X7395" t="s">
        <v>1483</v>
      </c>
      <c r="Y7395" t="str">
        <f>IF(Amazon_Sale_Report[[#This Row],[ship-city]]="","Desconocido",Amazon_Sale_Report[[#This Row],[ship-city]])</f>
        <v>Pune</v>
      </c>
      <c r="Z7395" t="s">
        <v>38</v>
      </c>
      <c r="AA7395" t="str">
        <f>IF(Amazon_Sale_Report[[#This Row],[ship-state]]="","Desconocido",Amazon_Sale_Report[[#This Row],[ship-state]])</f>
        <v>MAHARASHTRA</v>
      </c>
      <c r="AB7395">
        <v>4110150</v>
      </c>
      <c r="AC7395">
        <f>IF(Amazon_Sale_Report[[#This Row],[ship-postal-code]]="","Desconocido",Amazon_Sale_Report[[#This Row],[ship-postal-code]])</f>
        <v>4110150</v>
      </c>
      <c r="AD7395" t="s">
        <v>39</v>
      </c>
      <c r="AE7395" t="str">
        <f>IF(Amazon_Sale_Report[[#This Row],[ship-country]]="","Desconocido",Amazon_Sale_Report[[#This Row],[ship-country]])</f>
        <v>IN</v>
      </c>
      <c r="AF7395" t="s">
        <v>60</v>
      </c>
      <c r="AG7395" t="b">
        <v>0</v>
      </c>
      <c r="AH7395" t="s">
        <v>35</v>
      </c>
      <c r="AI7395" t="s">
        <v>35</v>
      </c>
      <c r="AJ7395">
        <f>IFERROR(VLOOKUP(Amazon_Sale_Report[[#This Row],[Order ID]],A7396:$A$8501,1,FALSE),0)</f>
        <v>0</v>
      </c>
      <c r="AK7395">
        <f>IFERROR(VLOOKUP(Amazon_Sale_Report[[#This Row],[Order ID]],B7396:$B$8501,1,FALSE),0)</f>
        <v>0</v>
      </c>
    </row>
    <row r="7396" spans="1:37" x14ac:dyDescent="0.3">
      <c r="A7396">
        <v>7394</v>
      </c>
      <c r="B7396" t="s">
        <v>14948</v>
      </c>
      <c r="C7396" t="s">
        <v>14937</v>
      </c>
      <c r="D7396">
        <v>4</v>
      </c>
      <c r="E7396">
        <v>25</v>
      </c>
      <c r="F7396">
        <v>22</v>
      </c>
      <c r="G7396" t="str">
        <f>CONCATENATE(Amazon_Sale_Report[[#This Row],[Columna2]],"-",Amazon_Sale_Report[[#This Row],[Columna1]],"-",Amazon_Sale_Report[[#This Row],[Columna3]])</f>
        <v>25-4-22</v>
      </c>
      <c r="H7396">
        <f>DAY(Amazon_Sale_Report[[#This Row],[Fecha]])</f>
        <v>25</v>
      </c>
      <c r="I7396" t="s">
        <v>26</v>
      </c>
      <c r="J73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396" t="s">
        <v>27</v>
      </c>
      <c r="L7396" t="s">
        <v>28</v>
      </c>
      <c r="M7396" t="s">
        <v>29</v>
      </c>
      <c r="N7396" t="s">
        <v>147</v>
      </c>
      <c r="O7396" t="s">
        <v>5942</v>
      </c>
      <c r="P7396" t="s">
        <v>45</v>
      </c>
      <c r="Q7396" t="s">
        <v>57</v>
      </c>
      <c r="R7396" t="s">
        <v>5943</v>
      </c>
      <c r="S7396" t="s">
        <v>35</v>
      </c>
      <c r="T7396">
        <v>0</v>
      </c>
      <c r="U7396" t="s">
        <v>36</v>
      </c>
      <c r="V7396">
        <v>43619</v>
      </c>
      <c r="W7396">
        <f>Amazon_Sale_Report[[#This Row],[Amount]]*Amazon_Sale_Report[[#This Row],[Qty]]</f>
        <v>0</v>
      </c>
      <c r="X7396" t="s">
        <v>90</v>
      </c>
      <c r="Y7396" t="str">
        <f>IF(Amazon_Sale_Report[[#This Row],[ship-city]]="","Desconocido",Amazon_Sale_Report[[#This Row],[ship-city]])</f>
        <v>HYDERABAD</v>
      </c>
      <c r="Z7396" t="s">
        <v>91</v>
      </c>
      <c r="AA7396" t="str">
        <f>IF(Amazon_Sale_Report[[#This Row],[ship-state]]="","Desconocido",Amazon_Sale_Report[[#This Row],[ship-state]])</f>
        <v>TELANGANA</v>
      </c>
      <c r="AB7396">
        <v>5000910</v>
      </c>
      <c r="AC7396">
        <f>IF(Amazon_Sale_Report[[#This Row],[ship-postal-code]]="","Desconocido",Amazon_Sale_Report[[#This Row],[ship-postal-code]])</f>
        <v>5000910</v>
      </c>
      <c r="AD7396" t="s">
        <v>39</v>
      </c>
      <c r="AE7396" t="str">
        <f>IF(Amazon_Sale_Report[[#This Row],[ship-country]]="","Desconocido",Amazon_Sale_Report[[#This Row],[ship-country]])</f>
        <v>IN</v>
      </c>
      <c r="AF7396" t="s">
        <v>35</v>
      </c>
      <c r="AG7396" t="b">
        <v>0</v>
      </c>
      <c r="AH7396" t="s">
        <v>40</v>
      </c>
      <c r="AI7396" t="s">
        <v>35</v>
      </c>
      <c r="AJ7396">
        <f>IFERROR(VLOOKUP(Amazon_Sale_Report[[#This Row],[Order ID]],A7397:$A$8501,1,FALSE),0)</f>
        <v>0</v>
      </c>
      <c r="AK7396">
        <f>IFERROR(VLOOKUP(Amazon_Sale_Report[[#This Row],[Order ID]],B7397:$B$8501,1,FALSE),0)</f>
        <v>0</v>
      </c>
    </row>
    <row r="7397" spans="1:37" hidden="1" x14ac:dyDescent="0.3">
      <c r="A7397">
        <v>7395</v>
      </c>
      <c r="B7397" t="s">
        <v>14949</v>
      </c>
      <c r="C7397" t="s">
        <v>14937</v>
      </c>
      <c r="D7397">
        <v>4</v>
      </c>
      <c r="E7397">
        <v>25</v>
      </c>
      <c r="F7397">
        <v>22</v>
      </c>
      <c r="G7397" t="str">
        <f>CONCATENATE(Amazon_Sale_Report[[#This Row],[Columna2]],"-",Amazon_Sale_Report[[#This Row],[Columna1]],"-",Amazon_Sale_Report[[#This Row],[Columna3]])</f>
        <v>25-4-22</v>
      </c>
      <c r="H7397">
        <f>DAY(Amazon_Sale_Report[[#This Row],[Fecha]])</f>
        <v>25</v>
      </c>
      <c r="I7397" t="s">
        <v>42</v>
      </c>
      <c r="J73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97" t="s">
        <v>27</v>
      </c>
      <c r="L7397" t="s">
        <v>28</v>
      </c>
      <c r="M7397" t="s">
        <v>29</v>
      </c>
      <c r="N7397" t="s">
        <v>6969</v>
      </c>
      <c r="O7397" t="s">
        <v>14950</v>
      </c>
      <c r="P7397" t="s">
        <v>32</v>
      </c>
      <c r="Q7397" t="s">
        <v>100</v>
      </c>
      <c r="R7397" t="s">
        <v>14951</v>
      </c>
      <c r="S7397" t="s">
        <v>48</v>
      </c>
      <c r="T7397">
        <v>1</v>
      </c>
      <c r="U7397" t="s">
        <v>36</v>
      </c>
      <c r="V7397">
        <v>6800</v>
      </c>
      <c r="W7397">
        <f>Amazon_Sale_Report[[#This Row],[Amount]]*Amazon_Sale_Report[[#This Row],[Qty]]</f>
        <v>6800</v>
      </c>
      <c r="X7397" t="s">
        <v>5592</v>
      </c>
      <c r="Y7397" t="str">
        <f>IF(Amazon_Sale_Report[[#This Row],[ship-city]]="","Desconocido",Amazon_Sale_Report[[#This Row],[ship-city]])</f>
        <v>Thane</v>
      </c>
      <c r="Z7397" t="s">
        <v>38</v>
      </c>
      <c r="AA7397" t="str">
        <f>IF(Amazon_Sale_Report[[#This Row],[ship-state]]="","Desconocido",Amazon_Sale_Report[[#This Row],[ship-state]])</f>
        <v>MAHARASHTRA</v>
      </c>
      <c r="AB7397">
        <v>4006120</v>
      </c>
      <c r="AC7397">
        <f>IF(Amazon_Sale_Report[[#This Row],[ship-postal-code]]="","Desconocido",Amazon_Sale_Report[[#This Row],[ship-postal-code]])</f>
        <v>4006120</v>
      </c>
      <c r="AD7397" t="s">
        <v>39</v>
      </c>
      <c r="AE7397" t="str">
        <f>IF(Amazon_Sale_Report[[#This Row],[ship-country]]="","Desconocido",Amazon_Sale_Report[[#This Row],[ship-country]])</f>
        <v>IN</v>
      </c>
      <c r="AF7397" t="s">
        <v>10393</v>
      </c>
      <c r="AG7397" t="b">
        <v>0</v>
      </c>
      <c r="AH7397" t="s">
        <v>40</v>
      </c>
      <c r="AI7397" t="s">
        <v>35</v>
      </c>
      <c r="AJ7397">
        <f>IFERROR(VLOOKUP(Amazon_Sale_Report[[#This Row],[Order ID]],A7398:$A$8501,1,FALSE),0)</f>
        <v>0</v>
      </c>
      <c r="AK7397">
        <f>IFERROR(VLOOKUP(Amazon_Sale_Report[[#This Row],[Order ID]],B7398:$B$8501,1,FALSE),0)</f>
        <v>0</v>
      </c>
    </row>
    <row r="7398" spans="1:37" hidden="1" x14ac:dyDescent="0.3">
      <c r="A7398">
        <v>7396</v>
      </c>
      <c r="B7398" t="s">
        <v>14952</v>
      </c>
      <c r="C7398" t="s">
        <v>14937</v>
      </c>
      <c r="D7398">
        <v>4</v>
      </c>
      <c r="E7398">
        <v>25</v>
      </c>
      <c r="F7398">
        <v>22</v>
      </c>
      <c r="G7398" t="str">
        <f>CONCATENATE(Amazon_Sale_Report[[#This Row],[Columna2]],"-",Amazon_Sale_Report[[#This Row],[Columna1]],"-",Amazon_Sale_Report[[#This Row],[Columna3]])</f>
        <v>25-4-22</v>
      </c>
      <c r="H7398">
        <f>DAY(Amazon_Sale_Report[[#This Row],[Fecha]])</f>
        <v>25</v>
      </c>
      <c r="I7398" t="s">
        <v>1049</v>
      </c>
      <c r="J73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7398" t="s">
        <v>27</v>
      </c>
      <c r="L7398" t="s">
        <v>28</v>
      </c>
      <c r="M7398" t="s">
        <v>29</v>
      </c>
      <c r="N7398" t="s">
        <v>158</v>
      </c>
      <c r="O7398" t="s">
        <v>2382</v>
      </c>
      <c r="P7398" t="s">
        <v>45</v>
      </c>
      <c r="Q7398" t="s">
        <v>110</v>
      </c>
      <c r="R7398" t="s">
        <v>2383</v>
      </c>
      <c r="S7398" t="s">
        <v>48</v>
      </c>
      <c r="T7398">
        <v>1</v>
      </c>
      <c r="U7398" t="s">
        <v>36</v>
      </c>
      <c r="V7398">
        <v>5170</v>
      </c>
      <c r="W7398">
        <f>Amazon_Sale_Report[[#This Row],[Amount]]*Amazon_Sale_Report[[#This Row],[Qty]]</f>
        <v>5170</v>
      </c>
      <c r="X7398" t="s">
        <v>14953</v>
      </c>
      <c r="Y7398" t="str">
        <f>IF(Amazon_Sale_Report[[#This Row],[ship-city]]="","Desconocido",Amazon_Sale_Report[[#This Row],[ship-city]])</f>
        <v>BANDIPUR</v>
      </c>
      <c r="Z7398" t="s">
        <v>281</v>
      </c>
      <c r="AA7398" t="str">
        <f>IF(Amazon_Sale_Report[[#This Row],[ship-state]]="","Desconocido",Amazon_Sale_Report[[#This Row],[ship-state]])</f>
        <v>WEST BENGAL</v>
      </c>
      <c r="AB7398">
        <v>7001130</v>
      </c>
      <c r="AC7398">
        <f>IF(Amazon_Sale_Report[[#This Row],[ship-postal-code]]="","Desconocido",Amazon_Sale_Report[[#This Row],[ship-postal-code]])</f>
        <v>7001130</v>
      </c>
      <c r="AD7398" t="s">
        <v>39</v>
      </c>
      <c r="AE7398" t="str">
        <f>IF(Amazon_Sale_Report[[#This Row],[ship-country]]="","Desconocido",Amazon_Sale_Report[[#This Row],[ship-country]])</f>
        <v>IN</v>
      </c>
      <c r="AF7398" t="s">
        <v>10393</v>
      </c>
      <c r="AG7398" t="b">
        <v>0</v>
      </c>
      <c r="AH7398" t="s">
        <v>40</v>
      </c>
      <c r="AI7398" t="s">
        <v>35</v>
      </c>
      <c r="AJ7398">
        <f>IFERROR(VLOOKUP(Amazon_Sale_Report[[#This Row],[Order ID]],A7399:$A$8501,1,FALSE),0)</f>
        <v>0</v>
      </c>
      <c r="AK7398">
        <f>IFERROR(VLOOKUP(Amazon_Sale_Report[[#This Row],[Order ID]],B7399:$B$8501,1,FALSE),0)</f>
        <v>0</v>
      </c>
    </row>
    <row r="7399" spans="1:37" hidden="1" x14ac:dyDescent="0.3">
      <c r="A7399">
        <v>7397</v>
      </c>
      <c r="B7399" t="s">
        <v>14954</v>
      </c>
      <c r="C7399" t="s">
        <v>14937</v>
      </c>
      <c r="D7399">
        <v>4</v>
      </c>
      <c r="E7399">
        <v>25</v>
      </c>
      <c r="F7399">
        <v>22</v>
      </c>
      <c r="G7399" t="str">
        <f>CONCATENATE(Amazon_Sale_Report[[#This Row],[Columna2]],"-",Amazon_Sale_Report[[#This Row],[Columna1]],"-",Amazon_Sale_Report[[#This Row],[Columna3]])</f>
        <v>25-4-22</v>
      </c>
      <c r="H7399">
        <f>DAY(Amazon_Sale_Report[[#This Row],[Fecha]])</f>
        <v>25</v>
      </c>
      <c r="I7399" t="s">
        <v>48</v>
      </c>
      <c r="J73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99" t="s">
        <v>53</v>
      </c>
      <c r="L7399" t="s">
        <v>28</v>
      </c>
      <c r="M7399" t="s">
        <v>54</v>
      </c>
      <c r="N7399" t="s">
        <v>14955</v>
      </c>
      <c r="O7399" t="s">
        <v>14956</v>
      </c>
      <c r="P7399" t="s">
        <v>1756</v>
      </c>
      <c r="Q7399" t="s">
        <v>57</v>
      </c>
      <c r="R7399" t="s">
        <v>14957</v>
      </c>
      <c r="S7399" t="s">
        <v>48</v>
      </c>
      <c r="T7399">
        <v>1</v>
      </c>
      <c r="U7399" t="s">
        <v>36</v>
      </c>
      <c r="V7399">
        <v>2590</v>
      </c>
      <c r="W7399">
        <f>Amazon_Sale_Report[[#This Row],[Amount]]*Amazon_Sale_Report[[#This Row],[Qty]]</f>
        <v>2590</v>
      </c>
      <c r="X7399" t="s">
        <v>480</v>
      </c>
      <c r="Y7399" t="str">
        <f>IF(Amazon_Sale_Report[[#This Row],[ship-city]]="","Desconocido",Amazon_Sale_Report[[#This Row],[ship-city]])</f>
        <v>PATNA</v>
      </c>
      <c r="Z7399" t="s">
        <v>481</v>
      </c>
      <c r="AA7399" t="str">
        <f>IF(Amazon_Sale_Report[[#This Row],[ship-state]]="","Desconocido",Amazon_Sale_Report[[#This Row],[ship-state]])</f>
        <v>BIHAR</v>
      </c>
      <c r="AB7399">
        <v>8000240</v>
      </c>
      <c r="AC7399">
        <f>IF(Amazon_Sale_Report[[#This Row],[ship-postal-code]]="","Desconocido",Amazon_Sale_Report[[#This Row],[ship-postal-code]])</f>
        <v>8000240</v>
      </c>
      <c r="AD7399" t="s">
        <v>39</v>
      </c>
      <c r="AE7399" t="str">
        <f>IF(Amazon_Sale_Report[[#This Row],[ship-country]]="","Desconocido",Amazon_Sale_Report[[#This Row],[ship-country]])</f>
        <v>IN</v>
      </c>
      <c r="AF7399" t="s">
        <v>60</v>
      </c>
      <c r="AG7399" t="b">
        <v>0</v>
      </c>
      <c r="AH7399" t="s">
        <v>35</v>
      </c>
      <c r="AI7399" t="s">
        <v>35</v>
      </c>
      <c r="AJ7399">
        <f>IFERROR(VLOOKUP(Amazon_Sale_Report[[#This Row],[Order ID]],A7400:$A$8501,1,FALSE),0)</f>
        <v>0</v>
      </c>
      <c r="AK7399">
        <f>IFERROR(VLOOKUP(Amazon_Sale_Report[[#This Row],[Order ID]],B7400:$B$8501,1,FALSE),0)</f>
        <v>0</v>
      </c>
    </row>
    <row r="7400" spans="1:37" hidden="1" x14ac:dyDescent="0.3">
      <c r="A7400">
        <v>7398</v>
      </c>
      <c r="B7400" t="s">
        <v>14958</v>
      </c>
      <c r="C7400" t="s">
        <v>14937</v>
      </c>
      <c r="D7400">
        <v>4</v>
      </c>
      <c r="E7400">
        <v>25</v>
      </c>
      <c r="F7400">
        <v>22</v>
      </c>
      <c r="G7400" t="str">
        <f>CONCATENATE(Amazon_Sale_Report[[#This Row],[Columna2]],"-",Amazon_Sale_Report[[#This Row],[Columna1]],"-",Amazon_Sale_Report[[#This Row],[Columna3]])</f>
        <v>25-4-22</v>
      </c>
      <c r="H7400">
        <f>DAY(Amazon_Sale_Report[[#This Row],[Fecha]])</f>
        <v>25</v>
      </c>
      <c r="I7400" t="s">
        <v>42</v>
      </c>
      <c r="J74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00" t="s">
        <v>27</v>
      </c>
      <c r="L7400" t="s">
        <v>28</v>
      </c>
      <c r="M7400" t="s">
        <v>29</v>
      </c>
      <c r="N7400" t="s">
        <v>87</v>
      </c>
      <c r="O7400" t="s">
        <v>142</v>
      </c>
      <c r="P7400" t="s">
        <v>45</v>
      </c>
      <c r="Q7400" t="s">
        <v>57</v>
      </c>
      <c r="R7400" t="s">
        <v>143</v>
      </c>
      <c r="S7400" t="s">
        <v>48</v>
      </c>
      <c r="T7400">
        <v>1</v>
      </c>
      <c r="U7400" t="s">
        <v>36</v>
      </c>
      <c r="V7400">
        <v>3990</v>
      </c>
      <c r="W7400">
        <f>Amazon_Sale_Report[[#This Row],[Amount]]*Amazon_Sale_Report[[#This Row],[Qty]]</f>
        <v>3990</v>
      </c>
      <c r="X7400" t="s">
        <v>90</v>
      </c>
      <c r="Y7400" t="str">
        <f>IF(Amazon_Sale_Report[[#This Row],[ship-city]]="","Desconocido",Amazon_Sale_Report[[#This Row],[ship-city]])</f>
        <v>HYDERABAD</v>
      </c>
      <c r="Z7400" t="s">
        <v>91</v>
      </c>
      <c r="AA7400" t="str">
        <f>IF(Amazon_Sale_Report[[#This Row],[ship-state]]="","Desconocido",Amazon_Sale_Report[[#This Row],[ship-state]])</f>
        <v>TELANGANA</v>
      </c>
      <c r="AB7400">
        <v>5000140</v>
      </c>
      <c r="AC7400">
        <f>IF(Amazon_Sale_Report[[#This Row],[ship-postal-code]]="","Desconocido",Amazon_Sale_Report[[#This Row],[ship-postal-code]])</f>
        <v>5000140</v>
      </c>
      <c r="AD7400" t="s">
        <v>39</v>
      </c>
      <c r="AE7400" t="str">
        <f>IF(Amazon_Sale_Report[[#This Row],[ship-country]]="","Desconocido",Amazon_Sale_Report[[#This Row],[ship-country]])</f>
        <v>IN</v>
      </c>
      <c r="AF7400" t="s">
        <v>10397</v>
      </c>
      <c r="AG7400" t="b">
        <v>0</v>
      </c>
      <c r="AH7400" t="s">
        <v>40</v>
      </c>
      <c r="AI7400" t="s">
        <v>35</v>
      </c>
      <c r="AJ7400">
        <f>IFERROR(VLOOKUP(Amazon_Sale_Report[[#This Row],[Order ID]],A7401:$A$8501,1,FALSE),0)</f>
        <v>0</v>
      </c>
      <c r="AK7400">
        <f>IFERROR(VLOOKUP(Amazon_Sale_Report[[#This Row],[Order ID]],B7401:$B$8501,1,FALSE),0)</f>
        <v>0</v>
      </c>
    </row>
    <row r="7401" spans="1:37" hidden="1" x14ac:dyDescent="0.3">
      <c r="A7401">
        <v>7399</v>
      </c>
      <c r="B7401" t="s">
        <v>14959</v>
      </c>
      <c r="C7401" t="s">
        <v>14937</v>
      </c>
      <c r="D7401">
        <v>4</v>
      </c>
      <c r="E7401">
        <v>25</v>
      </c>
      <c r="F7401">
        <v>22</v>
      </c>
      <c r="G7401" t="str">
        <f>CONCATENATE(Amazon_Sale_Report[[#This Row],[Columna2]],"-",Amazon_Sale_Report[[#This Row],[Columna1]],"-",Amazon_Sale_Report[[#This Row],[Columna3]])</f>
        <v>25-4-22</v>
      </c>
      <c r="H7401">
        <f>DAY(Amazon_Sale_Report[[#This Row],[Fecha]])</f>
        <v>25</v>
      </c>
      <c r="I7401" t="s">
        <v>48</v>
      </c>
      <c r="J74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01" t="s">
        <v>53</v>
      </c>
      <c r="L7401" t="s">
        <v>28</v>
      </c>
      <c r="M7401" t="s">
        <v>54</v>
      </c>
      <c r="N7401" t="s">
        <v>168</v>
      </c>
      <c r="O7401" t="s">
        <v>366</v>
      </c>
      <c r="P7401" t="s">
        <v>45</v>
      </c>
      <c r="Q7401" t="s">
        <v>100</v>
      </c>
      <c r="R7401" t="s">
        <v>367</v>
      </c>
      <c r="S7401" t="s">
        <v>48</v>
      </c>
      <c r="T7401">
        <v>1</v>
      </c>
      <c r="U7401" t="s">
        <v>36</v>
      </c>
      <c r="V7401">
        <v>3760</v>
      </c>
      <c r="W7401">
        <f>Amazon_Sale_Report[[#This Row],[Amount]]*Amazon_Sale_Report[[#This Row],[Qty]]</f>
        <v>3760</v>
      </c>
      <c r="X7401" t="s">
        <v>90</v>
      </c>
      <c r="Y7401" t="str">
        <f>IF(Amazon_Sale_Report[[#This Row],[ship-city]]="","Desconocido",Amazon_Sale_Report[[#This Row],[ship-city]])</f>
        <v>HYDERABAD</v>
      </c>
      <c r="Z7401" t="s">
        <v>91</v>
      </c>
      <c r="AA7401" t="str">
        <f>IF(Amazon_Sale_Report[[#This Row],[ship-state]]="","Desconocido",Amazon_Sale_Report[[#This Row],[ship-state]])</f>
        <v>TELANGANA</v>
      </c>
      <c r="AB7401">
        <v>5000370</v>
      </c>
      <c r="AC7401">
        <f>IF(Amazon_Sale_Report[[#This Row],[ship-postal-code]]="","Desconocido",Amazon_Sale_Report[[#This Row],[ship-postal-code]])</f>
        <v>5000370</v>
      </c>
      <c r="AD7401" t="s">
        <v>39</v>
      </c>
      <c r="AE7401" t="str">
        <f>IF(Amazon_Sale_Report[[#This Row],[ship-country]]="","Desconocido",Amazon_Sale_Report[[#This Row],[ship-country]])</f>
        <v>IN</v>
      </c>
      <c r="AF7401" t="s">
        <v>35</v>
      </c>
      <c r="AG7401" t="b">
        <v>0</v>
      </c>
      <c r="AH7401" t="s">
        <v>35</v>
      </c>
      <c r="AI7401" t="s">
        <v>35</v>
      </c>
      <c r="AJ7401">
        <f>IFERROR(VLOOKUP(Amazon_Sale_Report[[#This Row],[Order ID]],A7402:$A$8501,1,FALSE),0)</f>
        <v>0</v>
      </c>
      <c r="AK7401">
        <f>IFERROR(VLOOKUP(Amazon_Sale_Report[[#This Row],[Order ID]],B7402:$B$8501,1,FALSE),0)</f>
        <v>0</v>
      </c>
    </row>
    <row r="7402" spans="1:37" hidden="1" x14ac:dyDescent="0.3">
      <c r="A7402">
        <v>7400</v>
      </c>
      <c r="B7402" t="s">
        <v>14960</v>
      </c>
      <c r="C7402" t="s">
        <v>14937</v>
      </c>
      <c r="D7402">
        <v>4</v>
      </c>
      <c r="E7402">
        <v>25</v>
      </c>
      <c r="F7402">
        <v>22</v>
      </c>
      <c r="G7402" t="str">
        <f>CONCATENATE(Amazon_Sale_Report[[#This Row],[Columna2]],"-",Amazon_Sale_Report[[#This Row],[Columna1]],"-",Amazon_Sale_Report[[#This Row],[Columna3]])</f>
        <v>25-4-22</v>
      </c>
      <c r="H7402">
        <f>DAY(Amazon_Sale_Report[[#This Row],[Fecha]])</f>
        <v>25</v>
      </c>
      <c r="I7402" t="s">
        <v>42</v>
      </c>
      <c r="J74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02" t="s">
        <v>27</v>
      </c>
      <c r="L7402" t="s">
        <v>28</v>
      </c>
      <c r="M7402" t="s">
        <v>29</v>
      </c>
      <c r="N7402" t="s">
        <v>468</v>
      </c>
      <c r="O7402" t="s">
        <v>2712</v>
      </c>
      <c r="P7402" t="s">
        <v>45</v>
      </c>
      <c r="Q7402" t="s">
        <v>65</v>
      </c>
      <c r="R7402" t="s">
        <v>2713</v>
      </c>
      <c r="S7402" t="s">
        <v>48</v>
      </c>
      <c r="T7402">
        <v>1</v>
      </c>
      <c r="U7402" t="s">
        <v>36</v>
      </c>
      <c r="V7402">
        <v>4870</v>
      </c>
      <c r="W7402">
        <f>Amazon_Sale_Report[[#This Row],[Amount]]*Amazon_Sale_Report[[#This Row],[Qty]]</f>
        <v>4870</v>
      </c>
      <c r="X7402" t="s">
        <v>14961</v>
      </c>
      <c r="Y7402" t="str">
        <f>IF(Amazon_Sale_Report[[#This Row],[ship-city]]="","Desconocido",Amazon_Sale_Report[[#This Row],[ship-city]])</f>
        <v>Calapor</v>
      </c>
      <c r="Z7402" t="s">
        <v>1404</v>
      </c>
      <c r="AA7402" t="str">
        <f>IF(Amazon_Sale_Report[[#This Row],[ship-state]]="","Desconocido",Amazon_Sale_Report[[#This Row],[ship-state]])</f>
        <v>GOA</v>
      </c>
      <c r="AB7402">
        <v>4032060</v>
      </c>
      <c r="AC7402">
        <f>IF(Amazon_Sale_Report[[#This Row],[ship-postal-code]]="","Desconocido",Amazon_Sale_Report[[#This Row],[ship-postal-code]])</f>
        <v>4032060</v>
      </c>
      <c r="AD7402" t="s">
        <v>39</v>
      </c>
      <c r="AE7402" t="str">
        <f>IF(Amazon_Sale_Report[[#This Row],[ship-country]]="","Desconocido",Amazon_Sale_Report[[#This Row],[ship-country]])</f>
        <v>IN</v>
      </c>
      <c r="AF7402" t="s">
        <v>10602</v>
      </c>
      <c r="AG7402" t="b">
        <v>0</v>
      </c>
      <c r="AH7402" t="s">
        <v>40</v>
      </c>
      <c r="AI7402" t="s">
        <v>35</v>
      </c>
      <c r="AJ7402">
        <f>IFERROR(VLOOKUP(Amazon_Sale_Report[[#This Row],[Order ID]],A7403:$A$8501,1,FALSE),0)</f>
        <v>0</v>
      </c>
      <c r="AK7402" t="str">
        <f>IFERROR(VLOOKUP(Amazon_Sale_Report[[#This Row],[Order ID]],B7403:$B$8501,1,FALSE),0)</f>
        <v>404-7172757-2090740</v>
      </c>
    </row>
    <row r="7403" spans="1:37" hidden="1" x14ac:dyDescent="0.3">
      <c r="A7403">
        <v>7401</v>
      </c>
      <c r="B7403" t="s">
        <v>14960</v>
      </c>
      <c r="C7403" t="s">
        <v>14937</v>
      </c>
      <c r="D7403">
        <v>4</v>
      </c>
      <c r="E7403">
        <v>25</v>
      </c>
      <c r="F7403">
        <v>22</v>
      </c>
      <c r="G7403" t="str">
        <f>CONCATENATE(Amazon_Sale_Report[[#This Row],[Columna2]],"-",Amazon_Sale_Report[[#This Row],[Columna1]],"-",Amazon_Sale_Report[[#This Row],[Columna3]])</f>
        <v>25-4-22</v>
      </c>
      <c r="H7403">
        <f>DAY(Amazon_Sale_Report[[#This Row],[Fecha]])</f>
        <v>25</v>
      </c>
      <c r="I7403" t="s">
        <v>42</v>
      </c>
      <c r="J74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03" t="s">
        <v>27</v>
      </c>
      <c r="L7403" t="s">
        <v>28</v>
      </c>
      <c r="M7403" t="s">
        <v>29</v>
      </c>
      <c r="N7403" t="s">
        <v>2739</v>
      </c>
      <c r="O7403" t="s">
        <v>5113</v>
      </c>
      <c r="P7403" t="s">
        <v>45</v>
      </c>
      <c r="Q7403" t="s">
        <v>33</v>
      </c>
      <c r="R7403" t="s">
        <v>5114</v>
      </c>
      <c r="S7403" t="s">
        <v>48</v>
      </c>
      <c r="T7403">
        <v>2</v>
      </c>
      <c r="U7403" t="s">
        <v>36</v>
      </c>
      <c r="V7403">
        <v>9160</v>
      </c>
      <c r="W7403">
        <f>Amazon_Sale_Report[[#This Row],[Amount]]*Amazon_Sale_Report[[#This Row],[Qty]]</f>
        <v>18320</v>
      </c>
      <c r="X7403" t="s">
        <v>14961</v>
      </c>
      <c r="Y7403" t="str">
        <f>IF(Amazon_Sale_Report[[#This Row],[ship-city]]="","Desconocido",Amazon_Sale_Report[[#This Row],[ship-city]])</f>
        <v>Calapor</v>
      </c>
      <c r="Z7403" t="s">
        <v>1404</v>
      </c>
      <c r="AA7403" t="str">
        <f>IF(Amazon_Sale_Report[[#This Row],[ship-state]]="","Desconocido",Amazon_Sale_Report[[#This Row],[ship-state]])</f>
        <v>GOA</v>
      </c>
      <c r="AB7403">
        <v>4032060</v>
      </c>
      <c r="AC7403">
        <f>IF(Amazon_Sale_Report[[#This Row],[ship-postal-code]]="","Desconocido",Amazon_Sale_Report[[#This Row],[ship-postal-code]])</f>
        <v>4032060</v>
      </c>
      <c r="AD7403" t="s">
        <v>39</v>
      </c>
      <c r="AE7403" t="str">
        <f>IF(Amazon_Sale_Report[[#This Row],[ship-country]]="","Desconocido",Amazon_Sale_Report[[#This Row],[ship-country]])</f>
        <v>IN</v>
      </c>
      <c r="AF7403" t="s">
        <v>10602</v>
      </c>
      <c r="AG7403" t="b">
        <v>0</v>
      </c>
      <c r="AH7403" t="s">
        <v>40</v>
      </c>
      <c r="AI7403" t="s">
        <v>35</v>
      </c>
      <c r="AJ7403">
        <f>IFERROR(VLOOKUP(Amazon_Sale_Report[[#This Row],[Order ID]],A7404:$A$8501,1,FALSE),0)</f>
        <v>0</v>
      </c>
      <c r="AK7403">
        <f>IFERROR(VLOOKUP(Amazon_Sale_Report[[#This Row],[Order ID]],B7404:$B$8501,1,FALSE),0)</f>
        <v>0</v>
      </c>
    </row>
    <row r="7404" spans="1:37" hidden="1" x14ac:dyDescent="0.3">
      <c r="A7404">
        <v>7402</v>
      </c>
      <c r="B7404" t="s">
        <v>14962</v>
      </c>
      <c r="C7404" t="s">
        <v>14937</v>
      </c>
      <c r="D7404">
        <v>4</v>
      </c>
      <c r="E7404">
        <v>25</v>
      </c>
      <c r="F7404">
        <v>22</v>
      </c>
      <c r="G7404" t="str">
        <f>CONCATENATE(Amazon_Sale_Report[[#This Row],[Columna2]],"-",Amazon_Sale_Report[[#This Row],[Columna1]],"-",Amazon_Sale_Report[[#This Row],[Columna3]])</f>
        <v>25-4-22</v>
      </c>
      <c r="H7404">
        <f>DAY(Amazon_Sale_Report[[#This Row],[Fecha]])</f>
        <v>25</v>
      </c>
      <c r="I7404" t="s">
        <v>42</v>
      </c>
      <c r="J74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04" t="s">
        <v>27</v>
      </c>
      <c r="L7404" t="s">
        <v>28</v>
      </c>
      <c r="M7404" t="s">
        <v>29</v>
      </c>
      <c r="N7404" t="s">
        <v>531</v>
      </c>
      <c r="O7404" t="s">
        <v>532</v>
      </c>
      <c r="P7404" t="s">
        <v>45</v>
      </c>
      <c r="Q7404" t="s">
        <v>57</v>
      </c>
      <c r="R7404" t="s">
        <v>533</v>
      </c>
      <c r="S7404" t="s">
        <v>48</v>
      </c>
      <c r="T7404">
        <v>1</v>
      </c>
      <c r="U7404" t="s">
        <v>36</v>
      </c>
      <c r="V7404">
        <v>3990</v>
      </c>
      <c r="W7404">
        <f>Amazon_Sale_Report[[#This Row],[Amount]]*Amazon_Sale_Report[[#This Row],[Qty]]</f>
        <v>3990</v>
      </c>
      <c r="X7404" t="s">
        <v>49</v>
      </c>
      <c r="Y7404" t="str">
        <f>IF(Amazon_Sale_Report[[#This Row],[ship-city]]="","Desconocido",Amazon_Sale_Report[[#This Row],[ship-city]])</f>
        <v>BENGALURU</v>
      </c>
      <c r="Z7404" t="s">
        <v>50</v>
      </c>
      <c r="AA7404" t="str">
        <f>IF(Amazon_Sale_Report[[#This Row],[ship-state]]="","Desconocido",Amazon_Sale_Report[[#This Row],[ship-state]])</f>
        <v>KARNATAKA</v>
      </c>
      <c r="AB7404">
        <v>5600780</v>
      </c>
      <c r="AC7404">
        <f>IF(Amazon_Sale_Report[[#This Row],[ship-postal-code]]="","Desconocido",Amazon_Sale_Report[[#This Row],[ship-postal-code]])</f>
        <v>5600780</v>
      </c>
      <c r="AD7404" t="s">
        <v>39</v>
      </c>
      <c r="AE7404" t="str">
        <f>IF(Amazon_Sale_Report[[#This Row],[ship-country]]="","Desconocido",Amazon_Sale_Report[[#This Row],[ship-country]])</f>
        <v>IN</v>
      </c>
      <c r="AF7404" t="s">
        <v>10455</v>
      </c>
      <c r="AG7404" t="b">
        <v>0</v>
      </c>
      <c r="AH7404" t="s">
        <v>40</v>
      </c>
      <c r="AI7404" t="s">
        <v>35</v>
      </c>
      <c r="AJ7404">
        <f>IFERROR(VLOOKUP(Amazon_Sale_Report[[#This Row],[Order ID]],A7405:$A$8501,1,FALSE),0)</f>
        <v>0</v>
      </c>
      <c r="AK7404">
        <f>IFERROR(VLOOKUP(Amazon_Sale_Report[[#This Row],[Order ID]],B7405:$B$8501,1,FALSE),0)</f>
        <v>0</v>
      </c>
    </row>
    <row r="7405" spans="1:37" hidden="1" x14ac:dyDescent="0.3">
      <c r="A7405">
        <v>7403</v>
      </c>
      <c r="B7405" t="s">
        <v>14963</v>
      </c>
      <c r="C7405" t="s">
        <v>14937</v>
      </c>
      <c r="D7405">
        <v>4</v>
      </c>
      <c r="E7405">
        <v>25</v>
      </c>
      <c r="F7405">
        <v>22</v>
      </c>
      <c r="G7405" t="str">
        <f>CONCATENATE(Amazon_Sale_Report[[#This Row],[Columna2]],"-",Amazon_Sale_Report[[#This Row],[Columna1]],"-",Amazon_Sale_Report[[#This Row],[Columna3]])</f>
        <v>25-4-22</v>
      </c>
      <c r="H7405">
        <f>DAY(Amazon_Sale_Report[[#This Row],[Fecha]])</f>
        <v>25</v>
      </c>
      <c r="I7405" t="s">
        <v>42</v>
      </c>
      <c r="J74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05" t="s">
        <v>27</v>
      </c>
      <c r="L7405" t="s">
        <v>28</v>
      </c>
      <c r="M7405" t="s">
        <v>29</v>
      </c>
      <c r="N7405" t="s">
        <v>8548</v>
      </c>
      <c r="O7405" t="s">
        <v>14964</v>
      </c>
      <c r="P7405" t="s">
        <v>45</v>
      </c>
      <c r="Q7405" t="s">
        <v>46</v>
      </c>
      <c r="R7405" t="s">
        <v>14965</v>
      </c>
      <c r="S7405" t="s">
        <v>48</v>
      </c>
      <c r="T7405">
        <v>1</v>
      </c>
      <c r="U7405" t="s">
        <v>36</v>
      </c>
      <c r="V7405">
        <v>3160</v>
      </c>
      <c r="W7405">
        <f>Amazon_Sale_Report[[#This Row],[Amount]]*Amazon_Sale_Report[[#This Row],[Qty]]</f>
        <v>3160</v>
      </c>
      <c r="X7405" t="s">
        <v>250</v>
      </c>
      <c r="Y7405" t="str">
        <f>IF(Amazon_Sale_Report[[#This Row],[ship-city]]="","Desconocido",Amazon_Sale_Report[[#This Row],[ship-city]])</f>
        <v>THIRUVANANTHAPURAM</v>
      </c>
      <c r="Z7405" t="s">
        <v>251</v>
      </c>
      <c r="AA7405" t="str">
        <f>IF(Amazon_Sale_Report[[#This Row],[ship-state]]="","Desconocido",Amazon_Sale_Report[[#This Row],[ship-state]])</f>
        <v>KERALA</v>
      </c>
      <c r="AB7405">
        <v>6950130</v>
      </c>
      <c r="AC7405">
        <f>IF(Amazon_Sale_Report[[#This Row],[ship-postal-code]]="","Desconocido",Amazon_Sale_Report[[#This Row],[ship-postal-code]])</f>
        <v>6950130</v>
      </c>
      <c r="AD7405" t="s">
        <v>39</v>
      </c>
      <c r="AE7405" t="str">
        <f>IF(Amazon_Sale_Report[[#This Row],[ship-country]]="","Desconocido",Amazon_Sale_Report[[#This Row],[ship-country]])</f>
        <v>IN</v>
      </c>
      <c r="AF7405" t="s">
        <v>10365</v>
      </c>
      <c r="AG7405" t="b">
        <v>0</v>
      </c>
      <c r="AH7405" t="s">
        <v>40</v>
      </c>
      <c r="AI7405" t="s">
        <v>35</v>
      </c>
      <c r="AJ7405">
        <f>IFERROR(VLOOKUP(Amazon_Sale_Report[[#This Row],[Order ID]],A7406:$A$8501,1,FALSE),0)</f>
        <v>0</v>
      </c>
      <c r="AK7405">
        <f>IFERROR(VLOOKUP(Amazon_Sale_Report[[#This Row],[Order ID]],B7406:$B$8501,1,FALSE),0)</f>
        <v>0</v>
      </c>
    </row>
    <row r="7406" spans="1:37" hidden="1" x14ac:dyDescent="0.3">
      <c r="A7406">
        <v>7404</v>
      </c>
      <c r="B7406" t="s">
        <v>14966</v>
      </c>
      <c r="C7406" t="s">
        <v>14937</v>
      </c>
      <c r="D7406">
        <v>4</v>
      </c>
      <c r="E7406">
        <v>25</v>
      </c>
      <c r="F7406">
        <v>22</v>
      </c>
      <c r="G7406" t="str">
        <f>CONCATENATE(Amazon_Sale_Report[[#This Row],[Columna2]],"-",Amazon_Sale_Report[[#This Row],[Columna1]],"-",Amazon_Sale_Report[[#This Row],[Columna3]])</f>
        <v>25-4-22</v>
      </c>
      <c r="H7406">
        <f>DAY(Amazon_Sale_Report[[#This Row],[Fecha]])</f>
        <v>25</v>
      </c>
      <c r="I7406" t="s">
        <v>42</v>
      </c>
      <c r="J74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06" t="s">
        <v>27</v>
      </c>
      <c r="L7406" t="s">
        <v>28</v>
      </c>
      <c r="M7406" t="s">
        <v>29</v>
      </c>
      <c r="N7406" t="s">
        <v>9976</v>
      </c>
      <c r="O7406" t="s">
        <v>14967</v>
      </c>
      <c r="P7406" t="s">
        <v>45</v>
      </c>
      <c r="Q7406" t="s">
        <v>46</v>
      </c>
      <c r="R7406" t="s">
        <v>14968</v>
      </c>
      <c r="S7406" t="s">
        <v>48</v>
      </c>
      <c r="T7406">
        <v>1</v>
      </c>
      <c r="U7406" t="s">
        <v>36</v>
      </c>
      <c r="V7406">
        <v>2950</v>
      </c>
      <c r="W7406">
        <f>Amazon_Sale_Report[[#This Row],[Amount]]*Amazon_Sale_Report[[#This Row],[Qty]]</f>
        <v>2950</v>
      </c>
      <c r="X7406" t="s">
        <v>250</v>
      </c>
      <c r="Y7406" t="str">
        <f>IF(Amazon_Sale_Report[[#This Row],[ship-city]]="","Desconocido",Amazon_Sale_Report[[#This Row],[ship-city]])</f>
        <v>THIRUVANANTHAPURAM</v>
      </c>
      <c r="Z7406" t="s">
        <v>251</v>
      </c>
      <c r="AA7406" t="str">
        <f>IF(Amazon_Sale_Report[[#This Row],[ship-state]]="","Desconocido",Amazon_Sale_Report[[#This Row],[ship-state]])</f>
        <v>KERALA</v>
      </c>
      <c r="AB7406">
        <v>6950130</v>
      </c>
      <c r="AC7406">
        <f>IF(Amazon_Sale_Report[[#This Row],[ship-postal-code]]="","Desconocido",Amazon_Sale_Report[[#This Row],[ship-postal-code]])</f>
        <v>6950130</v>
      </c>
      <c r="AD7406" t="s">
        <v>39</v>
      </c>
      <c r="AE7406" t="str">
        <f>IF(Amazon_Sale_Report[[#This Row],[ship-country]]="","Desconocido",Amazon_Sale_Report[[#This Row],[ship-country]])</f>
        <v>IN</v>
      </c>
      <c r="AF7406" t="s">
        <v>10365</v>
      </c>
      <c r="AG7406" t="b">
        <v>0</v>
      </c>
      <c r="AH7406" t="s">
        <v>40</v>
      </c>
      <c r="AI7406" t="s">
        <v>35</v>
      </c>
      <c r="AJ7406">
        <f>IFERROR(VLOOKUP(Amazon_Sale_Report[[#This Row],[Order ID]],A7407:$A$8501,1,FALSE),0)</f>
        <v>0</v>
      </c>
      <c r="AK7406">
        <f>IFERROR(VLOOKUP(Amazon_Sale_Report[[#This Row],[Order ID]],B7407:$B$8501,1,FALSE),0)</f>
        <v>0</v>
      </c>
    </row>
    <row r="7407" spans="1:37" hidden="1" x14ac:dyDescent="0.3">
      <c r="A7407">
        <v>7405</v>
      </c>
      <c r="B7407" t="s">
        <v>14969</v>
      </c>
      <c r="C7407" t="s">
        <v>14937</v>
      </c>
      <c r="D7407">
        <v>4</v>
      </c>
      <c r="E7407">
        <v>25</v>
      </c>
      <c r="F7407">
        <v>22</v>
      </c>
      <c r="G7407" t="str">
        <f>CONCATENATE(Amazon_Sale_Report[[#This Row],[Columna2]],"-",Amazon_Sale_Report[[#This Row],[Columna1]],"-",Amazon_Sale_Report[[#This Row],[Columna3]])</f>
        <v>25-4-22</v>
      </c>
      <c r="H7407">
        <f>DAY(Amazon_Sale_Report[[#This Row],[Fecha]])</f>
        <v>25</v>
      </c>
      <c r="I7407" t="s">
        <v>42</v>
      </c>
      <c r="J74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07" t="s">
        <v>27</v>
      </c>
      <c r="L7407" t="s">
        <v>28</v>
      </c>
      <c r="M7407" t="s">
        <v>29</v>
      </c>
      <c r="N7407" t="s">
        <v>3175</v>
      </c>
      <c r="O7407" t="s">
        <v>3176</v>
      </c>
      <c r="P7407" t="s">
        <v>32</v>
      </c>
      <c r="Q7407" t="s">
        <v>65</v>
      </c>
      <c r="R7407" t="s">
        <v>3177</v>
      </c>
      <c r="S7407" t="s">
        <v>48</v>
      </c>
      <c r="T7407">
        <v>1</v>
      </c>
      <c r="U7407" t="s">
        <v>36</v>
      </c>
      <c r="V7407">
        <v>12130</v>
      </c>
      <c r="W7407">
        <f>Amazon_Sale_Report[[#This Row],[Amount]]*Amazon_Sale_Report[[#This Row],[Qty]]</f>
        <v>12130</v>
      </c>
      <c r="X7407" t="s">
        <v>14970</v>
      </c>
      <c r="Y7407" t="str">
        <f>IF(Amazon_Sale_Report[[#This Row],[ship-city]]="","Desconocido",Amazon_Sale_Report[[#This Row],[ship-city]])</f>
        <v>VINDHYA NAGAR NTPC TOWNSHIP</v>
      </c>
      <c r="Z7407" t="s">
        <v>263</v>
      </c>
      <c r="AA7407" t="str">
        <f>IF(Amazon_Sale_Report[[#This Row],[ship-state]]="","Desconocido",Amazon_Sale_Report[[#This Row],[ship-state]])</f>
        <v>MADHYA PRADESH</v>
      </c>
      <c r="AB7407">
        <v>4868900</v>
      </c>
      <c r="AC7407">
        <f>IF(Amazon_Sale_Report[[#This Row],[ship-postal-code]]="","Desconocido",Amazon_Sale_Report[[#This Row],[ship-postal-code]])</f>
        <v>4868900</v>
      </c>
      <c r="AD7407" t="s">
        <v>39</v>
      </c>
      <c r="AE7407" t="str">
        <f>IF(Amazon_Sale_Report[[#This Row],[ship-country]]="","Desconocido",Amazon_Sale_Report[[#This Row],[ship-country]])</f>
        <v>IN</v>
      </c>
      <c r="AF7407" t="s">
        <v>10847</v>
      </c>
      <c r="AG7407" t="b">
        <v>0</v>
      </c>
      <c r="AH7407" t="s">
        <v>40</v>
      </c>
      <c r="AI7407" t="s">
        <v>35</v>
      </c>
      <c r="AJ7407">
        <f>IFERROR(VLOOKUP(Amazon_Sale_Report[[#This Row],[Order ID]],A7408:$A$8501,1,FALSE),0)</f>
        <v>0</v>
      </c>
      <c r="AK7407">
        <f>IFERROR(VLOOKUP(Amazon_Sale_Report[[#This Row],[Order ID]],B7408:$B$8501,1,FALSE),0)</f>
        <v>0</v>
      </c>
    </row>
    <row r="7408" spans="1:37" hidden="1" x14ac:dyDescent="0.3">
      <c r="A7408">
        <v>7406</v>
      </c>
      <c r="B7408" t="s">
        <v>14971</v>
      </c>
      <c r="C7408" t="s">
        <v>14937</v>
      </c>
      <c r="D7408">
        <v>4</v>
      </c>
      <c r="E7408">
        <v>25</v>
      </c>
      <c r="F7408">
        <v>22</v>
      </c>
      <c r="G7408" t="str">
        <f>CONCATENATE(Amazon_Sale_Report[[#This Row],[Columna2]],"-",Amazon_Sale_Report[[#This Row],[Columna1]],"-",Amazon_Sale_Report[[#This Row],[Columna3]])</f>
        <v>25-4-22</v>
      </c>
      <c r="H7408">
        <f>DAY(Amazon_Sale_Report[[#This Row],[Fecha]])</f>
        <v>25</v>
      </c>
      <c r="I7408" t="s">
        <v>48</v>
      </c>
      <c r="J74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08" t="s">
        <v>53</v>
      </c>
      <c r="L7408" t="s">
        <v>28</v>
      </c>
      <c r="M7408" t="s">
        <v>54</v>
      </c>
      <c r="N7408" t="s">
        <v>1727</v>
      </c>
      <c r="O7408" t="s">
        <v>4855</v>
      </c>
      <c r="P7408" t="s">
        <v>45</v>
      </c>
      <c r="Q7408" t="s">
        <v>46</v>
      </c>
      <c r="R7408" t="s">
        <v>4856</v>
      </c>
      <c r="S7408" t="s">
        <v>48</v>
      </c>
      <c r="T7408">
        <v>1</v>
      </c>
      <c r="U7408" t="s">
        <v>36</v>
      </c>
      <c r="V7408">
        <v>5110</v>
      </c>
      <c r="W7408">
        <f>Amazon_Sale_Report[[#This Row],[Amount]]*Amazon_Sale_Report[[#This Row],[Qty]]</f>
        <v>5110</v>
      </c>
      <c r="X7408" t="s">
        <v>73</v>
      </c>
      <c r="Y7408" t="str">
        <f>IF(Amazon_Sale_Report[[#This Row],[ship-city]]="","Desconocido",Amazon_Sale_Report[[#This Row],[ship-city]])</f>
        <v>CHENNAI</v>
      </c>
      <c r="Z7408" t="s">
        <v>74</v>
      </c>
      <c r="AA7408" t="str">
        <f>IF(Amazon_Sale_Report[[#This Row],[ship-state]]="","Desconocido",Amazon_Sale_Report[[#This Row],[ship-state]])</f>
        <v>TAMIL NADU</v>
      </c>
      <c r="AB7408">
        <v>6000280</v>
      </c>
      <c r="AC7408">
        <f>IF(Amazon_Sale_Report[[#This Row],[ship-postal-code]]="","Desconocido",Amazon_Sale_Report[[#This Row],[ship-postal-code]])</f>
        <v>6000280</v>
      </c>
      <c r="AD7408" t="s">
        <v>39</v>
      </c>
      <c r="AE7408" t="str">
        <f>IF(Amazon_Sale_Report[[#This Row],[ship-country]]="","Desconocido",Amazon_Sale_Report[[#This Row],[ship-country]])</f>
        <v>IN</v>
      </c>
      <c r="AF7408" t="s">
        <v>60</v>
      </c>
      <c r="AG7408" t="b">
        <v>0</v>
      </c>
      <c r="AH7408" t="s">
        <v>35</v>
      </c>
      <c r="AI7408" t="s">
        <v>35</v>
      </c>
      <c r="AJ7408">
        <f>IFERROR(VLOOKUP(Amazon_Sale_Report[[#This Row],[Order ID]],A7409:$A$8501,1,FALSE),0)</f>
        <v>0</v>
      </c>
      <c r="AK7408">
        <f>IFERROR(VLOOKUP(Amazon_Sale_Report[[#This Row],[Order ID]],B7409:$B$8501,1,FALSE),0)</f>
        <v>0</v>
      </c>
    </row>
    <row r="7409" spans="1:37" x14ac:dyDescent="0.3">
      <c r="A7409">
        <v>7407</v>
      </c>
      <c r="B7409" t="s">
        <v>14972</v>
      </c>
      <c r="C7409" t="s">
        <v>14937</v>
      </c>
      <c r="D7409">
        <v>4</v>
      </c>
      <c r="E7409">
        <v>25</v>
      </c>
      <c r="F7409">
        <v>22</v>
      </c>
      <c r="G7409" t="str">
        <f>CONCATENATE(Amazon_Sale_Report[[#This Row],[Columna2]],"-",Amazon_Sale_Report[[#This Row],[Columna1]],"-",Amazon_Sale_Report[[#This Row],[Columna3]])</f>
        <v>25-4-22</v>
      </c>
      <c r="H7409">
        <f>DAY(Amazon_Sale_Report[[#This Row],[Fecha]])</f>
        <v>25</v>
      </c>
      <c r="I7409" t="s">
        <v>26</v>
      </c>
      <c r="J74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409" t="s">
        <v>53</v>
      </c>
      <c r="L7409" t="s">
        <v>28</v>
      </c>
      <c r="M7409" t="s">
        <v>54</v>
      </c>
      <c r="N7409" t="s">
        <v>592</v>
      </c>
      <c r="O7409" t="s">
        <v>14973</v>
      </c>
      <c r="P7409" t="s">
        <v>32</v>
      </c>
      <c r="Q7409" t="s">
        <v>110</v>
      </c>
      <c r="R7409" t="s">
        <v>14974</v>
      </c>
      <c r="S7409" t="s">
        <v>569</v>
      </c>
      <c r="T7409">
        <v>1</v>
      </c>
      <c r="U7409" t="s">
        <v>36</v>
      </c>
      <c r="V7409">
        <v>5490</v>
      </c>
      <c r="W7409">
        <f>Amazon_Sale_Report[[#This Row],[Amount]]*Amazon_Sale_Report[[#This Row],[Qty]]</f>
        <v>5490</v>
      </c>
      <c r="X7409" t="s">
        <v>186</v>
      </c>
      <c r="Y7409" t="str">
        <f>IF(Amazon_Sale_Report[[#This Row],[ship-city]]="","Desconocido",Amazon_Sale_Report[[#This Row],[ship-city]])</f>
        <v>RANCHI</v>
      </c>
      <c r="Z7409" t="s">
        <v>187</v>
      </c>
      <c r="AA7409" t="str">
        <f>IF(Amazon_Sale_Report[[#This Row],[ship-state]]="","Desconocido",Amazon_Sale_Report[[#This Row],[ship-state]])</f>
        <v>JHARKHAND</v>
      </c>
      <c r="AB7409">
        <v>8340010</v>
      </c>
      <c r="AC7409">
        <f>IF(Amazon_Sale_Report[[#This Row],[ship-postal-code]]="","Desconocido",Amazon_Sale_Report[[#This Row],[ship-postal-code]])</f>
        <v>8340010</v>
      </c>
      <c r="AD7409" t="s">
        <v>39</v>
      </c>
      <c r="AE7409" t="str">
        <f>IF(Amazon_Sale_Report[[#This Row],[ship-country]]="","Desconocido",Amazon_Sale_Report[[#This Row],[ship-country]])</f>
        <v>IN</v>
      </c>
      <c r="AF7409" t="s">
        <v>35</v>
      </c>
      <c r="AG7409" t="b">
        <v>0</v>
      </c>
      <c r="AH7409" t="s">
        <v>35</v>
      </c>
      <c r="AI7409" t="s">
        <v>35</v>
      </c>
      <c r="AJ7409">
        <f>IFERROR(VLOOKUP(Amazon_Sale_Report[[#This Row],[Order ID]],A7410:$A$8501,1,FALSE),0)</f>
        <v>0</v>
      </c>
      <c r="AK7409">
        <f>IFERROR(VLOOKUP(Amazon_Sale_Report[[#This Row],[Order ID]],B7410:$B$8501,1,FALSE),0)</f>
        <v>0</v>
      </c>
    </row>
    <row r="7410" spans="1:37" hidden="1" x14ac:dyDescent="0.3">
      <c r="A7410">
        <v>7408</v>
      </c>
      <c r="B7410" t="s">
        <v>14975</v>
      </c>
      <c r="C7410" t="s">
        <v>14937</v>
      </c>
      <c r="D7410">
        <v>4</v>
      </c>
      <c r="E7410">
        <v>25</v>
      </c>
      <c r="F7410">
        <v>22</v>
      </c>
      <c r="G7410" t="str">
        <f>CONCATENATE(Amazon_Sale_Report[[#This Row],[Columna2]],"-",Amazon_Sale_Report[[#This Row],[Columna1]],"-",Amazon_Sale_Report[[#This Row],[Columna3]])</f>
        <v>25-4-22</v>
      </c>
      <c r="H7410">
        <f>DAY(Amazon_Sale_Report[[#This Row],[Fecha]])</f>
        <v>25</v>
      </c>
      <c r="I7410" t="s">
        <v>48</v>
      </c>
      <c r="J74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10" t="s">
        <v>53</v>
      </c>
      <c r="L7410" t="s">
        <v>28</v>
      </c>
      <c r="M7410" t="s">
        <v>29</v>
      </c>
      <c r="N7410" t="s">
        <v>773</v>
      </c>
      <c r="O7410" t="s">
        <v>1540</v>
      </c>
      <c r="P7410" t="s">
        <v>45</v>
      </c>
      <c r="Q7410" t="s">
        <v>46</v>
      </c>
      <c r="R7410" t="s">
        <v>1541</v>
      </c>
      <c r="S7410" t="s">
        <v>48</v>
      </c>
      <c r="T7410">
        <v>1</v>
      </c>
      <c r="U7410" t="s">
        <v>36</v>
      </c>
      <c r="V7410">
        <v>0</v>
      </c>
      <c r="W7410">
        <f>Amazon_Sale_Report[[#This Row],[Amount]]*Amazon_Sale_Report[[#This Row],[Qty]]</f>
        <v>0</v>
      </c>
      <c r="X7410" t="s">
        <v>364</v>
      </c>
      <c r="Y7410" t="str">
        <f>IF(Amazon_Sale_Report[[#This Row],[ship-city]]="","Desconocido",Amazon_Sale_Report[[#This Row],[ship-city]])</f>
        <v>THANE</v>
      </c>
      <c r="Z7410" t="s">
        <v>38</v>
      </c>
      <c r="AA7410" t="str">
        <f>IF(Amazon_Sale_Report[[#This Row],[ship-state]]="","Desconocido",Amazon_Sale_Report[[#This Row],[ship-state]])</f>
        <v>MAHARASHTRA</v>
      </c>
      <c r="AB7410">
        <v>4011070</v>
      </c>
      <c r="AC7410">
        <f>IF(Amazon_Sale_Report[[#This Row],[ship-postal-code]]="","Desconocido",Amazon_Sale_Report[[#This Row],[ship-postal-code]])</f>
        <v>4011070</v>
      </c>
      <c r="AD7410" t="s">
        <v>39</v>
      </c>
      <c r="AE7410" t="str">
        <f>IF(Amazon_Sale_Report[[#This Row],[ship-country]]="","Desconocido",Amazon_Sale_Report[[#This Row],[ship-country]])</f>
        <v>IN</v>
      </c>
      <c r="AF7410" t="s">
        <v>35</v>
      </c>
      <c r="AG7410" t="b">
        <v>0</v>
      </c>
      <c r="AH7410" t="s">
        <v>35</v>
      </c>
      <c r="AI7410" t="s">
        <v>35</v>
      </c>
      <c r="AJ7410">
        <f>IFERROR(VLOOKUP(Amazon_Sale_Report[[#This Row],[Order ID]],A7411:$A$8501,1,FALSE),0)</f>
        <v>0</v>
      </c>
      <c r="AK7410">
        <f>IFERROR(VLOOKUP(Amazon_Sale_Report[[#This Row],[Order ID]],B7411:$B$8501,1,FALSE),0)</f>
        <v>0</v>
      </c>
    </row>
    <row r="7411" spans="1:37" x14ac:dyDescent="0.3">
      <c r="A7411">
        <v>7409</v>
      </c>
      <c r="B7411" t="s">
        <v>14976</v>
      </c>
      <c r="C7411" t="s">
        <v>14937</v>
      </c>
      <c r="D7411">
        <v>4</v>
      </c>
      <c r="E7411">
        <v>25</v>
      </c>
      <c r="F7411">
        <v>22</v>
      </c>
      <c r="G7411" t="str">
        <f>CONCATENATE(Amazon_Sale_Report[[#This Row],[Columna2]],"-",Amazon_Sale_Report[[#This Row],[Columna1]],"-",Amazon_Sale_Report[[#This Row],[Columna3]])</f>
        <v>25-4-22</v>
      </c>
      <c r="H7411">
        <f>DAY(Amazon_Sale_Report[[#This Row],[Fecha]])</f>
        <v>25</v>
      </c>
      <c r="I7411" t="s">
        <v>26</v>
      </c>
      <c r="J74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411" t="s">
        <v>53</v>
      </c>
      <c r="L7411" t="s">
        <v>28</v>
      </c>
      <c r="M7411" t="s">
        <v>54</v>
      </c>
      <c r="N7411" t="s">
        <v>621</v>
      </c>
      <c r="O7411" t="s">
        <v>1774</v>
      </c>
      <c r="P7411" t="s">
        <v>32</v>
      </c>
      <c r="Q7411" t="s">
        <v>65</v>
      </c>
      <c r="R7411" t="s">
        <v>1775</v>
      </c>
      <c r="S7411" t="s">
        <v>569</v>
      </c>
      <c r="T7411">
        <v>1</v>
      </c>
      <c r="U7411" t="s">
        <v>36</v>
      </c>
      <c r="V7411">
        <v>7880</v>
      </c>
      <c r="W7411">
        <f>Amazon_Sale_Report[[#This Row],[Amount]]*Amazon_Sale_Report[[#This Row],[Qty]]</f>
        <v>7880</v>
      </c>
      <c r="X7411" t="s">
        <v>3252</v>
      </c>
      <c r="Y7411" t="str">
        <f>IF(Amazon_Sale_Report[[#This Row],[ship-city]]="","Desconocido",Amazon_Sale_Report[[#This Row],[ship-city]])</f>
        <v>BARASAT</v>
      </c>
      <c r="Z7411" t="s">
        <v>281</v>
      </c>
      <c r="AA7411" t="str">
        <f>IF(Amazon_Sale_Report[[#This Row],[ship-state]]="","Desconocido",Amazon_Sale_Report[[#This Row],[ship-state]])</f>
        <v>WEST BENGAL</v>
      </c>
      <c r="AB7411">
        <v>7001240</v>
      </c>
      <c r="AC7411">
        <f>IF(Amazon_Sale_Report[[#This Row],[ship-postal-code]]="","Desconocido",Amazon_Sale_Report[[#This Row],[ship-postal-code]])</f>
        <v>7001240</v>
      </c>
      <c r="AD7411" t="s">
        <v>39</v>
      </c>
      <c r="AE7411" t="str">
        <f>IF(Amazon_Sale_Report[[#This Row],[ship-country]]="","Desconocido",Amazon_Sale_Report[[#This Row],[ship-country]])</f>
        <v>IN</v>
      </c>
      <c r="AF7411" t="s">
        <v>35</v>
      </c>
      <c r="AG7411" t="b">
        <v>0</v>
      </c>
      <c r="AH7411" t="s">
        <v>35</v>
      </c>
      <c r="AI7411" t="s">
        <v>35</v>
      </c>
      <c r="AJ7411">
        <f>IFERROR(VLOOKUP(Amazon_Sale_Report[[#This Row],[Order ID]],A7412:$A$8501,1,FALSE),0)</f>
        <v>0</v>
      </c>
      <c r="AK7411">
        <f>IFERROR(VLOOKUP(Amazon_Sale_Report[[#This Row],[Order ID]],B7412:$B$8501,1,FALSE),0)</f>
        <v>0</v>
      </c>
    </row>
    <row r="7412" spans="1:37" hidden="1" x14ac:dyDescent="0.3">
      <c r="A7412">
        <v>7410</v>
      </c>
      <c r="B7412" t="s">
        <v>14977</v>
      </c>
      <c r="C7412" t="s">
        <v>14937</v>
      </c>
      <c r="D7412">
        <v>4</v>
      </c>
      <c r="E7412">
        <v>25</v>
      </c>
      <c r="F7412">
        <v>22</v>
      </c>
      <c r="G7412" t="str">
        <f>CONCATENATE(Amazon_Sale_Report[[#This Row],[Columna2]],"-",Amazon_Sale_Report[[#This Row],[Columna1]],"-",Amazon_Sale_Report[[#This Row],[Columna3]])</f>
        <v>25-4-22</v>
      </c>
      <c r="H7412">
        <f>DAY(Amazon_Sale_Report[[#This Row],[Fecha]])</f>
        <v>25</v>
      </c>
      <c r="I7412" t="s">
        <v>48</v>
      </c>
      <c r="J74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12" t="s">
        <v>53</v>
      </c>
      <c r="L7412" t="s">
        <v>28</v>
      </c>
      <c r="M7412" t="s">
        <v>54</v>
      </c>
      <c r="N7412" t="s">
        <v>215</v>
      </c>
      <c r="O7412" t="s">
        <v>1450</v>
      </c>
      <c r="P7412" t="s">
        <v>45</v>
      </c>
      <c r="Q7412" t="s">
        <v>165</v>
      </c>
      <c r="R7412" t="s">
        <v>1451</v>
      </c>
      <c r="S7412" t="s">
        <v>48</v>
      </c>
      <c r="T7412">
        <v>1</v>
      </c>
      <c r="U7412" t="s">
        <v>36</v>
      </c>
      <c r="V7412">
        <v>4990</v>
      </c>
      <c r="W7412">
        <f>Amazon_Sale_Report[[#This Row],[Amount]]*Amazon_Sale_Report[[#This Row],[Qty]]</f>
        <v>4990</v>
      </c>
      <c r="X7412" t="s">
        <v>3536</v>
      </c>
      <c r="Y7412" t="str">
        <f>IF(Amazon_Sale_Report[[#This Row],[ship-city]]="","Desconocido",Amazon_Sale_Report[[#This Row],[ship-city]])</f>
        <v>AGARTALA</v>
      </c>
      <c r="Z7412" t="s">
        <v>2070</v>
      </c>
      <c r="AA7412" t="str">
        <f>IF(Amazon_Sale_Report[[#This Row],[ship-state]]="","Desconocido",Amazon_Sale_Report[[#This Row],[ship-state]])</f>
        <v>TRIPURA</v>
      </c>
      <c r="AB7412">
        <v>7990030</v>
      </c>
      <c r="AC7412">
        <f>IF(Amazon_Sale_Report[[#This Row],[ship-postal-code]]="","Desconocido",Amazon_Sale_Report[[#This Row],[ship-postal-code]])</f>
        <v>7990030</v>
      </c>
      <c r="AD7412" t="s">
        <v>39</v>
      </c>
      <c r="AE7412" t="str">
        <f>IF(Amazon_Sale_Report[[#This Row],[ship-country]]="","Desconocido",Amazon_Sale_Report[[#This Row],[ship-country]])</f>
        <v>IN</v>
      </c>
      <c r="AF7412" t="s">
        <v>60</v>
      </c>
      <c r="AG7412" t="b">
        <v>0</v>
      </c>
      <c r="AH7412" t="s">
        <v>35</v>
      </c>
      <c r="AI7412" t="s">
        <v>35</v>
      </c>
      <c r="AJ7412">
        <f>IFERROR(VLOOKUP(Amazon_Sale_Report[[#This Row],[Order ID]],A7413:$A$8501,1,FALSE),0)</f>
        <v>0</v>
      </c>
      <c r="AK7412">
        <f>IFERROR(VLOOKUP(Amazon_Sale_Report[[#This Row],[Order ID]],B7413:$B$8501,1,FALSE),0)</f>
        <v>0</v>
      </c>
    </row>
    <row r="7413" spans="1:37" hidden="1" x14ac:dyDescent="0.3">
      <c r="A7413">
        <v>7411</v>
      </c>
      <c r="B7413" t="s">
        <v>14978</v>
      </c>
      <c r="C7413" t="s">
        <v>14937</v>
      </c>
      <c r="D7413">
        <v>4</v>
      </c>
      <c r="E7413">
        <v>25</v>
      </c>
      <c r="F7413">
        <v>22</v>
      </c>
      <c r="G7413" t="str">
        <f>CONCATENATE(Amazon_Sale_Report[[#This Row],[Columna2]],"-",Amazon_Sale_Report[[#This Row],[Columna1]],"-",Amazon_Sale_Report[[#This Row],[Columna3]])</f>
        <v>25-4-22</v>
      </c>
      <c r="H7413">
        <f>DAY(Amazon_Sale_Report[[#This Row],[Fecha]])</f>
        <v>25</v>
      </c>
      <c r="I7413" t="s">
        <v>42</v>
      </c>
      <c r="J74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13" t="s">
        <v>27</v>
      </c>
      <c r="L7413" t="s">
        <v>28</v>
      </c>
      <c r="M7413" t="s">
        <v>29</v>
      </c>
      <c r="N7413" t="s">
        <v>158</v>
      </c>
      <c r="O7413" t="s">
        <v>2382</v>
      </c>
      <c r="P7413" t="s">
        <v>45</v>
      </c>
      <c r="Q7413" t="s">
        <v>110</v>
      </c>
      <c r="R7413" t="s">
        <v>2383</v>
      </c>
      <c r="S7413" t="s">
        <v>48</v>
      </c>
      <c r="T7413">
        <v>1</v>
      </c>
      <c r="U7413" t="s">
        <v>36</v>
      </c>
      <c r="V7413">
        <v>5170</v>
      </c>
      <c r="W7413">
        <f>Amazon_Sale_Report[[#This Row],[Amount]]*Amazon_Sale_Report[[#This Row],[Qty]]</f>
        <v>5170</v>
      </c>
      <c r="X7413" t="s">
        <v>4707</v>
      </c>
      <c r="Y7413" t="str">
        <f>IF(Amazon_Sale_Report[[#This Row],[ship-city]]="","Desconocido",Amazon_Sale_Report[[#This Row],[ship-city]])</f>
        <v>Kottayam</v>
      </c>
      <c r="Z7413" t="s">
        <v>251</v>
      </c>
      <c r="AA7413" t="str">
        <f>IF(Amazon_Sale_Report[[#This Row],[ship-state]]="","Desconocido",Amazon_Sale_Report[[#This Row],[ship-state]])</f>
        <v>KERALA</v>
      </c>
      <c r="AB7413">
        <v>6866370</v>
      </c>
      <c r="AC7413">
        <f>IF(Amazon_Sale_Report[[#This Row],[ship-postal-code]]="","Desconocido",Amazon_Sale_Report[[#This Row],[ship-postal-code]])</f>
        <v>6866370</v>
      </c>
      <c r="AD7413" t="s">
        <v>39</v>
      </c>
      <c r="AE7413" t="str">
        <f>IF(Amazon_Sale_Report[[#This Row],[ship-country]]="","Desconocido",Amazon_Sale_Report[[#This Row],[ship-country]])</f>
        <v>IN</v>
      </c>
      <c r="AF7413" t="s">
        <v>10397</v>
      </c>
      <c r="AG7413" t="b">
        <v>0</v>
      </c>
      <c r="AH7413" t="s">
        <v>40</v>
      </c>
      <c r="AI7413" t="s">
        <v>35</v>
      </c>
      <c r="AJ7413">
        <f>IFERROR(VLOOKUP(Amazon_Sale_Report[[#This Row],[Order ID]],A7414:$A$8501,1,FALSE),0)</f>
        <v>0</v>
      </c>
      <c r="AK7413">
        <f>IFERROR(VLOOKUP(Amazon_Sale_Report[[#This Row],[Order ID]],B7414:$B$8501,1,FALSE),0)</f>
        <v>0</v>
      </c>
    </row>
    <row r="7414" spans="1:37" x14ac:dyDescent="0.3">
      <c r="A7414">
        <v>7412</v>
      </c>
      <c r="B7414" t="s">
        <v>14979</v>
      </c>
      <c r="C7414" t="s">
        <v>14937</v>
      </c>
      <c r="D7414">
        <v>4</v>
      </c>
      <c r="E7414">
        <v>25</v>
      </c>
      <c r="F7414">
        <v>22</v>
      </c>
      <c r="G7414" t="str">
        <f>CONCATENATE(Amazon_Sale_Report[[#This Row],[Columna2]],"-",Amazon_Sale_Report[[#This Row],[Columna1]],"-",Amazon_Sale_Report[[#This Row],[Columna3]])</f>
        <v>25-4-22</v>
      </c>
      <c r="H7414">
        <f>DAY(Amazon_Sale_Report[[#This Row],[Fecha]])</f>
        <v>25</v>
      </c>
      <c r="I7414" t="s">
        <v>26</v>
      </c>
      <c r="J74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414" t="s">
        <v>53</v>
      </c>
      <c r="L7414" t="s">
        <v>28</v>
      </c>
      <c r="M7414" t="s">
        <v>54</v>
      </c>
      <c r="N7414" t="s">
        <v>2916</v>
      </c>
      <c r="O7414" t="s">
        <v>5073</v>
      </c>
      <c r="P7414" t="s">
        <v>32</v>
      </c>
      <c r="Q7414" t="s">
        <v>65</v>
      </c>
      <c r="R7414" t="s">
        <v>5074</v>
      </c>
      <c r="S7414" t="s">
        <v>569</v>
      </c>
      <c r="T7414">
        <v>1</v>
      </c>
      <c r="U7414" t="s">
        <v>36</v>
      </c>
      <c r="V7414">
        <v>14320</v>
      </c>
      <c r="W7414">
        <f>Amazon_Sale_Report[[#This Row],[Amount]]*Amazon_Sale_Report[[#This Row],[Qty]]</f>
        <v>14320</v>
      </c>
      <c r="X7414" t="s">
        <v>90</v>
      </c>
      <c r="Y7414" t="str">
        <f>IF(Amazon_Sale_Report[[#This Row],[ship-city]]="","Desconocido",Amazon_Sale_Report[[#This Row],[ship-city]])</f>
        <v>HYDERABAD</v>
      </c>
      <c r="Z7414" t="s">
        <v>91</v>
      </c>
      <c r="AA7414" t="str">
        <f>IF(Amazon_Sale_Report[[#This Row],[ship-state]]="","Desconocido",Amazon_Sale_Report[[#This Row],[ship-state]])</f>
        <v>TELANGANA</v>
      </c>
      <c r="AB7414">
        <v>5000900</v>
      </c>
      <c r="AC7414">
        <f>IF(Amazon_Sale_Report[[#This Row],[ship-postal-code]]="","Desconocido",Amazon_Sale_Report[[#This Row],[ship-postal-code]])</f>
        <v>5000900</v>
      </c>
      <c r="AD7414" t="s">
        <v>39</v>
      </c>
      <c r="AE7414" t="str">
        <f>IF(Amazon_Sale_Report[[#This Row],[ship-country]]="","Desconocido",Amazon_Sale_Report[[#This Row],[ship-country]])</f>
        <v>IN</v>
      </c>
      <c r="AF7414" t="s">
        <v>35</v>
      </c>
      <c r="AG7414" t="b">
        <v>0</v>
      </c>
      <c r="AH7414" t="s">
        <v>35</v>
      </c>
      <c r="AI7414" t="s">
        <v>35</v>
      </c>
      <c r="AJ7414">
        <f>IFERROR(VLOOKUP(Amazon_Sale_Report[[#This Row],[Order ID]],A7415:$A$8501,1,FALSE),0)</f>
        <v>0</v>
      </c>
      <c r="AK7414">
        <f>IFERROR(VLOOKUP(Amazon_Sale_Report[[#This Row],[Order ID]],B7415:$B$8501,1,FALSE),0)</f>
        <v>0</v>
      </c>
    </row>
    <row r="7415" spans="1:37" hidden="1" x14ac:dyDescent="0.3">
      <c r="A7415">
        <v>7413</v>
      </c>
      <c r="B7415" t="s">
        <v>14980</v>
      </c>
      <c r="C7415" t="s">
        <v>14937</v>
      </c>
      <c r="D7415">
        <v>4</v>
      </c>
      <c r="E7415">
        <v>25</v>
      </c>
      <c r="F7415">
        <v>22</v>
      </c>
      <c r="G7415" t="str">
        <f>CONCATENATE(Amazon_Sale_Report[[#This Row],[Columna2]],"-",Amazon_Sale_Report[[#This Row],[Columna1]],"-",Amazon_Sale_Report[[#This Row],[Columna3]])</f>
        <v>25-4-22</v>
      </c>
      <c r="H7415">
        <f>DAY(Amazon_Sale_Report[[#This Row],[Fecha]])</f>
        <v>25</v>
      </c>
      <c r="I7415" t="s">
        <v>48</v>
      </c>
      <c r="J74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15" t="s">
        <v>53</v>
      </c>
      <c r="L7415" t="s">
        <v>28</v>
      </c>
      <c r="M7415" t="s">
        <v>54</v>
      </c>
      <c r="N7415" t="s">
        <v>1166</v>
      </c>
      <c r="O7415" t="s">
        <v>1167</v>
      </c>
      <c r="P7415" t="s">
        <v>32</v>
      </c>
      <c r="Q7415" t="s">
        <v>110</v>
      </c>
      <c r="R7415" t="s">
        <v>1168</v>
      </c>
      <c r="S7415" t="s">
        <v>48</v>
      </c>
      <c r="T7415">
        <v>1</v>
      </c>
      <c r="U7415" t="s">
        <v>36</v>
      </c>
      <c r="V7415">
        <v>5970</v>
      </c>
      <c r="W7415">
        <f>Amazon_Sale_Report[[#This Row],[Amount]]*Amazon_Sale_Report[[#This Row],[Qty]]</f>
        <v>5970</v>
      </c>
      <c r="X7415" t="s">
        <v>37</v>
      </c>
      <c r="Y7415" t="str">
        <f>IF(Amazon_Sale_Report[[#This Row],[ship-city]]="","Desconocido",Amazon_Sale_Report[[#This Row],[ship-city]])</f>
        <v>MUMBAI</v>
      </c>
      <c r="Z7415" t="s">
        <v>38</v>
      </c>
      <c r="AA7415" t="str">
        <f>IF(Amazon_Sale_Report[[#This Row],[ship-state]]="","Desconocido",Amazon_Sale_Report[[#This Row],[ship-state]])</f>
        <v>MAHARASHTRA</v>
      </c>
      <c r="AB7415">
        <v>4000510</v>
      </c>
      <c r="AC7415">
        <f>IF(Amazon_Sale_Report[[#This Row],[ship-postal-code]]="","Desconocido",Amazon_Sale_Report[[#This Row],[ship-postal-code]])</f>
        <v>4000510</v>
      </c>
      <c r="AD7415" t="s">
        <v>39</v>
      </c>
      <c r="AE7415" t="str">
        <f>IF(Amazon_Sale_Report[[#This Row],[ship-country]]="","Desconocido",Amazon_Sale_Report[[#This Row],[ship-country]])</f>
        <v>IN</v>
      </c>
      <c r="AF7415" t="s">
        <v>60</v>
      </c>
      <c r="AG7415" t="b">
        <v>0</v>
      </c>
      <c r="AH7415" t="s">
        <v>35</v>
      </c>
      <c r="AI7415" t="s">
        <v>35</v>
      </c>
      <c r="AJ7415">
        <f>IFERROR(VLOOKUP(Amazon_Sale_Report[[#This Row],[Order ID]],A7416:$A$8501,1,FALSE),0)</f>
        <v>0</v>
      </c>
      <c r="AK7415">
        <f>IFERROR(VLOOKUP(Amazon_Sale_Report[[#This Row],[Order ID]],B7416:$B$8501,1,FALSE),0)</f>
        <v>0</v>
      </c>
    </row>
    <row r="7416" spans="1:37" hidden="1" x14ac:dyDescent="0.3">
      <c r="A7416">
        <v>7414</v>
      </c>
      <c r="B7416" t="s">
        <v>14981</v>
      </c>
      <c r="C7416" t="s">
        <v>14937</v>
      </c>
      <c r="D7416">
        <v>4</v>
      </c>
      <c r="E7416">
        <v>25</v>
      </c>
      <c r="F7416">
        <v>22</v>
      </c>
      <c r="G7416" t="str">
        <f>CONCATENATE(Amazon_Sale_Report[[#This Row],[Columna2]],"-",Amazon_Sale_Report[[#This Row],[Columna1]],"-",Amazon_Sale_Report[[#This Row],[Columna3]])</f>
        <v>25-4-22</v>
      </c>
      <c r="H7416">
        <f>DAY(Amazon_Sale_Report[[#This Row],[Fecha]])</f>
        <v>25</v>
      </c>
      <c r="I7416" t="s">
        <v>42</v>
      </c>
      <c r="J74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16" t="s">
        <v>27</v>
      </c>
      <c r="L7416" t="s">
        <v>28</v>
      </c>
      <c r="M7416" t="s">
        <v>29</v>
      </c>
      <c r="N7416" t="s">
        <v>9813</v>
      </c>
      <c r="O7416" t="s">
        <v>14982</v>
      </c>
      <c r="P7416" t="s">
        <v>45</v>
      </c>
      <c r="Q7416" t="s">
        <v>57</v>
      </c>
      <c r="R7416" t="s">
        <v>14983</v>
      </c>
      <c r="S7416" t="s">
        <v>48</v>
      </c>
      <c r="T7416">
        <v>1</v>
      </c>
      <c r="U7416" t="s">
        <v>36</v>
      </c>
      <c r="V7416">
        <v>5210</v>
      </c>
      <c r="W7416">
        <f>Amazon_Sale_Report[[#This Row],[Amount]]*Amazon_Sale_Report[[#This Row],[Qty]]</f>
        <v>5210</v>
      </c>
      <c r="X7416" t="s">
        <v>49</v>
      </c>
      <c r="Y7416" t="str">
        <f>IF(Amazon_Sale_Report[[#This Row],[ship-city]]="","Desconocido",Amazon_Sale_Report[[#This Row],[ship-city]])</f>
        <v>BENGALURU</v>
      </c>
      <c r="Z7416" t="s">
        <v>50</v>
      </c>
      <c r="AA7416" t="str">
        <f>IF(Amazon_Sale_Report[[#This Row],[ship-state]]="","Desconocido",Amazon_Sale_Report[[#This Row],[ship-state]])</f>
        <v>KARNATAKA</v>
      </c>
      <c r="AB7416">
        <v>5600370</v>
      </c>
      <c r="AC7416">
        <f>IF(Amazon_Sale_Report[[#This Row],[ship-postal-code]]="","Desconocido",Amazon_Sale_Report[[#This Row],[ship-postal-code]])</f>
        <v>5600370</v>
      </c>
      <c r="AD7416" t="s">
        <v>39</v>
      </c>
      <c r="AE7416" t="str">
        <f>IF(Amazon_Sale_Report[[#This Row],[ship-country]]="","Desconocido",Amazon_Sale_Report[[#This Row],[ship-country]])</f>
        <v>IN</v>
      </c>
      <c r="AF7416" t="s">
        <v>10744</v>
      </c>
      <c r="AG7416" t="b">
        <v>0</v>
      </c>
      <c r="AH7416" t="s">
        <v>40</v>
      </c>
      <c r="AI7416" t="s">
        <v>35</v>
      </c>
      <c r="AJ7416">
        <f>IFERROR(VLOOKUP(Amazon_Sale_Report[[#This Row],[Order ID]],A7417:$A$8501,1,FALSE),0)</f>
        <v>0</v>
      </c>
      <c r="AK7416">
        <f>IFERROR(VLOOKUP(Amazon_Sale_Report[[#This Row],[Order ID]],B7417:$B$8501,1,FALSE),0)</f>
        <v>0</v>
      </c>
    </row>
    <row r="7417" spans="1:37" x14ac:dyDescent="0.3">
      <c r="A7417">
        <v>7415</v>
      </c>
      <c r="B7417" t="s">
        <v>14984</v>
      </c>
      <c r="C7417" t="s">
        <v>14937</v>
      </c>
      <c r="D7417">
        <v>4</v>
      </c>
      <c r="E7417">
        <v>25</v>
      </c>
      <c r="F7417">
        <v>22</v>
      </c>
      <c r="G7417" t="str">
        <f>CONCATENATE(Amazon_Sale_Report[[#This Row],[Columna2]],"-",Amazon_Sale_Report[[#This Row],[Columna1]],"-",Amazon_Sale_Report[[#This Row],[Columna3]])</f>
        <v>25-4-22</v>
      </c>
      <c r="H7417">
        <f>DAY(Amazon_Sale_Report[[#This Row],[Fecha]])</f>
        <v>25</v>
      </c>
      <c r="I7417" t="s">
        <v>26</v>
      </c>
      <c r="J74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417" t="s">
        <v>53</v>
      </c>
      <c r="L7417" t="s">
        <v>28</v>
      </c>
      <c r="M7417" t="s">
        <v>54</v>
      </c>
      <c r="N7417" t="s">
        <v>1112</v>
      </c>
      <c r="O7417" t="s">
        <v>14985</v>
      </c>
      <c r="P7417" t="s">
        <v>32</v>
      </c>
      <c r="Q7417" t="s">
        <v>110</v>
      </c>
      <c r="R7417" t="s">
        <v>14986</v>
      </c>
      <c r="S7417" t="s">
        <v>26</v>
      </c>
      <c r="T7417">
        <v>0</v>
      </c>
      <c r="U7417" t="s">
        <v>36</v>
      </c>
      <c r="W7417">
        <f>Amazon_Sale_Report[[#This Row],[Amount]]*Amazon_Sale_Report[[#This Row],[Qty]]</f>
        <v>0</v>
      </c>
      <c r="X7417" t="s">
        <v>49</v>
      </c>
      <c r="Y7417" t="str">
        <f>IF(Amazon_Sale_Report[[#This Row],[ship-city]]="","Desconocido",Amazon_Sale_Report[[#This Row],[ship-city]])</f>
        <v>BENGALURU</v>
      </c>
      <c r="Z7417" t="s">
        <v>50</v>
      </c>
      <c r="AA7417" t="str">
        <f>IF(Amazon_Sale_Report[[#This Row],[ship-state]]="","Desconocido",Amazon_Sale_Report[[#This Row],[ship-state]])</f>
        <v>KARNATAKA</v>
      </c>
      <c r="AB7417">
        <v>5600830</v>
      </c>
      <c r="AC7417">
        <f>IF(Amazon_Sale_Report[[#This Row],[ship-postal-code]]="","Desconocido",Amazon_Sale_Report[[#This Row],[ship-postal-code]])</f>
        <v>5600830</v>
      </c>
      <c r="AD7417" t="s">
        <v>39</v>
      </c>
      <c r="AE7417" t="str">
        <f>IF(Amazon_Sale_Report[[#This Row],[ship-country]]="","Desconocido",Amazon_Sale_Report[[#This Row],[ship-country]])</f>
        <v>IN</v>
      </c>
      <c r="AF7417" t="s">
        <v>35</v>
      </c>
      <c r="AG7417" t="b">
        <v>0</v>
      </c>
      <c r="AH7417" t="s">
        <v>35</v>
      </c>
      <c r="AI7417" t="s">
        <v>35</v>
      </c>
      <c r="AJ7417">
        <f>IFERROR(VLOOKUP(Amazon_Sale_Report[[#This Row],[Order ID]],A7418:$A$8501,1,FALSE),0)</f>
        <v>0</v>
      </c>
      <c r="AK7417">
        <f>IFERROR(VLOOKUP(Amazon_Sale_Report[[#This Row],[Order ID]],B7418:$B$8501,1,FALSE),0)</f>
        <v>0</v>
      </c>
    </row>
    <row r="7418" spans="1:37" hidden="1" x14ac:dyDescent="0.3">
      <c r="A7418">
        <v>7416</v>
      </c>
      <c r="B7418" t="s">
        <v>14987</v>
      </c>
      <c r="C7418" t="s">
        <v>14937</v>
      </c>
      <c r="D7418">
        <v>4</v>
      </c>
      <c r="E7418">
        <v>25</v>
      </c>
      <c r="F7418">
        <v>22</v>
      </c>
      <c r="G7418" t="str">
        <f>CONCATENATE(Amazon_Sale_Report[[#This Row],[Columna2]],"-",Amazon_Sale_Report[[#This Row],[Columna1]],"-",Amazon_Sale_Report[[#This Row],[Columna3]])</f>
        <v>25-4-22</v>
      </c>
      <c r="H7418">
        <f>DAY(Amazon_Sale_Report[[#This Row],[Fecha]])</f>
        <v>25</v>
      </c>
      <c r="I7418" t="s">
        <v>48</v>
      </c>
      <c r="J74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18" t="s">
        <v>53</v>
      </c>
      <c r="L7418" t="s">
        <v>28</v>
      </c>
      <c r="M7418" t="s">
        <v>54</v>
      </c>
      <c r="N7418" t="s">
        <v>1250</v>
      </c>
      <c r="O7418" t="s">
        <v>14988</v>
      </c>
      <c r="P7418" t="s">
        <v>45</v>
      </c>
      <c r="Q7418" t="s">
        <v>65</v>
      </c>
      <c r="R7418" t="s">
        <v>14989</v>
      </c>
      <c r="S7418" t="s">
        <v>48</v>
      </c>
      <c r="T7418">
        <v>1</v>
      </c>
      <c r="U7418" t="s">
        <v>36</v>
      </c>
      <c r="V7418">
        <v>4870</v>
      </c>
      <c r="W7418">
        <f>Amazon_Sale_Report[[#This Row],[Amount]]*Amazon_Sale_Report[[#This Row],[Qty]]</f>
        <v>4870</v>
      </c>
      <c r="X7418" t="s">
        <v>6037</v>
      </c>
      <c r="Y7418" t="str">
        <f>IF(Amazon_Sale_Report[[#This Row],[ship-city]]="","Desconocido",Amazon_Sale_Report[[#This Row],[ship-city]])</f>
        <v>KASHIPUR</v>
      </c>
      <c r="Z7418" t="s">
        <v>445</v>
      </c>
      <c r="AA7418" t="str">
        <f>IF(Amazon_Sale_Report[[#This Row],[ship-state]]="","Desconocido",Amazon_Sale_Report[[#This Row],[ship-state]])</f>
        <v>UTTARAKHAND</v>
      </c>
      <c r="AB7418">
        <v>2447130</v>
      </c>
      <c r="AC7418">
        <f>IF(Amazon_Sale_Report[[#This Row],[ship-postal-code]]="","Desconocido",Amazon_Sale_Report[[#This Row],[ship-postal-code]])</f>
        <v>2447130</v>
      </c>
      <c r="AD7418" t="s">
        <v>39</v>
      </c>
      <c r="AE7418" t="str">
        <f>IF(Amazon_Sale_Report[[#This Row],[ship-country]]="","Desconocido",Amazon_Sale_Report[[#This Row],[ship-country]])</f>
        <v>IN</v>
      </c>
      <c r="AF7418" t="s">
        <v>60</v>
      </c>
      <c r="AG7418" t="b">
        <v>0</v>
      </c>
      <c r="AH7418" t="s">
        <v>35</v>
      </c>
      <c r="AI7418" t="s">
        <v>35</v>
      </c>
      <c r="AJ7418">
        <f>IFERROR(VLOOKUP(Amazon_Sale_Report[[#This Row],[Order ID]],A7419:$A$8501,1,FALSE),0)</f>
        <v>0</v>
      </c>
      <c r="AK7418" t="str">
        <f>IFERROR(VLOOKUP(Amazon_Sale_Report[[#This Row],[Order ID]],B7419:$B$8501,1,FALSE),0)</f>
        <v>402-7072699-1609158</v>
      </c>
    </row>
    <row r="7419" spans="1:37" hidden="1" x14ac:dyDescent="0.3">
      <c r="A7419">
        <v>7417</v>
      </c>
      <c r="B7419" t="s">
        <v>14987</v>
      </c>
      <c r="C7419" t="s">
        <v>14937</v>
      </c>
      <c r="D7419">
        <v>4</v>
      </c>
      <c r="E7419">
        <v>25</v>
      </c>
      <c r="F7419">
        <v>22</v>
      </c>
      <c r="G7419" t="str">
        <f>CONCATENATE(Amazon_Sale_Report[[#This Row],[Columna2]],"-",Amazon_Sale_Report[[#This Row],[Columna1]],"-",Amazon_Sale_Report[[#This Row],[Columna3]])</f>
        <v>25-4-22</v>
      </c>
      <c r="H7419">
        <f>DAY(Amazon_Sale_Report[[#This Row],[Fecha]])</f>
        <v>25</v>
      </c>
      <c r="I7419" t="s">
        <v>48</v>
      </c>
      <c r="J74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19" t="s">
        <v>53</v>
      </c>
      <c r="L7419" t="s">
        <v>28</v>
      </c>
      <c r="M7419" t="s">
        <v>54</v>
      </c>
      <c r="N7419" t="s">
        <v>1745</v>
      </c>
      <c r="O7419" t="s">
        <v>1746</v>
      </c>
      <c r="P7419" t="s">
        <v>45</v>
      </c>
      <c r="Q7419" t="s">
        <v>65</v>
      </c>
      <c r="R7419" t="s">
        <v>1747</v>
      </c>
      <c r="S7419" t="s">
        <v>48</v>
      </c>
      <c r="T7419">
        <v>1</v>
      </c>
      <c r="U7419" t="s">
        <v>36</v>
      </c>
      <c r="V7419">
        <v>3520</v>
      </c>
      <c r="W7419">
        <f>Amazon_Sale_Report[[#This Row],[Amount]]*Amazon_Sale_Report[[#This Row],[Qty]]</f>
        <v>3520</v>
      </c>
      <c r="X7419" t="s">
        <v>6037</v>
      </c>
      <c r="Y7419" t="str">
        <f>IF(Amazon_Sale_Report[[#This Row],[ship-city]]="","Desconocido",Amazon_Sale_Report[[#This Row],[ship-city]])</f>
        <v>KASHIPUR</v>
      </c>
      <c r="Z7419" t="s">
        <v>445</v>
      </c>
      <c r="AA7419" t="str">
        <f>IF(Amazon_Sale_Report[[#This Row],[ship-state]]="","Desconocido",Amazon_Sale_Report[[#This Row],[ship-state]])</f>
        <v>UTTARAKHAND</v>
      </c>
      <c r="AB7419">
        <v>2447130</v>
      </c>
      <c r="AC7419">
        <f>IF(Amazon_Sale_Report[[#This Row],[ship-postal-code]]="","Desconocido",Amazon_Sale_Report[[#This Row],[ship-postal-code]])</f>
        <v>2447130</v>
      </c>
      <c r="AD7419" t="s">
        <v>39</v>
      </c>
      <c r="AE7419" t="str">
        <f>IF(Amazon_Sale_Report[[#This Row],[ship-country]]="","Desconocido",Amazon_Sale_Report[[#This Row],[ship-country]])</f>
        <v>IN</v>
      </c>
      <c r="AF7419" t="s">
        <v>60</v>
      </c>
      <c r="AG7419" t="b">
        <v>0</v>
      </c>
      <c r="AH7419" t="s">
        <v>35</v>
      </c>
      <c r="AI7419" t="s">
        <v>35</v>
      </c>
      <c r="AJ7419">
        <f>IFERROR(VLOOKUP(Amazon_Sale_Report[[#This Row],[Order ID]],A7420:$A$8501,1,FALSE),0)</f>
        <v>0</v>
      </c>
      <c r="AK7419">
        <f>IFERROR(VLOOKUP(Amazon_Sale_Report[[#This Row],[Order ID]],B7420:$B$8501,1,FALSE),0)</f>
        <v>0</v>
      </c>
    </row>
    <row r="7420" spans="1:37" hidden="1" x14ac:dyDescent="0.3">
      <c r="A7420">
        <v>7418</v>
      </c>
      <c r="B7420" t="s">
        <v>14990</v>
      </c>
      <c r="C7420" t="s">
        <v>14937</v>
      </c>
      <c r="D7420">
        <v>4</v>
      </c>
      <c r="E7420">
        <v>25</v>
      </c>
      <c r="F7420">
        <v>22</v>
      </c>
      <c r="G7420" t="str">
        <f>CONCATENATE(Amazon_Sale_Report[[#This Row],[Columna2]],"-",Amazon_Sale_Report[[#This Row],[Columna1]],"-",Amazon_Sale_Report[[#This Row],[Columna3]])</f>
        <v>25-4-22</v>
      </c>
      <c r="H7420">
        <f>DAY(Amazon_Sale_Report[[#This Row],[Fecha]])</f>
        <v>25</v>
      </c>
      <c r="I7420" t="s">
        <v>42</v>
      </c>
      <c r="J74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20" t="s">
        <v>27</v>
      </c>
      <c r="L7420" t="s">
        <v>28</v>
      </c>
      <c r="M7420" t="s">
        <v>29</v>
      </c>
      <c r="N7420" t="s">
        <v>6757</v>
      </c>
      <c r="O7420" t="s">
        <v>14991</v>
      </c>
      <c r="P7420" t="s">
        <v>45</v>
      </c>
      <c r="Q7420" t="s">
        <v>65</v>
      </c>
      <c r="R7420" t="s">
        <v>14992</v>
      </c>
      <c r="S7420" t="s">
        <v>48</v>
      </c>
      <c r="T7420">
        <v>1</v>
      </c>
      <c r="U7420" t="s">
        <v>36</v>
      </c>
      <c r="V7420">
        <v>4420</v>
      </c>
      <c r="W7420">
        <f>Amazon_Sale_Report[[#This Row],[Amount]]*Amazon_Sale_Report[[#This Row],[Qty]]</f>
        <v>4420</v>
      </c>
      <c r="X7420" t="s">
        <v>6037</v>
      </c>
      <c r="Y7420" t="str">
        <f>IF(Amazon_Sale_Report[[#This Row],[ship-city]]="","Desconocido",Amazon_Sale_Report[[#This Row],[ship-city]])</f>
        <v>KASHIPUR</v>
      </c>
      <c r="Z7420" t="s">
        <v>445</v>
      </c>
      <c r="AA7420" t="str">
        <f>IF(Amazon_Sale_Report[[#This Row],[ship-state]]="","Desconocido",Amazon_Sale_Report[[#This Row],[ship-state]])</f>
        <v>UTTARAKHAND</v>
      </c>
      <c r="AB7420">
        <v>2447130</v>
      </c>
      <c r="AC7420">
        <f>IF(Amazon_Sale_Report[[#This Row],[ship-postal-code]]="","Desconocido",Amazon_Sale_Report[[#This Row],[ship-postal-code]])</f>
        <v>2447130</v>
      </c>
      <c r="AD7420" t="s">
        <v>39</v>
      </c>
      <c r="AE7420" t="str">
        <f>IF(Amazon_Sale_Report[[#This Row],[ship-country]]="","Desconocido",Amazon_Sale_Report[[#This Row],[ship-country]])</f>
        <v>IN</v>
      </c>
      <c r="AF7420" t="s">
        <v>10589</v>
      </c>
      <c r="AG7420" t="b">
        <v>0</v>
      </c>
      <c r="AH7420" t="s">
        <v>40</v>
      </c>
      <c r="AI7420" t="s">
        <v>35</v>
      </c>
      <c r="AJ7420">
        <f>IFERROR(VLOOKUP(Amazon_Sale_Report[[#This Row],[Order ID]],A7421:$A$8501,1,FALSE),0)</f>
        <v>0</v>
      </c>
      <c r="AK7420">
        <f>IFERROR(VLOOKUP(Amazon_Sale_Report[[#This Row],[Order ID]],B7421:$B$8501,1,FALSE),0)</f>
        <v>0</v>
      </c>
    </row>
    <row r="7421" spans="1:37" hidden="1" x14ac:dyDescent="0.3">
      <c r="A7421">
        <v>7419</v>
      </c>
      <c r="B7421" t="s">
        <v>14993</v>
      </c>
      <c r="C7421" t="s">
        <v>14937</v>
      </c>
      <c r="D7421">
        <v>4</v>
      </c>
      <c r="E7421">
        <v>25</v>
      </c>
      <c r="F7421">
        <v>22</v>
      </c>
      <c r="G7421" t="str">
        <f>CONCATENATE(Amazon_Sale_Report[[#This Row],[Columna2]],"-",Amazon_Sale_Report[[#This Row],[Columna1]],"-",Amazon_Sale_Report[[#This Row],[Columna3]])</f>
        <v>25-4-22</v>
      </c>
      <c r="H7421">
        <f>DAY(Amazon_Sale_Report[[#This Row],[Fecha]])</f>
        <v>25</v>
      </c>
      <c r="I7421" t="s">
        <v>48</v>
      </c>
      <c r="J74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21" t="s">
        <v>53</v>
      </c>
      <c r="L7421" t="s">
        <v>28</v>
      </c>
      <c r="M7421" t="s">
        <v>54</v>
      </c>
      <c r="N7421" t="s">
        <v>630</v>
      </c>
      <c r="O7421" t="s">
        <v>631</v>
      </c>
      <c r="P7421" t="s">
        <v>32</v>
      </c>
      <c r="Q7421" t="s">
        <v>46</v>
      </c>
      <c r="R7421" t="s">
        <v>632</v>
      </c>
      <c r="S7421" t="s">
        <v>48</v>
      </c>
      <c r="T7421">
        <v>1</v>
      </c>
      <c r="U7421" t="s">
        <v>36</v>
      </c>
      <c r="V7421">
        <v>8240</v>
      </c>
      <c r="W7421">
        <f>Amazon_Sale_Report[[#This Row],[Amount]]*Amazon_Sale_Report[[#This Row],[Qty]]</f>
        <v>8240</v>
      </c>
      <c r="X7421" t="s">
        <v>37</v>
      </c>
      <c r="Y7421" t="str">
        <f>IF(Amazon_Sale_Report[[#This Row],[ship-city]]="","Desconocido",Amazon_Sale_Report[[#This Row],[ship-city]])</f>
        <v>MUMBAI</v>
      </c>
      <c r="Z7421" t="s">
        <v>38</v>
      </c>
      <c r="AA7421" t="str">
        <f>IF(Amazon_Sale_Report[[#This Row],[ship-state]]="","Desconocido",Amazon_Sale_Report[[#This Row],[ship-state]])</f>
        <v>MAHARASHTRA</v>
      </c>
      <c r="AB7421">
        <v>4000100</v>
      </c>
      <c r="AC7421">
        <f>IF(Amazon_Sale_Report[[#This Row],[ship-postal-code]]="","Desconocido",Amazon_Sale_Report[[#This Row],[ship-postal-code]])</f>
        <v>4000100</v>
      </c>
      <c r="AD7421" t="s">
        <v>39</v>
      </c>
      <c r="AE7421" t="str">
        <f>IF(Amazon_Sale_Report[[#This Row],[ship-country]]="","Desconocido",Amazon_Sale_Report[[#This Row],[ship-country]])</f>
        <v>IN</v>
      </c>
      <c r="AF7421" t="s">
        <v>35</v>
      </c>
      <c r="AG7421" t="b">
        <v>0</v>
      </c>
      <c r="AH7421" t="s">
        <v>35</v>
      </c>
      <c r="AI7421" t="s">
        <v>35</v>
      </c>
      <c r="AJ7421">
        <f>IFERROR(VLOOKUP(Amazon_Sale_Report[[#This Row],[Order ID]],A7422:$A$8501,1,FALSE),0)</f>
        <v>0</v>
      </c>
      <c r="AK7421">
        <f>IFERROR(VLOOKUP(Amazon_Sale_Report[[#This Row],[Order ID]],B7422:$B$8501,1,FALSE),0)</f>
        <v>0</v>
      </c>
    </row>
    <row r="7422" spans="1:37" hidden="1" x14ac:dyDescent="0.3">
      <c r="A7422">
        <v>7420</v>
      </c>
      <c r="B7422" t="s">
        <v>14994</v>
      </c>
      <c r="C7422" t="s">
        <v>14937</v>
      </c>
      <c r="D7422">
        <v>4</v>
      </c>
      <c r="E7422">
        <v>25</v>
      </c>
      <c r="F7422">
        <v>22</v>
      </c>
      <c r="G7422" t="str">
        <f>CONCATENATE(Amazon_Sale_Report[[#This Row],[Columna2]],"-",Amazon_Sale_Report[[#This Row],[Columna1]],"-",Amazon_Sale_Report[[#This Row],[Columna3]])</f>
        <v>25-4-22</v>
      </c>
      <c r="H7422">
        <f>DAY(Amazon_Sale_Report[[#This Row],[Fecha]])</f>
        <v>25</v>
      </c>
      <c r="I7422" t="s">
        <v>48</v>
      </c>
      <c r="J74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22" t="s">
        <v>53</v>
      </c>
      <c r="L7422" t="s">
        <v>28</v>
      </c>
      <c r="M7422" t="s">
        <v>54</v>
      </c>
      <c r="N7422" t="s">
        <v>2890</v>
      </c>
      <c r="O7422" t="s">
        <v>2891</v>
      </c>
      <c r="P7422" t="s">
        <v>32</v>
      </c>
      <c r="Q7422" t="s">
        <v>110</v>
      </c>
      <c r="R7422" t="s">
        <v>2892</v>
      </c>
      <c r="S7422" t="s">
        <v>48</v>
      </c>
      <c r="T7422">
        <v>1</v>
      </c>
      <c r="U7422" t="s">
        <v>36</v>
      </c>
      <c r="V7422">
        <v>9390</v>
      </c>
      <c r="W7422">
        <f>Amazon_Sale_Report[[#This Row],[Amount]]*Amazon_Sale_Report[[#This Row],[Qty]]</f>
        <v>9390</v>
      </c>
      <c r="X7422" t="s">
        <v>144</v>
      </c>
      <c r="Y7422" t="str">
        <f>IF(Amazon_Sale_Report[[#This Row],[ship-city]]="","Desconocido",Amazon_Sale_Report[[#This Row],[ship-city]])</f>
        <v>NEW DELHI</v>
      </c>
      <c r="Z7422" t="s">
        <v>145</v>
      </c>
      <c r="AA7422" t="str">
        <f>IF(Amazon_Sale_Report[[#This Row],[ship-state]]="","Desconocido",Amazon_Sale_Report[[#This Row],[ship-state]])</f>
        <v>DELHI</v>
      </c>
      <c r="AB7422">
        <v>1100100</v>
      </c>
      <c r="AC7422">
        <f>IF(Amazon_Sale_Report[[#This Row],[ship-postal-code]]="","Desconocido",Amazon_Sale_Report[[#This Row],[ship-postal-code]])</f>
        <v>1100100</v>
      </c>
      <c r="AD7422" t="s">
        <v>39</v>
      </c>
      <c r="AE7422" t="str">
        <f>IF(Amazon_Sale_Report[[#This Row],[ship-country]]="","Desconocido",Amazon_Sale_Report[[#This Row],[ship-country]])</f>
        <v>IN</v>
      </c>
      <c r="AF7422" t="s">
        <v>60</v>
      </c>
      <c r="AG7422" t="b">
        <v>0</v>
      </c>
      <c r="AH7422" t="s">
        <v>35</v>
      </c>
      <c r="AI7422" t="s">
        <v>35</v>
      </c>
      <c r="AJ7422">
        <f>IFERROR(VLOOKUP(Amazon_Sale_Report[[#This Row],[Order ID]],A7423:$A$8501,1,FALSE),0)</f>
        <v>0</v>
      </c>
      <c r="AK7422">
        <f>IFERROR(VLOOKUP(Amazon_Sale_Report[[#This Row],[Order ID]],B7423:$B$8501,1,FALSE),0)</f>
        <v>0</v>
      </c>
    </row>
    <row r="7423" spans="1:37" hidden="1" x14ac:dyDescent="0.3">
      <c r="A7423">
        <v>7421</v>
      </c>
      <c r="B7423" t="s">
        <v>14995</v>
      </c>
      <c r="C7423" t="s">
        <v>14937</v>
      </c>
      <c r="D7423">
        <v>4</v>
      </c>
      <c r="E7423">
        <v>25</v>
      </c>
      <c r="F7423">
        <v>22</v>
      </c>
      <c r="G7423" t="str">
        <f>CONCATENATE(Amazon_Sale_Report[[#This Row],[Columna2]],"-",Amazon_Sale_Report[[#This Row],[Columna1]],"-",Amazon_Sale_Report[[#This Row],[Columna3]])</f>
        <v>25-4-22</v>
      </c>
      <c r="H7423">
        <f>DAY(Amazon_Sale_Report[[#This Row],[Fecha]])</f>
        <v>25</v>
      </c>
      <c r="I7423" t="s">
        <v>48</v>
      </c>
      <c r="J74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23" t="s">
        <v>53</v>
      </c>
      <c r="L7423" t="s">
        <v>28</v>
      </c>
      <c r="M7423" t="s">
        <v>54</v>
      </c>
      <c r="N7423" t="s">
        <v>43</v>
      </c>
      <c r="O7423" t="s">
        <v>44</v>
      </c>
      <c r="P7423" t="s">
        <v>45</v>
      </c>
      <c r="Q7423" t="s">
        <v>46</v>
      </c>
      <c r="R7423" t="s">
        <v>47</v>
      </c>
      <c r="S7423" t="s">
        <v>48</v>
      </c>
      <c r="T7423">
        <v>1</v>
      </c>
      <c r="U7423" t="s">
        <v>36</v>
      </c>
      <c r="V7423">
        <v>4060</v>
      </c>
      <c r="W7423">
        <f>Amazon_Sale_Report[[#This Row],[Amount]]*Amazon_Sale_Report[[#This Row],[Qty]]</f>
        <v>4060</v>
      </c>
      <c r="X7423" t="s">
        <v>49</v>
      </c>
      <c r="Y7423" t="str">
        <f>IF(Amazon_Sale_Report[[#This Row],[ship-city]]="","Desconocido",Amazon_Sale_Report[[#This Row],[ship-city]])</f>
        <v>BENGALURU</v>
      </c>
      <c r="Z7423" t="s">
        <v>50</v>
      </c>
      <c r="AA7423" t="str">
        <f>IF(Amazon_Sale_Report[[#This Row],[ship-state]]="","Desconocido",Amazon_Sale_Report[[#This Row],[ship-state]])</f>
        <v>KARNATAKA</v>
      </c>
      <c r="AB7423">
        <v>5600660</v>
      </c>
      <c r="AC7423">
        <f>IF(Amazon_Sale_Report[[#This Row],[ship-postal-code]]="","Desconocido",Amazon_Sale_Report[[#This Row],[ship-postal-code]])</f>
        <v>5600660</v>
      </c>
      <c r="AD7423" t="s">
        <v>39</v>
      </c>
      <c r="AE7423" t="str">
        <f>IF(Amazon_Sale_Report[[#This Row],[ship-country]]="","Desconocido",Amazon_Sale_Report[[#This Row],[ship-country]])</f>
        <v>IN</v>
      </c>
      <c r="AF7423" t="s">
        <v>35</v>
      </c>
      <c r="AG7423" t="b">
        <v>0</v>
      </c>
      <c r="AH7423" t="s">
        <v>35</v>
      </c>
      <c r="AI7423" t="s">
        <v>35</v>
      </c>
      <c r="AJ7423">
        <f>IFERROR(VLOOKUP(Amazon_Sale_Report[[#This Row],[Order ID]],A7424:$A$8501,1,FALSE),0)</f>
        <v>0</v>
      </c>
      <c r="AK7423">
        <f>IFERROR(VLOOKUP(Amazon_Sale_Report[[#This Row],[Order ID]],B7424:$B$8501,1,FALSE),0)</f>
        <v>0</v>
      </c>
    </row>
    <row r="7424" spans="1:37" hidden="1" x14ac:dyDescent="0.3">
      <c r="A7424">
        <v>7422</v>
      </c>
      <c r="B7424" t="s">
        <v>14996</v>
      </c>
      <c r="C7424" t="s">
        <v>14937</v>
      </c>
      <c r="D7424">
        <v>4</v>
      </c>
      <c r="E7424">
        <v>25</v>
      </c>
      <c r="F7424">
        <v>22</v>
      </c>
      <c r="G7424" t="str">
        <f>CONCATENATE(Amazon_Sale_Report[[#This Row],[Columna2]],"-",Amazon_Sale_Report[[#This Row],[Columna1]],"-",Amazon_Sale_Report[[#This Row],[Columna3]])</f>
        <v>25-4-22</v>
      </c>
      <c r="H7424">
        <f>DAY(Amazon_Sale_Report[[#This Row],[Fecha]])</f>
        <v>25</v>
      </c>
      <c r="I7424" t="s">
        <v>48</v>
      </c>
      <c r="J74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24" t="s">
        <v>53</v>
      </c>
      <c r="L7424" t="s">
        <v>28</v>
      </c>
      <c r="M7424" t="s">
        <v>54</v>
      </c>
      <c r="N7424" t="s">
        <v>2220</v>
      </c>
      <c r="O7424" t="s">
        <v>2846</v>
      </c>
      <c r="P7424" t="s">
        <v>45</v>
      </c>
      <c r="Q7424" t="s">
        <v>46</v>
      </c>
      <c r="R7424" t="s">
        <v>2847</v>
      </c>
      <c r="S7424" t="s">
        <v>48</v>
      </c>
      <c r="T7424">
        <v>1</v>
      </c>
      <c r="U7424" t="s">
        <v>36</v>
      </c>
      <c r="V7424">
        <v>4580</v>
      </c>
      <c r="W7424">
        <f>Amazon_Sale_Report[[#This Row],[Amount]]*Amazon_Sale_Report[[#This Row],[Qty]]</f>
        <v>4580</v>
      </c>
      <c r="X7424" t="s">
        <v>49</v>
      </c>
      <c r="Y7424" t="str">
        <f>IF(Amazon_Sale_Report[[#This Row],[ship-city]]="","Desconocido",Amazon_Sale_Report[[#This Row],[ship-city]])</f>
        <v>BENGALURU</v>
      </c>
      <c r="Z7424" t="s">
        <v>50</v>
      </c>
      <c r="AA7424" t="str">
        <f>IF(Amazon_Sale_Report[[#This Row],[ship-state]]="","Desconocido",Amazon_Sale_Report[[#This Row],[ship-state]])</f>
        <v>KARNATAKA</v>
      </c>
      <c r="AB7424">
        <v>5600660</v>
      </c>
      <c r="AC7424">
        <f>IF(Amazon_Sale_Report[[#This Row],[ship-postal-code]]="","Desconocido",Amazon_Sale_Report[[#This Row],[ship-postal-code]])</f>
        <v>5600660</v>
      </c>
      <c r="AD7424" t="s">
        <v>39</v>
      </c>
      <c r="AE7424" t="str">
        <f>IF(Amazon_Sale_Report[[#This Row],[ship-country]]="","Desconocido",Amazon_Sale_Report[[#This Row],[ship-country]])</f>
        <v>IN</v>
      </c>
      <c r="AF7424" t="s">
        <v>35</v>
      </c>
      <c r="AG7424" t="b">
        <v>0</v>
      </c>
      <c r="AH7424" t="s">
        <v>35</v>
      </c>
      <c r="AI7424" t="s">
        <v>35</v>
      </c>
      <c r="AJ7424">
        <f>IFERROR(VLOOKUP(Amazon_Sale_Report[[#This Row],[Order ID]],A7425:$A$8501,1,FALSE),0)</f>
        <v>0</v>
      </c>
      <c r="AK7424">
        <f>IFERROR(VLOOKUP(Amazon_Sale_Report[[#This Row],[Order ID]],B7425:$B$8501,1,FALSE),0)</f>
        <v>0</v>
      </c>
    </row>
    <row r="7425" spans="1:37" hidden="1" x14ac:dyDescent="0.3">
      <c r="A7425">
        <v>7423</v>
      </c>
      <c r="B7425" t="s">
        <v>14997</v>
      </c>
      <c r="C7425" t="s">
        <v>14937</v>
      </c>
      <c r="D7425">
        <v>4</v>
      </c>
      <c r="E7425">
        <v>25</v>
      </c>
      <c r="F7425">
        <v>22</v>
      </c>
      <c r="G7425" t="str">
        <f>CONCATENATE(Amazon_Sale_Report[[#This Row],[Columna2]],"-",Amazon_Sale_Report[[#This Row],[Columna1]],"-",Amazon_Sale_Report[[#This Row],[Columna3]])</f>
        <v>25-4-22</v>
      </c>
      <c r="H7425">
        <f>DAY(Amazon_Sale_Report[[#This Row],[Fecha]])</f>
        <v>25</v>
      </c>
      <c r="I7425" t="s">
        <v>42</v>
      </c>
      <c r="J74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25" t="s">
        <v>27</v>
      </c>
      <c r="L7425" t="s">
        <v>28</v>
      </c>
      <c r="M7425" t="s">
        <v>29</v>
      </c>
      <c r="N7425" t="s">
        <v>4316</v>
      </c>
      <c r="O7425" t="s">
        <v>14998</v>
      </c>
      <c r="P7425" t="s">
        <v>32</v>
      </c>
      <c r="Q7425" t="s">
        <v>165</v>
      </c>
      <c r="R7425" t="s">
        <v>14999</v>
      </c>
      <c r="S7425" t="s">
        <v>48</v>
      </c>
      <c r="T7425">
        <v>1</v>
      </c>
      <c r="U7425" t="s">
        <v>36</v>
      </c>
      <c r="V7425">
        <v>6660</v>
      </c>
      <c r="W7425">
        <f>Amazon_Sale_Report[[#This Row],[Amount]]*Amazon_Sale_Report[[#This Row],[Qty]]</f>
        <v>6660</v>
      </c>
      <c r="X7425" t="s">
        <v>15000</v>
      </c>
      <c r="Y7425" t="str">
        <f>IF(Amazon_Sale_Report[[#This Row],[ship-city]]="","Desconocido",Amazon_Sale_Report[[#This Row],[ship-city]])</f>
        <v>BIAORA</v>
      </c>
      <c r="Z7425" t="s">
        <v>263</v>
      </c>
      <c r="AA7425" t="str">
        <f>IF(Amazon_Sale_Report[[#This Row],[ship-state]]="","Desconocido",Amazon_Sale_Report[[#This Row],[ship-state]])</f>
        <v>MADHYA PRADESH</v>
      </c>
      <c r="AB7425">
        <v>4656740</v>
      </c>
      <c r="AC7425">
        <f>IF(Amazon_Sale_Report[[#This Row],[ship-postal-code]]="","Desconocido",Amazon_Sale_Report[[#This Row],[ship-postal-code]])</f>
        <v>4656740</v>
      </c>
      <c r="AD7425" t="s">
        <v>39</v>
      </c>
      <c r="AE7425" t="str">
        <f>IF(Amazon_Sale_Report[[#This Row],[ship-country]]="","Desconocido",Amazon_Sale_Report[[#This Row],[ship-country]])</f>
        <v>IN</v>
      </c>
      <c r="AF7425" t="s">
        <v>10883</v>
      </c>
      <c r="AG7425" t="b">
        <v>0</v>
      </c>
      <c r="AH7425" t="s">
        <v>40</v>
      </c>
      <c r="AI7425" t="s">
        <v>35</v>
      </c>
      <c r="AJ7425">
        <f>IFERROR(VLOOKUP(Amazon_Sale_Report[[#This Row],[Order ID]],A7426:$A$8501,1,FALSE),0)</f>
        <v>0</v>
      </c>
      <c r="AK7425">
        <f>IFERROR(VLOOKUP(Amazon_Sale_Report[[#This Row],[Order ID]],B7426:$B$8501,1,FALSE),0)</f>
        <v>0</v>
      </c>
    </row>
    <row r="7426" spans="1:37" hidden="1" x14ac:dyDescent="0.3">
      <c r="A7426">
        <v>7424</v>
      </c>
      <c r="B7426" t="s">
        <v>15001</v>
      </c>
      <c r="C7426" t="s">
        <v>14937</v>
      </c>
      <c r="D7426">
        <v>4</v>
      </c>
      <c r="E7426">
        <v>25</v>
      </c>
      <c r="F7426">
        <v>22</v>
      </c>
      <c r="G7426" t="str">
        <f>CONCATENATE(Amazon_Sale_Report[[#This Row],[Columna2]],"-",Amazon_Sale_Report[[#This Row],[Columna1]],"-",Amazon_Sale_Report[[#This Row],[Columna3]])</f>
        <v>25-4-22</v>
      </c>
      <c r="H7426">
        <f>DAY(Amazon_Sale_Report[[#This Row],[Fecha]])</f>
        <v>25</v>
      </c>
      <c r="I7426" t="s">
        <v>48</v>
      </c>
      <c r="J74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26" t="s">
        <v>53</v>
      </c>
      <c r="L7426" t="s">
        <v>28</v>
      </c>
      <c r="M7426" t="s">
        <v>54</v>
      </c>
      <c r="N7426" t="s">
        <v>43</v>
      </c>
      <c r="O7426" t="s">
        <v>7095</v>
      </c>
      <c r="P7426" t="s">
        <v>45</v>
      </c>
      <c r="Q7426" t="s">
        <v>165</v>
      </c>
      <c r="R7426" t="s">
        <v>7096</v>
      </c>
      <c r="S7426" t="s">
        <v>48</v>
      </c>
      <c r="T7426">
        <v>1</v>
      </c>
      <c r="U7426" t="s">
        <v>36</v>
      </c>
      <c r="V7426">
        <v>4060</v>
      </c>
      <c r="W7426">
        <f>Amazon_Sale_Report[[#This Row],[Amount]]*Amazon_Sale_Report[[#This Row],[Qty]]</f>
        <v>4060</v>
      </c>
      <c r="X7426" t="s">
        <v>144</v>
      </c>
      <c r="Y7426" t="str">
        <f>IF(Amazon_Sale_Report[[#This Row],[ship-city]]="","Desconocido",Amazon_Sale_Report[[#This Row],[ship-city]])</f>
        <v>NEW DELHI</v>
      </c>
      <c r="Z7426" t="s">
        <v>145</v>
      </c>
      <c r="AA7426" t="str">
        <f>IF(Amazon_Sale_Report[[#This Row],[ship-state]]="","Desconocido",Amazon_Sale_Report[[#This Row],[ship-state]])</f>
        <v>DELHI</v>
      </c>
      <c r="AB7426">
        <v>1100510</v>
      </c>
      <c r="AC7426">
        <f>IF(Amazon_Sale_Report[[#This Row],[ship-postal-code]]="","Desconocido",Amazon_Sale_Report[[#This Row],[ship-postal-code]])</f>
        <v>1100510</v>
      </c>
      <c r="AD7426" t="s">
        <v>39</v>
      </c>
      <c r="AE7426" t="str">
        <f>IF(Amazon_Sale_Report[[#This Row],[ship-country]]="","Desconocido",Amazon_Sale_Report[[#This Row],[ship-country]])</f>
        <v>IN</v>
      </c>
      <c r="AF7426" t="s">
        <v>35</v>
      </c>
      <c r="AG7426" t="b">
        <v>0</v>
      </c>
      <c r="AH7426" t="s">
        <v>35</v>
      </c>
      <c r="AI7426" t="s">
        <v>35</v>
      </c>
      <c r="AJ7426">
        <f>IFERROR(VLOOKUP(Amazon_Sale_Report[[#This Row],[Order ID]],A7427:$A$8501,1,FALSE),0)</f>
        <v>0</v>
      </c>
      <c r="AK7426">
        <f>IFERROR(VLOOKUP(Amazon_Sale_Report[[#This Row],[Order ID]],B7427:$B$8501,1,FALSE),0)</f>
        <v>0</v>
      </c>
    </row>
    <row r="7427" spans="1:37" hidden="1" x14ac:dyDescent="0.3">
      <c r="A7427">
        <v>7425</v>
      </c>
      <c r="B7427" t="s">
        <v>15002</v>
      </c>
      <c r="C7427" t="s">
        <v>14937</v>
      </c>
      <c r="D7427">
        <v>4</v>
      </c>
      <c r="E7427">
        <v>25</v>
      </c>
      <c r="F7427">
        <v>22</v>
      </c>
      <c r="G7427" t="str">
        <f>CONCATENATE(Amazon_Sale_Report[[#This Row],[Columna2]],"-",Amazon_Sale_Report[[#This Row],[Columna1]],"-",Amazon_Sale_Report[[#This Row],[Columna3]])</f>
        <v>25-4-22</v>
      </c>
      <c r="H7427">
        <f>DAY(Amazon_Sale_Report[[#This Row],[Fecha]])</f>
        <v>25</v>
      </c>
      <c r="I7427" t="s">
        <v>48</v>
      </c>
      <c r="J74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27" t="s">
        <v>53</v>
      </c>
      <c r="L7427" t="s">
        <v>28</v>
      </c>
      <c r="M7427" t="s">
        <v>54</v>
      </c>
      <c r="N7427" t="s">
        <v>283</v>
      </c>
      <c r="O7427" t="s">
        <v>2268</v>
      </c>
      <c r="P7427" t="s">
        <v>32</v>
      </c>
      <c r="Q7427" t="s">
        <v>57</v>
      </c>
      <c r="R7427" t="s">
        <v>2269</v>
      </c>
      <c r="S7427" t="s">
        <v>48</v>
      </c>
      <c r="T7427">
        <v>1</v>
      </c>
      <c r="U7427" t="s">
        <v>36</v>
      </c>
      <c r="V7427">
        <v>11120</v>
      </c>
      <c r="W7427">
        <f>Amazon_Sale_Report[[#This Row],[Amount]]*Amazon_Sale_Report[[#This Row],[Qty]]</f>
        <v>11120</v>
      </c>
      <c r="X7427" t="s">
        <v>4213</v>
      </c>
      <c r="Y7427" t="str">
        <f>IF(Amazon_Sale_Report[[#This Row],[ship-city]]="","Desconocido",Amazon_Sale_Report[[#This Row],[ship-city]])</f>
        <v>KANCHIPURAM</v>
      </c>
      <c r="Z7427" t="s">
        <v>74</v>
      </c>
      <c r="AA7427" t="str">
        <f>IF(Amazon_Sale_Report[[#This Row],[ship-state]]="","Desconocido",Amazon_Sale_Report[[#This Row],[ship-state]])</f>
        <v>TAMIL NADU</v>
      </c>
      <c r="AB7427">
        <v>6000730</v>
      </c>
      <c r="AC7427">
        <f>IF(Amazon_Sale_Report[[#This Row],[ship-postal-code]]="","Desconocido",Amazon_Sale_Report[[#This Row],[ship-postal-code]])</f>
        <v>6000730</v>
      </c>
      <c r="AD7427" t="s">
        <v>39</v>
      </c>
      <c r="AE7427" t="str">
        <f>IF(Amazon_Sale_Report[[#This Row],[ship-country]]="","Desconocido",Amazon_Sale_Report[[#This Row],[ship-country]])</f>
        <v>IN</v>
      </c>
      <c r="AF7427" t="s">
        <v>35</v>
      </c>
      <c r="AG7427" t="b">
        <v>0</v>
      </c>
      <c r="AH7427" t="s">
        <v>35</v>
      </c>
      <c r="AI7427" t="s">
        <v>35</v>
      </c>
      <c r="AJ7427">
        <f>IFERROR(VLOOKUP(Amazon_Sale_Report[[#This Row],[Order ID]],A7428:$A$8501,1,FALSE),0)</f>
        <v>0</v>
      </c>
      <c r="AK7427">
        <f>IFERROR(VLOOKUP(Amazon_Sale_Report[[#This Row],[Order ID]],B7428:$B$8501,1,FALSE),0)</f>
        <v>0</v>
      </c>
    </row>
    <row r="7428" spans="1:37" hidden="1" x14ac:dyDescent="0.3">
      <c r="A7428">
        <v>7426</v>
      </c>
      <c r="B7428" t="s">
        <v>15003</v>
      </c>
      <c r="C7428" t="s">
        <v>14937</v>
      </c>
      <c r="D7428">
        <v>4</v>
      </c>
      <c r="E7428">
        <v>25</v>
      </c>
      <c r="F7428">
        <v>22</v>
      </c>
      <c r="G7428" t="str">
        <f>CONCATENATE(Amazon_Sale_Report[[#This Row],[Columna2]],"-",Amazon_Sale_Report[[#This Row],[Columna1]],"-",Amazon_Sale_Report[[#This Row],[Columna3]])</f>
        <v>25-4-22</v>
      </c>
      <c r="H7428">
        <f>DAY(Amazon_Sale_Report[[#This Row],[Fecha]])</f>
        <v>25</v>
      </c>
      <c r="I7428" t="s">
        <v>48</v>
      </c>
      <c r="J74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28" t="s">
        <v>53</v>
      </c>
      <c r="L7428" t="s">
        <v>28</v>
      </c>
      <c r="M7428" t="s">
        <v>54</v>
      </c>
      <c r="N7428" t="s">
        <v>10228</v>
      </c>
      <c r="O7428" t="s">
        <v>15004</v>
      </c>
      <c r="P7428" t="s">
        <v>45</v>
      </c>
      <c r="Q7428" t="s">
        <v>57</v>
      </c>
      <c r="R7428" t="s">
        <v>15005</v>
      </c>
      <c r="S7428" t="s">
        <v>48</v>
      </c>
      <c r="T7428">
        <v>1</v>
      </c>
      <c r="U7428" t="s">
        <v>36</v>
      </c>
      <c r="V7428">
        <v>5170</v>
      </c>
      <c r="W7428">
        <f>Amazon_Sale_Report[[#This Row],[Amount]]*Amazon_Sale_Report[[#This Row],[Qty]]</f>
        <v>5170</v>
      </c>
      <c r="X7428" t="s">
        <v>4213</v>
      </c>
      <c r="Y7428" t="str">
        <f>IF(Amazon_Sale_Report[[#This Row],[ship-city]]="","Desconocido",Amazon_Sale_Report[[#This Row],[ship-city]])</f>
        <v>KANCHIPURAM</v>
      </c>
      <c r="Z7428" t="s">
        <v>74</v>
      </c>
      <c r="AA7428" t="str">
        <f>IF(Amazon_Sale_Report[[#This Row],[ship-state]]="","Desconocido",Amazon_Sale_Report[[#This Row],[ship-state]])</f>
        <v>TAMIL NADU</v>
      </c>
      <c r="AB7428">
        <v>6000730</v>
      </c>
      <c r="AC7428">
        <f>IF(Amazon_Sale_Report[[#This Row],[ship-postal-code]]="","Desconocido",Amazon_Sale_Report[[#This Row],[ship-postal-code]])</f>
        <v>6000730</v>
      </c>
      <c r="AD7428" t="s">
        <v>39</v>
      </c>
      <c r="AE7428" t="str">
        <f>IF(Amazon_Sale_Report[[#This Row],[ship-country]]="","Desconocido",Amazon_Sale_Report[[#This Row],[ship-country]])</f>
        <v>IN</v>
      </c>
      <c r="AF7428" t="s">
        <v>60</v>
      </c>
      <c r="AG7428" t="b">
        <v>0</v>
      </c>
      <c r="AH7428" t="s">
        <v>35</v>
      </c>
      <c r="AI7428" t="s">
        <v>35</v>
      </c>
      <c r="AJ7428">
        <f>IFERROR(VLOOKUP(Amazon_Sale_Report[[#This Row],[Order ID]],A7429:$A$8501,1,FALSE),0)</f>
        <v>0</v>
      </c>
      <c r="AK7428">
        <f>IFERROR(VLOOKUP(Amazon_Sale_Report[[#This Row],[Order ID]],B7429:$B$8501,1,FALSE),0)</f>
        <v>0</v>
      </c>
    </row>
    <row r="7429" spans="1:37" hidden="1" x14ac:dyDescent="0.3">
      <c r="A7429">
        <v>7427</v>
      </c>
      <c r="B7429" t="s">
        <v>15006</v>
      </c>
      <c r="C7429" t="s">
        <v>14937</v>
      </c>
      <c r="D7429">
        <v>4</v>
      </c>
      <c r="E7429">
        <v>25</v>
      </c>
      <c r="F7429">
        <v>22</v>
      </c>
      <c r="G7429" t="str">
        <f>CONCATENATE(Amazon_Sale_Report[[#This Row],[Columna2]],"-",Amazon_Sale_Report[[#This Row],[Columna1]],"-",Amazon_Sale_Report[[#This Row],[Columna3]])</f>
        <v>25-4-22</v>
      </c>
      <c r="H7429">
        <f>DAY(Amazon_Sale_Report[[#This Row],[Fecha]])</f>
        <v>25</v>
      </c>
      <c r="I7429" t="s">
        <v>42</v>
      </c>
      <c r="J74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29" t="s">
        <v>27</v>
      </c>
      <c r="L7429" t="s">
        <v>28</v>
      </c>
      <c r="M7429" t="s">
        <v>29</v>
      </c>
      <c r="N7429" t="s">
        <v>1209</v>
      </c>
      <c r="O7429" t="s">
        <v>10452</v>
      </c>
      <c r="P7429" t="s">
        <v>64</v>
      </c>
      <c r="Q7429" t="s">
        <v>46</v>
      </c>
      <c r="R7429" t="s">
        <v>10453</v>
      </c>
      <c r="S7429" t="s">
        <v>48</v>
      </c>
      <c r="T7429">
        <v>1</v>
      </c>
      <c r="U7429" t="s">
        <v>36</v>
      </c>
      <c r="V7429">
        <v>7440</v>
      </c>
      <c r="W7429">
        <f>Amazon_Sale_Report[[#This Row],[Amount]]*Amazon_Sale_Report[[#This Row],[Qty]]</f>
        <v>7440</v>
      </c>
      <c r="X7429" t="s">
        <v>5899</v>
      </c>
      <c r="Y7429" t="str">
        <f>IF(Amazon_Sale_Report[[#This Row],[ship-city]]="","Desconocido",Amazon_Sale_Report[[#This Row],[ship-city]])</f>
        <v>MOHALI</v>
      </c>
      <c r="Z7429" t="s">
        <v>601</v>
      </c>
      <c r="AA7429" t="str">
        <f>IF(Amazon_Sale_Report[[#This Row],[ship-state]]="","Desconocido",Amazon_Sale_Report[[#This Row],[ship-state]])</f>
        <v>PUNJAB</v>
      </c>
      <c r="AB7429">
        <v>1403010</v>
      </c>
      <c r="AC7429">
        <f>IF(Amazon_Sale_Report[[#This Row],[ship-postal-code]]="","Desconocido",Amazon_Sale_Report[[#This Row],[ship-postal-code]])</f>
        <v>1403010</v>
      </c>
      <c r="AD7429" t="s">
        <v>39</v>
      </c>
      <c r="AE7429" t="str">
        <f>IF(Amazon_Sale_Report[[#This Row],[ship-country]]="","Desconocido",Amazon_Sale_Report[[#This Row],[ship-country]])</f>
        <v>IN</v>
      </c>
      <c r="AF7429" t="s">
        <v>10455</v>
      </c>
      <c r="AG7429" t="b">
        <v>0</v>
      </c>
      <c r="AH7429" t="s">
        <v>40</v>
      </c>
      <c r="AI7429" t="s">
        <v>35</v>
      </c>
      <c r="AJ7429">
        <f>IFERROR(VLOOKUP(Amazon_Sale_Report[[#This Row],[Order ID]],A7430:$A$8501,1,FALSE),0)</f>
        <v>0</v>
      </c>
      <c r="AK7429">
        <f>IFERROR(VLOOKUP(Amazon_Sale_Report[[#This Row],[Order ID]],B7430:$B$8501,1,FALSE),0)</f>
        <v>0</v>
      </c>
    </row>
    <row r="7430" spans="1:37" x14ac:dyDescent="0.3">
      <c r="A7430">
        <v>7428</v>
      </c>
      <c r="B7430" t="s">
        <v>15007</v>
      </c>
      <c r="C7430" t="s">
        <v>14937</v>
      </c>
      <c r="D7430">
        <v>4</v>
      </c>
      <c r="E7430">
        <v>25</v>
      </c>
      <c r="F7430">
        <v>22</v>
      </c>
      <c r="G7430" t="str">
        <f>CONCATENATE(Amazon_Sale_Report[[#This Row],[Columna2]],"-",Amazon_Sale_Report[[#This Row],[Columna1]],"-",Amazon_Sale_Report[[#This Row],[Columna3]])</f>
        <v>25-4-22</v>
      </c>
      <c r="H7430">
        <f>DAY(Amazon_Sale_Report[[#This Row],[Fecha]])</f>
        <v>25</v>
      </c>
      <c r="I7430" t="s">
        <v>26</v>
      </c>
      <c r="J74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430" t="s">
        <v>53</v>
      </c>
      <c r="L7430" t="s">
        <v>28</v>
      </c>
      <c r="M7430" t="s">
        <v>54</v>
      </c>
      <c r="N7430" t="s">
        <v>14877</v>
      </c>
      <c r="O7430" t="s">
        <v>14878</v>
      </c>
      <c r="P7430" t="s">
        <v>32</v>
      </c>
      <c r="Q7430" t="s">
        <v>57</v>
      </c>
      <c r="R7430" t="s">
        <v>14879</v>
      </c>
      <c r="S7430" t="s">
        <v>569</v>
      </c>
      <c r="T7430">
        <v>1</v>
      </c>
      <c r="U7430" t="s">
        <v>36</v>
      </c>
      <c r="V7430">
        <v>13380</v>
      </c>
      <c r="W7430">
        <f>Amazon_Sale_Report[[#This Row],[Amount]]*Amazon_Sale_Report[[#This Row],[Qty]]</f>
        <v>13380</v>
      </c>
      <c r="X7430" t="s">
        <v>49</v>
      </c>
      <c r="Y7430" t="str">
        <f>IF(Amazon_Sale_Report[[#This Row],[ship-city]]="","Desconocido",Amazon_Sale_Report[[#This Row],[ship-city]])</f>
        <v>BENGALURU</v>
      </c>
      <c r="Z7430" t="s">
        <v>50</v>
      </c>
      <c r="AA7430" t="str">
        <f>IF(Amazon_Sale_Report[[#This Row],[ship-state]]="","Desconocido",Amazon_Sale_Report[[#This Row],[ship-state]])</f>
        <v>KARNATAKA</v>
      </c>
      <c r="AB7430">
        <v>5601020</v>
      </c>
      <c r="AC7430">
        <f>IF(Amazon_Sale_Report[[#This Row],[ship-postal-code]]="","Desconocido",Amazon_Sale_Report[[#This Row],[ship-postal-code]])</f>
        <v>5601020</v>
      </c>
      <c r="AD7430" t="s">
        <v>39</v>
      </c>
      <c r="AE7430" t="str">
        <f>IF(Amazon_Sale_Report[[#This Row],[ship-country]]="","Desconocido",Amazon_Sale_Report[[#This Row],[ship-country]])</f>
        <v>IN</v>
      </c>
      <c r="AF7430" t="s">
        <v>35</v>
      </c>
      <c r="AG7430" t="b">
        <v>0</v>
      </c>
      <c r="AH7430" t="s">
        <v>35</v>
      </c>
      <c r="AI7430" t="s">
        <v>35</v>
      </c>
      <c r="AJ7430">
        <f>IFERROR(VLOOKUP(Amazon_Sale_Report[[#This Row],[Order ID]],A7431:$A$8501,1,FALSE),0)</f>
        <v>0</v>
      </c>
      <c r="AK7430">
        <f>IFERROR(VLOOKUP(Amazon_Sale_Report[[#This Row],[Order ID]],B7431:$B$8501,1,FALSE),0)</f>
        <v>0</v>
      </c>
    </row>
    <row r="7431" spans="1:37" hidden="1" x14ac:dyDescent="0.3">
      <c r="A7431">
        <v>7429</v>
      </c>
      <c r="B7431" t="s">
        <v>15008</v>
      </c>
      <c r="C7431" t="s">
        <v>14937</v>
      </c>
      <c r="D7431">
        <v>4</v>
      </c>
      <c r="E7431">
        <v>25</v>
      </c>
      <c r="F7431">
        <v>22</v>
      </c>
      <c r="G7431" t="str">
        <f>CONCATENATE(Amazon_Sale_Report[[#This Row],[Columna2]],"-",Amazon_Sale_Report[[#This Row],[Columna1]],"-",Amazon_Sale_Report[[#This Row],[Columna3]])</f>
        <v>25-4-22</v>
      </c>
      <c r="H7431">
        <f>DAY(Amazon_Sale_Report[[#This Row],[Fecha]])</f>
        <v>25</v>
      </c>
      <c r="I7431" t="s">
        <v>48</v>
      </c>
      <c r="J74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31" t="s">
        <v>53</v>
      </c>
      <c r="L7431" t="s">
        <v>28</v>
      </c>
      <c r="M7431" t="s">
        <v>29</v>
      </c>
      <c r="N7431" t="s">
        <v>273</v>
      </c>
      <c r="O7431" t="s">
        <v>1553</v>
      </c>
      <c r="P7431" t="s">
        <v>32</v>
      </c>
      <c r="Q7431" t="s">
        <v>33</v>
      </c>
      <c r="R7431" t="s">
        <v>1554</v>
      </c>
      <c r="S7431" t="s">
        <v>48</v>
      </c>
      <c r="T7431">
        <v>1</v>
      </c>
      <c r="U7431" t="s">
        <v>36</v>
      </c>
      <c r="V7431">
        <v>7880</v>
      </c>
      <c r="W7431">
        <f>Amazon_Sale_Report[[#This Row],[Amount]]*Amazon_Sale_Report[[#This Row],[Qty]]</f>
        <v>7880</v>
      </c>
      <c r="X7431" t="s">
        <v>3563</v>
      </c>
      <c r="Y7431" t="str">
        <f>IF(Amazon_Sale_Report[[#This Row],[ship-city]]="","Desconocido",Amazon_Sale_Report[[#This Row],[ship-city]])</f>
        <v>ERNAKULAM</v>
      </c>
      <c r="Z7431" t="s">
        <v>251</v>
      </c>
      <c r="AA7431" t="str">
        <f>IF(Amazon_Sale_Report[[#This Row],[ship-state]]="","Desconocido",Amazon_Sale_Report[[#This Row],[ship-state]])</f>
        <v>KERALA</v>
      </c>
      <c r="AB7431">
        <v>6820170</v>
      </c>
      <c r="AC7431">
        <f>IF(Amazon_Sale_Report[[#This Row],[ship-postal-code]]="","Desconocido",Amazon_Sale_Report[[#This Row],[ship-postal-code]])</f>
        <v>6820170</v>
      </c>
      <c r="AD7431" t="s">
        <v>39</v>
      </c>
      <c r="AE7431" t="str">
        <f>IF(Amazon_Sale_Report[[#This Row],[ship-country]]="","Desconocido",Amazon_Sale_Report[[#This Row],[ship-country]])</f>
        <v>IN</v>
      </c>
      <c r="AF7431" t="s">
        <v>35</v>
      </c>
      <c r="AG7431" t="b">
        <v>0</v>
      </c>
      <c r="AH7431" t="s">
        <v>35</v>
      </c>
      <c r="AI7431" t="s">
        <v>35</v>
      </c>
      <c r="AJ7431">
        <f>IFERROR(VLOOKUP(Amazon_Sale_Report[[#This Row],[Order ID]],A7432:$A$8501,1,FALSE),0)</f>
        <v>0</v>
      </c>
      <c r="AK7431">
        <f>IFERROR(VLOOKUP(Amazon_Sale_Report[[#This Row],[Order ID]],B7432:$B$8501,1,FALSE),0)</f>
        <v>0</v>
      </c>
    </row>
    <row r="7432" spans="1:37" hidden="1" x14ac:dyDescent="0.3">
      <c r="A7432">
        <v>7430</v>
      </c>
      <c r="B7432" t="s">
        <v>15009</v>
      </c>
      <c r="C7432" t="s">
        <v>14937</v>
      </c>
      <c r="D7432">
        <v>4</v>
      </c>
      <c r="E7432">
        <v>25</v>
      </c>
      <c r="F7432">
        <v>22</v>
      </c>
      <c r="G7432" t="str">
        <f>CONCATENATE(Amazon_Sale_Report[[#This Row],[Columna2]],"-",Amazon_Sale_Report[[#This Row],[Columna1]],"-",Amazon_Sale_Report[[#This Row],[Columna3]])</f>
        <v>25-4-22</v>
      </c>
      <c r="H7432">
        <f>DAY(Amazon_Sale_Report[[#This Row],[Fecha]])</f>
        <v>25</v>
      </c>
      <c r="I7432" t="s">
        <v>48</v>
      </c>
      <c r="J74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32" t="s">
        <v>53</v>
      </c>
      <c r="L7432" t="s">
        <v>28</v>
      </c>
      <c r="M7432" t="s">
        <v>54</v>
      </c>
      <c r="N7432" t="s">
        <v>781</v>
      </c>
      <c r="O7432" t="s">
        <v>4197</v>
      </c>
      <c r="P7432" t="s">
        <v>71</v>
      </c>
      <c r="Q7432" t="s">
        <v>57</v>
      </c>
      <c r="R7432" t="s">
        <v>4198</v>
      </c>
      <c r="S7432" t="s">
        <v>48</v>
      </c>
      <c r="T7432">
        <v>1</v>
      </c>
      <c r="U7432" t="s">
        <v>36</v>
      </c>
      <c r="V7432">
        <v>4870</v>
      </c>
      <c r="W7432">
        <f>Amazon_Sale_Report[[#This Row],[Amount]]*Amazon_Sale_Report[[#This Row],[Qty]]</f>
        <v>4870</v>
      </c>
      <c r="X7432" t="s">
        <v>90</v>
      </c>
      <c r="Y7432" t="str">
        <f>IF(Amazon_Sale_Report[[#This Row],[ship-city]]="","Desconocido",Amazon_Sale_Report[[#This Row],[ship-city]])</f>
        <v>HYDERABAD</v>
      </c>
      <c r="Z7432" t="s">
        <v>91</v>
      </c>
      <c r="AA7432" t="str">
        <f>IF(Amazon_Sale_Report[[#This Row],[ship-state]]="","Desconocido",Amazon_Sale_Report[[#This Row],[ship-state]])</f>
        <v>TELANGANA</v>
      </c>
      <c r="AB7432">
        <v>5020320</v>
      </c>
      <c r="AC7432">
        <f>IF(Amazon_Sale_Report[[#This Row],[ship-postal-code]]="","Desconocido",Amazon_Sale_Report[[#This Row],[ship-postal-code]])</f>
        <v>5020320</v>
      </c>
      <c r="AD7432" t="s">
        <v>39</v>
      </c>
      <c r="AE7432" t="str">
        <f>IF(Amazon_Sale_Report[[#This Row],[ship-country]]="","Desconocido",Amazon_Sale_Report[[#This Row],[ship-country]])</f>
        <v>IN</v>
      </c>
      <c r="AF7432" t="s">
        <v>35</v>
      </c>
      <c r="AG7432" t="b">
        <v>0</v>
      </c>
      <c r="AH7432" t="s">
        <v>35</v>
      </c>
      <c r="AI7432" t="s">
        <v>35</v>
      </c>
      <c r="AJ7432">
        <f>IFERROR(VLOOKUP(Amazon_Sale_Report[[#This Row],[Order ID]],A7433:$A$8501,1,FALSE),0)</f>
        <v>0</v>
      </c>
      <c r="AK7432">
        <f>IFERROR(VLOOKUP(Amazon_Sale_Report[[#This Row],[Order ID]],B7433:$B$8501,1,FALSE),0)</f>
        <v>0</v>
      </c>
    </row>
    <row r="7433" spans="1:37" hidden="1" x14ac:dyDescent="0.3">
      <c r="A7433">
        <v>7431</v>
      </c>
      <c r="B7433" t="s">
        <v>15010</v>
      </c>
      <c r="C7433" t="s">
        <v>14937</v>
      </c>
      <c r="D7433">
        <v>4</v>
      </c>
      <c r="E7433">
        <v>25</v>
      </c>
      <c r="F7433">
        <v>22</v>
      </c>
      <c r="G7433" t="str">
        <f>CONCATENATE(Amazon_Sale_Report[[#This Row],[Columna2]],"-",Amazon_Sale_Report[[#This Row],[Columna1]],"-",Amazon_Sale_Report[[#This Row],[Columna3]])</f>
        <v>25-4-22</v>
      </c>
      <c r="H7433">
        <f>DAY(Amazon_Sale_Report[[#This Row],[Fecha]])</f>
        <v>25</v>
      </c>
      <c r="I7433" t="s">
        <v>42</v>
      </c>
      <c r="J74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33" t="s">
        <v>27</v>
      </c>
      <c r="L7433" t="s">
        <v>28</v>
      </c>
      <c r="M7433" t="s">
        <v>29</v>
      </c>
      <c r="N7433" t="s">
        <v>322</v>
      </c>
      <c r="O7433" t="s">
        <v>969</v>
      </c>
      <c r="P7433" t="s">
        <v>71</v>
      </c>
      <c r="Q7433" t="s">
        <v>165</v>
      </c>
      <c r="R7433" t="s">
        <v>970</v>
      </c>
      <c r="S7433" t="s">
        <v>48</v>
      </c>
      <c r="T7433">
        <v>1</v>
      </c>
      <c r="U7433" t="s">
        <v>36</v>
      </c>
      <c r="V7433">
        <v>4630</v>
      </c>
      <c r="W7433">
        <f>Amazon_Sale_Report[[#This Row],[Amount]]*Amazon_Sale_Report[[#This Row],[Qty]]</f>
        <v>4630</v>
      </c>
      <c r="X7433" t="s">
        <v>67</v>
      </c>
      <c r="Y7433" t="str">
        <f>IF(Amazon_Sale_Report[[#This Row],[ship-city]]="","Desconocido",Amazon_Sale_Report[[#This Row],[ship-city]])</f>
        <v>PUDUCHERRY</v>
      </c>
      <c r="Z7433" t="s">
        <v>67</v>
      </c>
      <c r="AA7433" t="str">
        <f>IF(Amazon_Sale_Report[[#This Row],[ship-state]]="","Desconocido",Amazon_Sale_Report[[#This Row],[ship-state]])</f>
        <v>PUDUCHERRY</v>
      </c>
      <c r="AB7433">
        <v>6050100</v>
      </c>
      <c r="AC7433">
        <f>IF(Amazon_Sale_Report[[#This Row],[ship-postal-code]]="","Desconocido",Amazon_Sale_Report[[#This Row],[ship-postal-code]])</f>
        <v>6050100</v>
      </c>
      <c r="AD7433" t="s">
        <v>39</v>
      </c>
      <c r="AE7433" t="str">
        <f>IF(Amazon_Sale_Report[[#This Row],[ship-country]]="","Desconocido",Amazon_Sale_Report[[#This Row],[ship-country]])</f>
        <v>IN</v>
      </c>
      <c r="AF7433" t="s">
        <v>10541</v>
      </c>
      <c r="AG7433" t="b">
        <v>0</v>
      </c>
      <c r="AH7433" t="s">
        <v>40</v>
      </c>
      <c r="AI7433" t="s">
        <v>35</v>
      </c>
      <c r="AJ7433">
        <f>IFERROR(VLOOKUP(Amazon_Sale_Report[[#This Row],[Order ID]],A7434:$A$8501,1,FALSE),0)</f>
        <v>0</v>
      </c>
      <c r="AK7433">
        <f>IFERROR(VLOOKUP(Amazon_Sale_Report[[#This Row],[Order ID]],B7434:$B$8501,1,FALSE),0)</f>
        <v>0</v>
      </c>
    </row>
    <row r="7434" spans="1:37" hidden="1" x14ac:dyDescent="0.3">
      <c r="A7434">
        <v>7432</v>
      </c>
      <c r="B7434" t="s">
        <v>15011</v>
      </c>
      <c r="C7434" t="s">
        <v>14937</v>
      </c>
      <c r="D7434">
        <v>4</v>
      </c>
      <c r="E7434">
        <v>25</v>
      </c>
      <c r="F7434">
        <v>22</v>
      </c>
      <c r="G7434" t="str">
        <f>CONCATENATE(Amazon_Sale_Report[[#This Row],[Columna2]],"-",Amazon_Sale_Report[[#This Row],[Columna1]],"-",Amazon_Sale_Report[[#This Row],[Columna3]])</f>
        <v>25-4-22</v>
      </c>
      <c r="H7434">
        <f>DAY(Amazon_Sale_Report[[#This Row],[Fecha]])</f>
        <v>25</v>
      </c>
      <c r="I7434" t="s">
        <v>42</v>
      </c>
      <c r="J74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34" t="s">
        <v>27</v>
      </c>
      <c r="L7434" t="s">
        <v>28</v>
      </c>
      <c r="M7434" t="s">
        <v>29</v>
      </c>
      <c r="N7434" t="s">
        <v>4316</v>
      </c>
      <c r="O7434" t="s">
        <v>14998</v>
      </c>
      <c r="P7434" t="s">
        <v>32</v>
      </c>
      <c r="Q7434" t="s">
        <v>165</v>
      </c>
      <c r="R7434" t="s">
        <v>14999</v>
      </c>
      <c r="S7434" t="s">
        <v>48</v>
      </c>
      <c r="T7434">
        <v>1</v>
      </c>
      <c r="U7434" t="s">
        <v>36</v>
      </c>
      <c r="V7434">
        <v>6660</v>
      </c>
      <c r="W7434">
        <f>Amazon_Sale_Report[[#This Row],[Amount]]*Amazon_Sale_Report[[#This Row],[Qty]]</f>
        <v>6660</v>
      </c>
      <c r="X7434" t="s">
        <v>37</v>
      </c>
      <c r="Y7434" t="str">
        <f>IF(Amazon_Sale_Report[[#This Row],[ship-city]]="","Desconocido",Amazon_Sale_Report[[#This Row],[ship-city]])</f>
        <v>MUMBAI</v>
      </c>
      <c r="Z7434" t="s">
        <v>38</v>
      </c>
      <c r="AA7434" t="str">
        <f>IF(Amazon_Sale_Report[[#This Row],[ship-state]]="","Desconocido",Amazon_Sale_Report[[#This Row],[ship-state]])</f>
        <v>MAHARASHTRA</v>
      </c>
      <c r="AB7434">
        <v>4000510</v>
      </c>
      <c r="AC7434">
        <f>IF(Amazon_Sale_Report[[#This Row],[ship-postal-code]]="","Desconocido",Amazon_Sale_Report[[#This Row],[ship-postal-code]])</f>
        <v>4000510</v>
      </c>
      <c r="AD7434" t="s">
        <v>39</v>
      </c>
      <c r="AE7434" t="str">
        <f>IF(Amazon_Sale_Report[[#This Row],[ship-country]]="","Desconocido",Amazon_Sale_Report[[#This Row],[ship-country]])</f>
        <v>IN</v>
      </c>
      <c r="AF7434" t="s">
        <v>10541</v>
      </c>
      <c r="AG7434" t="b">
        <v>0</v>
      </c>
      <c r="AH7434" t="s">
        <v>40</v>
      </c>
      <c r="AI7434" t="s">
        <v>35</v>
      </c>
      <c r="AJ7434">
        <f>IFERROR(VLOOKUP(Amazon_Sale_Report[[#This Row],[Order ID]],A7435:$A$8501,1,FALSE),0)</f>
        <v>0</v>
      </c>
      <c r="AK7434">
        <f>IFERROR(VLOOKUP(Amazon_Sale_Report[[#This Row],[Order ID]],B7435:$B$8501,1,FALSE),0)</f>
        <v>0</v>
      </c>
    </row>
    <row r="7435" spans="1:37" x14ac:dyDescent="0.3">
      <c r="A7435">
        <v>7433</v>
      </c>
      <c r="B7435" t="s">
        <v>15012</v>
      </c>
      <c r="C7435" t="s">
        <v>14937</v>
      </c>
      <c r="D7435">
        <v>4</v>
      </c>
      <c r="E7435">
        <v>25</v>
      </c>
      <c r="F7435">
        <v>22</v>
      </c>
      <c r="G7435" t="str">
        <f>CONCATENATE(Amazon_Sale_Report[[#This Row],[Columna2]],"-",Amazon_Sale_Report[[#This Row],[Columna1]],"-",Amazon_Sale_Report[[#This Row],[Columna3]])</f>
        <v>25-4-22</v>
      </c>
      <c r="H7435">
        <f>DAY(Amazon_Sale_Report[[#This Row],[Fecha]])</f>
        <v>25</v>
      </c>
      <c r="I7435" t="s">
        <v>26</v>
      </c>
      <c r="J74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435" t="s">
        <v>27</v>
      </c>
      <c r="L7435" t="s">
        <v>28</v>
      </c>
      <c r="M7435" t="s">
        <v>29</v>
      </c>
      <c r="N7435" t="s">
        <v>13720</v>
      </c>
      <c r="O7435" t="s">
        <v>13721</v>
      </c>
      <c r="P7435" t="s">
        <v>45</v>
      </c>
      <c r="Q7435" t="s">
        <v>110</v>
      </c>
      <c r="R7435" t="s">
        <v>13722</v>
      </c>
      <c r="S7435" t="s">
        <v>35</v>
      </c>
      <c r="T7435">
        <v>0</v>
      </c>
      <c r="U7435" t="s">
        <v>36</v>
      </c>
      <c r="V7435">
        <v>36286</v>
      </c>
      <c r="W7435">
        <f>Amazon_Sale_Report[[#This Row],[Amount]]*Amazon_Sale_Report[[#This Row],[Qty]]</f>
        <v>0</v>
      </c>
      <c r="X7435" t="s">
        <v>15013</v>
      </c>
      <c r="Y7435" t="str">
        <f>IF(Amazon_Sale_Report[[#This Row],[ship-city]]="","Desconocido",Amazon_Sale_Report[[#This Row],[ship-city]])</f>
        <v>MANALUR</v>
      </c>
      <c r="Z7435" t="s">
        <v>251</v>
      </c>
      <c r="AA7435" t="str">
        <f>IF(Amazon_Sale_Report[[#This Row],[ship-state]]="","Desconocido",Amazon_Sale_Report[[#This Row],[ship-state]])</f>
        <v>KERALA</v>
      </c>
      <c r="AB7435">
        <v>6806130</v>
      </c>
      <c r="AC7435">
        <f>IF(Amazon_Sale_Report[[#This Row],[ship-postal-code]]="","Desconocido",Amazon_Sale_Report[[#This Row],[ship-postal-code]])</f>
        <v>6806130</v>
      </c>
      <c r="AD7435" t="s">
        <v>39</v>
      </c>
      <c r="AE7435" t="str">
        <f>IF(Amazon_Sale_Report[[#This Row],[ship-country]]="","Desconocido",Amazon_Sale_Report[[#This Row],[ship-country]])</f>
        <v>IN</v>
      </c>
      <c r="AF7435" t="s">
        <v>35</v>
      </c>
      <c r="AG7435" t="b">
        <v>0</v>
      </c>
      <c r="AH7435" t="s">
        <v>40</v>
      </c>
      <c r="AI7435" t="s">
        <v>35</v>
      </c>
      <c r="AJ7435">
        <f>IFERROR(VLOOKUP(Amazon_Sale_Report[[#This Row],[Order ID]],A7436:$A$8501,1,FALSE),0)</f>
        <v>0</v>
      </c>
      <c r="AK7435">
        <f>IFERROR(VLOOKUP(Amazon_Sale_Report[[#This Row],[Order ID]],B7436:$B$8501,1,FALSE),0)</f>
        <v>0</v>
      </c>
    </row>
    <row r="7436" spans="1:37" x14ac:dyDescent="0.3">
      <c r="A7436">
        <v>7434</v>
      </c>
      <c r="B7436" t="s">
        <v>15014</v>
      </c>
      <c r="C7436" t="s">
        <v>14937</v>
      </c>
      <c r="D7436">
        <v>4</v>
      </c>
      <c r="E7436">
        <v>25</v>
      </c>
      <c r="F7436">
        <v>22</v>
      </c>
      <c r="G7436" t="str">
        <f>CONCATENATE(Amazon_Sale_Report[[#This Row],[Columna2]],"-",Amazon_Sale_Report[[#This Row],[Columna1]],"-",Amazon_Sale_Report[[#This Row],[Columna3]])</f>
        <v>25-4-22</v>
      </c>
      <c r="H7436">
        <f>DAY(Amazon_Sale_Report[[#This Row],[Fecha]])</f>
        <v>25</v>
      </c>
      <c r="I7436" t="s">
        <v>26</v>
      </c>
      <c r="J74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436" t="s">
        <v>53</v>
      </c>
      <c r="L7436" t="s">
        <v>28</v>
      </c>
      <c r="M7436" t="s">
        <v>54</v>
      </c>
      <c r="N7436" t="s">
        <v>1140</v>
      </c>
      <c r="O7436" t="s">
        <v>15015</v>
      </c>
      <c r="P7436" t="s">
        <v>32</v>
      </c>
      <c r="Q7436" t="s">
        <v>57</v>
      </c>
      <c r="R7436" t="s">
        <v>15016</v>
      </c>
      <c r="S7436" t="s">
        <v>569</v>
      </c>
      <c r="T7436">
        <v>1</v>
      </c>
      <c r="U7436" t="s">
        <v>36</v>
      </c>
      <c r="V7436">
        <v>5630</v>
      </c>
      <c r="W7436">
        <f>Amazon_Sale_Report[[#This Row],[Amount]]*Amazon_Sale_Report[[#This Row],[Qty]]</f>
        <v>5630</v>
      </c>
      <c r="X7436" t="s">
        <v>4695</v>
      </c>
      <c r="Y7436" t="str">
        <f>IF(Amazon_Sale_Report[[#This Row],[ship-city]]="","Desconocido",Amazon_Sale_Report[[#This Row],[ship-city]])</f>
        <v>AGRA</v>
      </c>
      <c r="Z7436" t="s">
        <v>80</v>
      </c>
      <c r="AA7436" t="str">
        <f>IF(Amazon_Sale_Report[[#This Row],[ship-state]]="","Desconocido",Amazon_Sale_Report[[#This Row],[ship-state]])</f>
        <v>UTTAR PRADESH</v>
      </c>
      <c r="AB7436">
        <v>2820050</v>
      </c>
      <c r="AC7436">
        <f>IF(Amazon_Sale_Report[[#This Row],[ship-postal-code]]="","Desconocido",Amazon_Sale_Report[[#This Row],[ship-postal-code]])</f>
        <v>2820050</v>
      </c>
      <c r="AD7436" t="s">
        <v>39</v>
      </c>
      <c r="AE7436" t="str">
        <f>IF(Amazon_Sale_Report[[#This Row],[ship-country]]="","Desconocido",Amazon_Sale_Report[[#This Row],[ship-country]])</f>
        <v>IN</v>
      </c>
      <c r="AF7436" t="s">
        <v>35</v>
      </c>
      <c r="AG7436" t="b">
        <v>0</v>
      </c>
      <c r="AH7436" t="s">
        <v>35</v>
      </c>
      <c r="AI7436" t="s">
        <v>35</v>
      </c>
      <c r="AJ7436">
        <f>IFERROR(VLOOKUP(Amazon_Sale_Report[[#This Row],[Order ID]],A7437:$A$8501,1,FALSE),0)</f>
        <v>0</v>
      </c>
      <c r="AK7436">
        <f>IFERROR(VLOOKUP(Amazon_Sale_Report[[#This Row],[Order ID]],B7437:$B$8501,1,FALSE),0)</f>
        <v>0</v>
      </c>
    </row>
    <row r="7437" spans="1:37" hidden="1" x14ac:dyDescent="0.3">
      <c r="A7437">
        <v>7435</v>
      </c>
      <c r="B7437" t="s">
        <v>15017</v>
      </c>
      <c r="C7437" t="s">
        <v>14937</v>
      </c>
      <c r="D7437">
        <v>4</v>
      </c>
      <c r="E7437">
        <v>25</v>
      </c>
      <c r="F7437">
        <v>22</v>
      </c>
      <c r="G7437" t="str">
        <f>CONCATENATE(Amazon_Sale_Report[[#This Row],[Columna2]],"-",Amazon_Sale_Report[[#This Row],[Columna1]],"-",Amazon_Sale_Report[[#This Row],[Columna3]])</f>
        <v>25-4-22</v>
      </c>
      <c r="H7437">
        <f>DAY(Amazon_Sale_Report[[#This Row],[Fecha]])</f>
        <v>25</v>
      </c>
      <c r="I7437" t="s">
        <v>48</v>
      </c>
      <c r="J74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37" t="s">
        <v>53</v>
      </c>
      <c r="L7437" t="s">
        <v>28</v>
      </c>
      <c r="M7437" t="s">
        <v>54</v>
      </c>
      <c r="N7437" t="s">
        <v>273</v>
      </c>
      <c r="O7437" t="s">
        <v>1923</v>
      </c>
      <c r="P7437" t="s">
        <v>32</v>
      </c>
      <c r="Q7437" t="s">
        <v>57</v>
      </c>
      <c r="R7437" t="s">
        <v>1924</v>
      </c>
      <c r="S7437" t="s">
        <v>48</v>
      </c>
      <c r="T7437">
        <v>1</v>
      </c>
      <c r="U7437" t="s">
        <v>36</v>
      </c>
      <c r="V7437">
        <v>7880</v>
      </c>
      <c r="W7437">
        <f>Amazon_Sale_Report[[#This Row],[Amount]]*Amazon_Sale_Report[[#This Row],[Qty]]</f>
        <v>7880</v>
      </c>
      <c r="X7437" t="s">
        <v>49</v>
      </c>
      <c r="Y7437" t="str">
        <f>IF(Amazon_Sale_Report[[#This Row],[ship-city]]="","Desconocido",Amazon_Sale_Report[[#This Row],[ship-city]])</f>
        <v>BENGALURU</v>
      </c>
      <c r="Z7437" t="s">
        <v>50</v>
      </c>
      <c r="AA7437" t="str">
        <f>IF(Amazon_Sale_Report[[#This Row],[ship-state]]="","Desconocido",Amazon_Sale_Report[[#This Row],[ship-state]])</f>
        <v>KARNATAKA</v>
      </c>
      <c r="AB7437">
        <v>5600720</v>
      </c>
      <c r="AC7437">
        <f>IF(Amazon_Sale_Report[[#This Row],[ship-postal-code]]="","Desconocido",Amazon_Sale_Report[[#This Row],[ship-postal-code]])</f>
        <v>5600720</v>
      </c>
      <c r="AD7437" t="s">
        <v>39</v>
      </c>
      <c r="AE7437" t="str">
        <f>IF(Amazon_Sale_Report[[#This Row],[ship-country]]="","Desconocido",Amazon_Sale_Report[[#This Row],[ship-country]])</f>
        <v>IN</v>
      </c>
      <c r="AF7437" t="s">
        <v>35</v>
      </c>
      <c r="AG7437" t="b">
        <v>0</v>
      </c>
      <c r="AH7437" t="s">
        <v>35</v>
      </c>
      <c r="AI7437" t="s">
        <v>35</v>
      </c>
      <c r="AJ7437">
        <f>IFERROR(VLOOKUP(Amazon_Sale_Report[[#This Row],[Order ID]],A7438:$A$8501,1,FALSE),0)</f>
        <v>0</v>
      </c>
      <c r="AK7437">
        <f>IFERROR(VLOOKUP(Amazon_Sale_Report[[#This Row],[Order ID]],B7438:$B$8501,1,FALSE),0)</f>
        <v>0</v>
      </c>
    </row>
    <row r="7438" spans="1:37" hidden="1" x14ac:dyDescent="0.3">
      <c r="A7438">
        <v>7436</v>
      </c>
      <c r="B7438" t="s">
        <v>15018</v>
      </c>
      <c r="C7438" t="s">
        <v>14937</v>
      </c>
      <c r="D7438">
        <v>4</v>
      </c>
      <c r="E7438">
        <v>25</v>
      </c>
      <c r="F7438">
        <v>22</v>
      </c>
      <c r="G7438" t="str">
        <f>CONCATENATE(Amazon_Sale_Report[[#This Row],[Columna2]],"-",Amazon_Sale_Report[[#This Row],[Columna1]],"-",Amazon_Sale_Report[[#This Row],[Columna3]])</f>
        <v>25-4-22</v>
      </c>
      <c r="H7438">
        <f>DAY(Amazon_Sale_Report[[#This Row],[Fecha]])</f>
        <v>25</v>
      </c>
      <c r="I7438" t="s">
        <v>42</v>
      </c>
      <c r="J74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38" t="s">
        <v>27</v>
      </c>
      <c r="L7438" t="s">
        <v>28</v>
      </c>
      <c r="M7438" t="s">
        <v>29</v>
      </c>
      <c r="N7438" t="s">
        <v>62</v>
      </c>
      <c r="O7438" t="s">
        <v>63</v>
      </c>
      <c r="P7438" t="s">
        <v>64</v>
      </c>
      <c r="Q7438" t="s">
        <v>65</v>
      </c>
      <c r="R7438" t="s">
        <v>66</v>
      </c>
      <c r="S7438" t="s">
        <v>48</v>
      </c>
      <c r="T7438">
        <v>1</v>
      </c>
      <c r="U7438" t="s">
        <v>36</v>
      </c>
      <c r="V7438">
        <v>7440</v>
      </c>
      <c r="W7438">
        <f>Amazon_Sale_Report[[#This Row],[Amount]]*Amazon_Sale_Report[[#This Row],[Qty]]</f>
        <v>7440</v>
      </c>
      <c r="X7438" t="s">
        <v>871</v>
      </c>
      <c r="Y7438" t="str">
        <f>IF(Amazon_Sale_Report[[#This Row],[ship-city]]="","Desconocido",Amazon_Sale_Report[[#This Row],[ship-city]])</f>
        <v>MYSURU</v>
      </c>
      <c r="Z7438" t="s">
        <v>50</v>
      </c>
      <c r="AA7438" t="str">
        <f>IF(Amazon_Sale_Report[[#This Row],[ship-state]]="","Desconocido",Amazon_Sale_Report[[#This Row],[ship-state]])</f>
        <v>KARNATAKA</v>
      </c>
      <c r="AB7438">
        <v>5700170</v>
      </c>
      <c r="AC7438">
        <f>IF(Amazon_Sale_Report[[#This Row],[ship-postal-code]]="","Desconocido",Amazon_Sale_Report[[#This Row],[ship-postal-code]])</f>
        <v>5700170</v>
      </c>
      <c r="AD7438" t="s">
        <v>39</v>
      </c>
      <c r="AE7438" t="str">
        <f>IF(Amazon_Sale_Report[[#This Row],[ship-country]]="","Desconocido",Amazon_Sale_Report[[#This Row],[ship-country]])</f>
        <v>IN</v>
      </c>
      <c r="AF7438" t="s">
        <v>15019</v>
      </c>
      <c r="AG7438" t="b">
        <v>0</v>
      </c>
      <c r="AH7438" t="s">
        <v>40</v>
      </c>
      <c r="AI7438" t="s">
        <v>35</v>
      </c>
      <c r="AJ7438">
        <f>IFERROR(VLOOKUP(Amazon_Sale_Report[[#This Row],[Order ID]],A7439:$A$8501,1,FALSE),0)</f>
        <v>0</v>
      </c>
      <c r="AK7438">
        <f>IFERROR(VLOOKUP(Amazon_Sale_Report[[#This Row],[Order ID]],B7439:$B$8501,1,FALSE),0)</f>
        <v>0</v>
      </c>
    </row>
    <row r="7439" spans="1:37" hidden="1" x14ac:dyDescent="0.3">
      <c r="A7439">
        <v>7437</v>
      </c>
      <c r="B7439" t="s">
        <v>15020</v>
      </c>
      <c r="C7439" t="s">
        <v>14937</v>
      </c>
      <c r="D7439">
        <v>4</v>
      </c>
      <c r="E7439">
        <v>25</v>
      </c>
      <c r="F7439">
        <v>22</v>
      </c>
      <c r="G7439" t="str">
        <f>CONCATENATE(Amazon_Sale_Report[[#This Row],[Columna2]],"-",Amazon_Sale_Report[[#This Row],[Columna1]],"-",Amazon_Sale_Report[[#This Row],[Columna3]])</f>
        <v>25-4-22</v>
      </c>
      <c r="H7439">
        <f>DAY(Amazon_Sale_Report[[#This Row],[Fecha]])</f>
        <v>25</v>
      </c>
      <c r="I7439" t="s">
        <v>42</v>
      </c>
      <c r="J74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39" t="s">
        <v>27</v>
      </c>
      <c r="L7439" t="s">
        <v>28</v>
      </c>
      <c r="M7439" t="s">
        <v>29</v>
      </c>
      <c r="N7439" t="s">
        <v>842</v>
      </c>
      <c r="O7439" t="s">
        <v>3005</v>
      </c>
      <c r="P7439" t="s">
        <v>64</v>
      </c>
      <c r="Q7439" t="s">
        <v>46</v>
      </c>
      <c r="R7439" t="s">
        <v>3006</v>
      </c>
      <c r="S7439" t="s">
        <v>48</v>
      </c>
      <c r="T7439">
        <v>1</v>
      </c>
      <c r="U7439" t="s">
        <v>36</v>
      </c>
      <c r="V7439">
        <v>6650</v>
      </c>
      <c r="W7439">
        <f>Amazon_Sale_Report[[#This Row],[Amount]]*Amazon_Sale_Report[[#This Row],[Qty]]</f>
        <v>6650</v>
      </c>
      <c r="X7439" t="s">
        <v>90</v>
      </c>
      <c r="Y7439" t="str">
        <f>IF(Amazon_Sale_Report[[#This Row],[ship-city]]="","Desconocido",Amazon_Sale_Report[[#This Row],[ship-city]])</f>
        <v>HYDERABAD</v>
      </c>
      <c r="Z7439" t="s">
        <v>91</v>
      </c>
      <c r="AA7439" t="str">
        <f>IF(Amazon_Sale_Report[[#This Row],[ship-state]]="","Desconocido",Amazon_Sale_Report[[#This Row],[ship-state]])</f>
        <v>TELANGANA</v>
      </c>
      <c r="AB7439">
        <v>5000200</v>
      </c>
      <c r="AC7439">
        <f>IF(Amazon_Sale_Report[[#This Row],[ship-postal-code]]="","Desconocido",Amazon_Sale_Report[[#This Row],[ship-postal-code]])</f>
        <v>5000200</v>
      </c>
      <c r="AD7439" t="s">
        <v>39</v>
      </c>
      <c r="AE7439" t="str">
        <f>IF(Amazon_Sale_Report[[#This Row],[ship-country]]="","Desconocido",Amazon_Sale_Report[[#This Row],[ship-country]])</f>
        <v>IN</v>
      </c>
      <c r="AF7439" t="s">
        <v>10455</v>
      </c>
      <c r="AG7439" t="b">
        <v>0</v>
      </c>
      <c r="AH7439" t="s">
        <v>40</v>
      </c>
      <c r="AI7439" t="s">
        <v>35</v>
      </c>
      <c r="AJ7439">
        <f>IFERROR(VLOOKUP(Amazon_Sale_Report[[#This Row],[Order ID]],A7440:$A$8501,1,FALSE),0)</f>
        <v>0</v>
      </c>
      <c r="AK7439" t="str">
        <f>IFERROR(VLOOKUP(Amazon_Sale_Report[[#This Row],[Order ID]],B7440:$B$8501,1,FALSE),0)</f>
        <v>406-9002076-4152331</v>
      </c>
    </row>
    <row r="7440" spans="1:37" hidden="1" x14ac:dyDescent="0.3">
      <c r="A7440">
        <v>7438</v>
      </c>
      <c r="B7440" t="s">
        <v>15020</v>
      </c>
      <c r="C7440" t="s">
        <v>14937</v>
      </c>
      <c r="D7440">
        <v>4</v>
      </c>
      <c r="E7440">
        <v>25</v>
      </c>
      <c r="F7440">
        <v>22</v>
      </c>
      <c r="G7440" t="str">
        <f>CONCATENATE(Amazon_Sale_Report[[#This Row],[Columna2]],"-",Amazon_Sale_Report[[#This Row],[Columna1]],"-",Amazon_Sale_Report[[#This Row],[Columna3]])</f>
        <v>25-4-22</v>
      </c>
      <c r="H7440">
        <f>DAY(Amazon_Sale_Report[[#This Row],[Fecha]])</f>
        <v>25</v>
      </c>
      <c r="I7440" t="s">
        <v>42</v>
      </c>
      <c r="J74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40" t="s">
        <v>27</v>
      </c>
      <c r="L7440" t="s">
        <v>28</v>
      </c>
      <c r="M7440" t="s">
        <v>29</v>
      </c>
      <c r="N7440" t="s">
        <v>15021</v>
      </c>
      <c r="O7440" t="s">
        <v>15022</v>
      </c>
      <c r="P7440" t="s">
        <v>64</v>
      </c>
      <c r="Q7440" t="s">
        <v>100</v>
      </c>
      <c r="R7440" t="s">
        <v>15023</v>
      </c>
      <c r="S7440" t="s">
        <v>48</v>
      </c>
      <c r="T7440">
        <v>1</v>
      </c>
      <c r="U7440" t="s">
        <v>36</v>
      </c>
      <c r="V7440">
        <v>5450</v>
      </c>
      <c r="W7440">
        <f>Amazon_Sale_Report[[#This Row],[Amount]]*Amazon_Sale_Report[[#This Row],[Qty]]</f>
        <v>5450</v>
      </c>
      <c r="X7440" t="s">
        <v>90</v>
      </c>
      <c r="Y7440" t="str">
        <f>IF(Amazon_Sale_Report[[#This Row],[ship-city]]="","Desconocido",Amazon_Sale_Report[[#This Row],[ship-city]])</f>
        <v>HYDERABAD</v>
      </c>
      <c r="Z7440" t="s">
        <v>91</v>
      </c>
      <c r="AA7440" t="str">
        <f>IF(Amazon_Sale_Report[[#This Row],[ship-state]]="","Desconocido",Amazon_Sale_Report[[#This Row],[ship-state]])</f>
        <v>TELANGANA</v>
      </c>
      <c r="AB7440">
        <v>5000200</v>
      </c>
      <c r="AC7440">
        <f>IF(Amazon_Sale_Report[[#This Row],[ship-postal-code]]="","Desconocido",Amazon_Sale_Report[[#This Row],[ship-postal-code]])</f>
        <v>5000200</v>
      </c>
      <c r="AD7440" t="s">
        <v>39</v>
      </c>
      <c r="AE7440" t="str">
        <f>IF(Amazon_Sale_Report[[#This Row],[ship-country]]="","Desconocido",Amazon_Sale_Report[[#This Row],[ship-country]])</f>
        <v>IN</v>
      </c>
      <c r="AF7440" t="s">
        <v>10455</v>
      </c>
      <c r="AG7440" t="b">
        <v>0</v>
      </c>
      <c r="AH7440" t="s">
        <v>40</v>
      </c>
      <c r="AI7440" t="s">
        <v>35</v>
      </c>
      <c r="AJ7440">
        <f>IFERROR(VLOOKUP(Amazon_Sale_Report[[#This Row],[Order ID]],A7441:$A$8501,1,FALSE),0)</f>
        <v>0</v>
      </c>
      <c r="AK7440" t="str">
        <f>IFERROR(VLOOKUP(Amazon_Sale_Report[[#This Row],[Order ID]],B7441:$B$8501,1,FALSE),0)</f>
        <v>406-9002076-4152331</v>
      </c>
    </row>
    <row r="7441" spans="1:37" hidden="1" x14ac:dyDescent="0.3">
      <c r="A7441">
        <v>7439</v>
      </c>
      <c r="B7441" t="s">
        <v>15020</v>
      </c>
      <c r="C7441" t="s">
        <v>14937</v>
      </c>
      <c r="D7441">
        <v>4</v>
      </c>
      <c r="E7441">
        <v>25</v>
      </c>
      <c r="F7441">
        <v>22</v>
      </c>
      <c r="G7441" t="str">
        <f>CONCATENATE(Amazon_Sale_Report[[#This Row],[Columna2]],"-",Amazon_Sale_Report[[#This Row],[Columna1]],"-",Amazon_Sale_Report[[#This Row],[Columna3]])</f>
        <v>25-4-22</v>
      </c>
      <c r="H7441">
        <f>DAY(Amazon_Sale_Report[[#This Row],[Fecha]])</f>
        <v>25</v>
      </c>
      <c r="I7441" t="s">
        <v>42</v>
      </c>
      <c r="J74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41" t="s">
        <v>27</v>
      </c>
      <c r="L7441" t="s">
        <v>28</v>
      </c>
      <c r="M7441" t="s">
        <v>29</v>
      </c>
      <c r="N7441" t="s">
        <v>331</v>
      </c>
      <c r="O7441" t="s">
        <v>596</v>
      </c>
      <c r="P7441" t="s">
        <v>32</v>
      </c>
      <c r="Q7441" t="s">
        <v>46</v>
      </c>
      <c r="R7441" t="s">
        <v>597</v>
      </c>
      <c r="S7441" t="s">
        <v>48</v>
      </c>
      <c r="T7441">
        <v>1</v>
      </c>
      <c r="U7441" t="s">
        <v>36</v>
      </c>
      <c r="V7441">
        <v>6350</v>
      </c>
      <c r="W7441">
        <f>Amazon_Sale_Report[[#This Row],[Amount]]*Amazon_Sale_Report[[#This Row],[Qty]]</f>
        <v>6350</v>
      </c>
      <c r="X7441" t="s">
        <v>90</v>
      </c>
      <c r="Y7441" t="str">
        <f>IF(Amazon_Sale_Report[[#This Row],[ship-city]]="","Desconocido",Amazon_Sale_Report[[#This Row],[ship-city]])</f>
        <v>HYDERABAD</v>
      </c>
      <c r="Z7441" t="s">
        <v>91</v>
      </c>
      <c r="AA7441" t="str">
        <f>IF(Amazon_Sale_Report[[#This Row],[ship-state]]="","Desconocido",Amazon_Sale_Report[[#This Row],[ship-state]])</f>
        <v>TELANGANA</v>
      </c>
      <c r="AB7441">
        <v>5000200</v>
      </c>
      <c r="AC7441">
        <f>IF(Amazon_Sale_Report[[#This Row],[ship-postal-code]]="","Desconocido",Amazon_Sale_Report[[#This Row],[ship-postal-code]])</f>
        <v>5000200</v>
      </c>
      <c r="AD7441" t="s">
        <v>39</v>
      </c>
      <c r="AE7441" t="str">
        <f>IF(Amazon_Sale_Report[[#This Row],[ship-country]]="","Desconocido",Amazon_Sale_Report[[#This Row],[ship-country]])</f>
        <v>IN</v>
      </c>
      <c r="AF7441" t="s">
        <v>10455</v>
      </c>
      <c r="AG7441" t="b">
        <v>0</v>
      </c>
      <c r="AH7441" t="s">
        <v>40</v>
      </c>
      <c r="AI7441" t="s">
        <v>35</v>
      </c>
      <c r="AJ7441">
        <f>IFERROR(VLOOKUP(Amazon_Sale_Report[[#This Row],[Order ID]],A7442:$A$8501,1,FALSE),0)</f>
        <v>0</v>
      </c>
      <c r="AK7441" t="str">
        <f>IFERROR(VLOOKUP(Amazon_Sale_Report[[#This Row],[Order ID]],B7442:$B$8501,1,FALSE),0)</f>
        <v>406-9002076-4152331</v>
      </c>
    </row>
    <row r="7442" spans="1:37" hidden="1" x14ac:dyDescent="0.3">
      <c r="A7442">
        <v>7440</v>
      </c>
      <c r="B7442" t="s">
        <v>15020</v>
      </c>
      <c r="C7442" t="s">
        <v>14937</v>
      </c>
      <c r="D7442">
        <v>4</v>
      </c>
      <c r="E7442">
        <v>25</v>
      </c>
      <c r="F7442">
        <v>22</v>
      </c>
      <c r="G7442" t="str">
        <f>CONCATENATE(Amazon_Sale_Report[[#This Row],[Columna2]],"-",Amazon_Sale_Report[[#This Row],[Columna1]],"-",Amazon_Sale_Report[[#This Row],[Columna3]])</f>
        <v>25-4-22</v>
      </c>
      <c r="H7442">
        <f>DAY(Amazon_Sale_Report[[#This Row],[Fecha]])</f>
        <v>25</v>
      </c>
      <c r="I7442" t="s">
        <v>42</v>
      </c>
      <c r="J74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42" t="s">
        <v>27</v>
      </c>
      <c r="L7442" t="s">
        <v>28</v>
      </c>
      <c r="M7442" t="s">
        <v>29</v>
      </c>
      <c r="N7442" t="s">
        <v>1800</v>
      </c>
      <c r="O7442" t="s">
        <v>5995</v>
      </c>
      <c r="P7442" t="s">
        <v>64</v>
      </c>
      <c r="Q7442" t="s">
        <v>46</v>
      </c>
      <c r="R7442" t="s">
        <v>5996</v>
      </c>
      <c r="S7442" t="s">
        <v>48</v>
      </c>
      <c r="T7442">
        <v>1</v>
      </c>
      <c r="U7442" t="s">
        <v>36</v>
      </c>
      <c r="V7442">
        <v>7440</v>
      </c>
      <c r="W7442">
        <f>Amazon_Sale_Report[[#This Row],[Amount]]*Amazon_Sale_Report[[#This Row],[Qty]]</f>
        <v>7440</v>
      </c>
      <c r="X7442" t="s">
        <v>90</v>
      </c>
      <c r="Y7442" t="str">
        <f>IF(Amazon_Sale_Report[[#This Row],[ship-city]]="","Desconocido",Amazon_Sale_Report[[#This Row],[ship-city]])</f>
        <v>HYDERABAD</v>
      </c>
      <c r="Z7442" t="s">
        <v>91</v>
      </c>
      <c r="AA7442" t="str">
        <f>IF(Amazon_Sale_Report[[#This Row],[ship-state]]="","Desconocido",Amazon_Sale_Report[[#This Row],[ship-state]])</f>
        <v>TELANGANA</v>
      </c>
      <c r="AB7442">
        <v>5000200</v>
      </c>
      <c r="AC7442">
        <f>IF(Amazon_Sale_Report[[#This Row],[ship-postal-code]]="","Desconocido",Amazon_Sale_Report[[#This Row],[ship-postal-code]])</f>
        <v>5000200</v>
      </c>
      <c r="AD7442" t="s">
        <v>39</v>
      </c>
      <c r="AE7442" t="str">
        <f>IF(Amazon_Sale_Report[[#This Row],[ship-country]]="","Desconocido",Amazon_Sale_Report[[#This Row],[ship-country]])</f>
        <v>IN</v>
      </c>
      <c r="AF7442" t="s">
        <v>10455</v>
      </c>
      <c r="AG7442" t="b">
        <v>0</v>
      </c>
      <c r="AH7442" t="s">
        <v>40</v>
      </c>
      <c r="AI7442" t="s">
        <v>35</v>
      </c>
      <c r="AJ7442">
        <f>IFERROR(VLOOKUP(Amazon_Sale_Report[[#This Row],[Order ID]],A7443:$A$8501,1,FALSE),0)</f>
        <v>0</v>
      </c>
      <c r="AK7442" t="str">
        <f>IFERROR(VLOOKUP(Amazon_Sale_Report[[#This Row],[Order ID]],B7443:$B$8501,1,FALSE),0)</f>
        <v>406-9002076-4152331</v>
      </c>
    </row>
    <row r="7443" spans="1:37" hidden="1" x14ac:dyDescent="0.3">
      <c r="A7443">
        <v>7441</v>
      </c>
      <c r="B7443" t="s">
        <v>15020</v>
      </c>
      <c r="C7443" t="s">
        <v>14937</v>
      </c>
      <c r="D7443">
        <v>4</v>
      </c>
      <c r="E7443">
        <v>25</v>
      </c>
      <c r="F7443">
        <v>22</v>
      </c>
      <c r="G7443" t="str">
        <f>CONCATENATE(Amazon_Sale_Report[[#This Row],[Columna2]],"-",Amazon_Sale_Report[[#This Row],[Columna1]],"-",Amazon_Sale_Report[[#This Row],[Columna3]])</f>
        <v>25-4-22</v>
      </c>
      <c r="H7443">
        <f>DAY(Amazon_Sale_Report[[#This Row],[Fecha]])</f>
        <v>25</v>
      </c>
      <c r="I7443" t="s">
        <v>42</v>
      </c>
      <c r="J74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43" t="s">
        <v>27</v>
      </c>
      <c r="L7443" t="s">
        <v>28</v>
      </c>
      <c r="M7443" t="s">
        <v>29</v>
      </c>
      <c r="N7443" t="s">
        <v>731</v>
      </c>
      <c r="O7443" t="s">
        <v>2882</v>
      </c>
      <c r="P7443" t="s">
        <v>64</v>
      </c>
      <c r="Q7443" t="s">
        <v>46</v>
      </c>
      <c r="R7443" t="s">
        <v>2883</v>
      </c>
      <c r="S7443" t="s">
        <v>48</v>
      </c>
      <c r="T7443">
        <v>1</v>
      </c>
      <c r="U7443" t="s">
        <v>36</v>
      </c>
      <c r="V7443">
        <v>7210</v>
      </c>
      <c r="W7443">
        <f>Amazon_Sale_Report[[#This Row],[Amount]]*Amazon_Sale_Report[[#This Row],[Qty]]</f>
        <v>7210</v>
      </c>
      <c r="X7443" t="s">
        <v>90</v>
      </c>
      <c r="Y7443" t="str">
        <f>IF(Amazon_Sale_Report[[#This Row],[ship-city]]="","Desconocido",Amazon_Sale_Report[[#This Row],[ship-city]])</f>
        <v>HYDERABAD</v>
      </c>
      <c r="Z7443" t="s">
        <v>91</v>
      </c>
      <c r="AA7443" t="str">
        <f>IF(Amazon_Sale_Report[[#This Row],[ship-state]]="","Desconocido",Amazon_Sale_Report[[#This Row],[ship-state]])</f>
        <v>TELANGANA</v>
      </c>
      <c r="AB7443">
        <v>5000200</v>
      </c>
      <c r="AC7443">
        <f>IF(Amazon_Sale_Report[[#This Row],[ship-postal-code]]="","Desconocido",Amazon_Sale_Report[[#This Row],[ship-postal-code]])</f>
        <v>5000200</v>
      </c>
      <c r="AD7443" t="s">
        <v>39</v>
      </c>
      <c r="AE7443" t="str">
        <f>IF(Amazon_Sale_Report[[#This Row],[ship-country]]="","Desconocido",Amazon_Sale_Report[[#This Row],[ship-country]])</f>
        <v>IN</v>
      </c>
      <c r="AF7443" t="s">
        <v>10455</v>
      </c>
      <c r="AG7443" t="b">
        <v>0</v>
      </c>
      <c r="AH7443" t="s">
        <v>40</v>
      </c>
      <c r="AI7443" t="s">
        <v>35</v>
      </c>
      <c r="AJ7443">
        <f>IFERROR(VLOOKUP(Amazon_Sale_Report[[#This Row],[Order ID]],A7444:$A$8501,1,FALSE),0)</f>
        <v>0</v>
      </c>
      <c r="AK7443" t="str">
        <f>IFERROR(VLOOKUP(Amazon_Sale_Report[[#This Row],[Order ID]],B7444:$B$8501,1,FALSE),0)</f>
        <v>406-9002076-4152331</v>
      </c>
    </row>
    <row r="7444" spans="1:37" hidden="1" x14ac:dyDescent="0.3">
      <c r="A7444">
        <v>7442</v>
      </c>
      <c r="B7444" t="s">
        <v>15020</v>
      </c>
      <c r="C7444" t="s">
        <v>14937</v>
      </c>
      <c r="D7444">
        <v>4</v>
      </c>
      <c r="E7444">
        <v>25</v>
      </c>
      <c r="F7444">
        <v>22</v>
      </c>
      <c r="G7444" t="str">
        <f>CONCATENATE(Amazon_Sale_Report[[#This Row],[Columna2]],"-",Amazon_Sale_Report[[#This Row],[Columna1]],"-",Amazon_Sale_Report[[#This Row],[Columna3]])</f>
        <v>25-4-22</v>
      </c>
      <c r="H7444">
        <f>DAY(Amazon_Sale_Report[[#This Row],[Fecha]])</f>
        <v>25</v>
      </c>
      <c r="I7444" t="s">
        <v>42</v>
      </c>
      <c r="J74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44" t="s">
        <v>27</v>
      </c>
      <c r="L7444" t="s">
        <v>28</v>
      </c>
      <c r="M7444" t="s">
        <v>29</v>
      </c>
      <c r="N7444" t="s">
        <v>5468</v>
      </c>
      <c r="O7444" t="s">
        <v>15024</v>
      </c>
      <c r="P7444" t="s">
        <v>32</v>
      </c>
      <c r="Q7444" t="s">
        <v>46</v>
      </c>
      <c r="R7444" t="s">
        <v>15025</v>
      </c>
      <c r="S7444" t="s">
        <v>48</v>
      </c>
      <c r="T7444">
        <v>1</v>
      </c>
      <c r="U7444" t="s">
        <v>36</v>
      </c>
      <c r="V7444">
        <v>8520</v>
      </c>
      <c r="W7444">
        <f>Amazon_Sale_Report[[#This Row],[Amount]]*Amazon_Sale_Report[[#This Row],[Qty]]</f>
        <v>8520</v>
      </c>
      <c r="X7444" t="s">
        <v>90</v>
      </c>
      <c r="Y7444" t="str">
        <f>IF(Amazon_Sale_Report[[#This Row],[ship-city]]="","Desconocido",Amazon_Sale_Report[[#This Row],[ship-city]])</f>
        <v>HYDERABAD</v>
      </c>
      <c r="Z7444" t="s">
        <v>91</v>
      </c>
      <c r="AA7444" t="str">
        <f>IF(Amazon_Sale_Report[[#This Row],[ship-state]]="","Desconocido",Amazon_Sale_Report[[#This Row],[ship-state]])</f>
        <v>TELANGANA</v>
      </c>
      <c r="AB7444">
        <v>5000200</v>
      </c>
      <c r="AC7444">
        <f>IF(Amazon_Sale_Report[[#This Row],[ship-postal-code]]="","Desconocido",Amazon_Sale_Report[[#This Row],[ship-postal-code]])</f>
        <v>5000200</v>
      </c>
      <c r="AD7444" t="s">
        <v>39</v>
      </c>
      <c r="AE7444" t="str">
        <f>IF(Amazon_Sale_Report[[#This Row],[ship-country]]="","Desconocido",Amazon_Sale_Report[[#This Row],[ship-country]])</f>
        <v>IN</v>
      </c>
      <c r="AF7444" t="s">
        <v>10455</v>
      </c>
      <c r="AG7444" t="b">
        <v>0</v>
      </c>
      <c r="AH7444" t="s">
        <v>40</v>
      </c>
      <c r="AI7444" t="s">
        <v>35</v>
      </c>
      <c r="AJ7444">
        <f>IFERROR(VLOOKUP(Amazon_Sale_Report[[#This Row],[Order ID]],A7445:$A$8501,1,FALSE),0)</f>
        <v>0</v>
      </c>
      <c r="AK7444" t="str">
        <f>IFERROR(VLOOKUP(Amazon_Sale_Report[[#This Row],[Order ID]],B7445:$B$8501,1,FALSE),0)</f>
        <v>406-9002076-4152331</v>
      </c>
    </row>
    <row r="7445" spans="1:37" hidden="1" x14ac:dyDescent="0.3">
      <c r="A7445">
        <v>7443</v>
      </c>
      <c r="B7445" t="s">
        <v>15020</v>
      </c>
      <c r="C7445" t="s">
        <v>14937</v>
      </c>
      <c r="D7445">
        <v>4</v>
      </c>
      <c r="E7445">
        <v>25</v>
      </c>
      <c r="F7445">
        <v>22</v>
      </c>
      <c r="G7445" t="str">
        <f>CONCATENATE(Amazon_Sale_Report[[#This Row],[Columna2]],"-",Amazon_Sale_Report[[#This Row],[Columna1]],"-",Amazon_Sale_Report[[#This Row],[Columna3]])</f>
        <v>25-4-22</v>
      </c>
      <c r="H7445">
        <f>DAY(Amazon_Sale_Report[[#This Row],[Fecha]])</f>
        <v>25</v>
      </c>
      <c r="I7445" t="s">
        <v>42</v>
      </c>
      <c r="J74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45" t="s">
        <v>27</v>
      </c>
      <c r="L7445" t="s">
        <v>28</v>
      </c>
      <c r="M7445" t="s">
        <v>29</v>
      </c>
      <c r="N7445" t="s">
        <v>1209</v>
      </c>
      <c r="O7445" t="s">
        <v>10452</v>
      </c>
      <c r="P7445" t="s">
        <v>64</v>
      </c>
      <c r="Q7445" t="s">
        <v>46</v>
      </c>
      <c r="R7445" t="s">
        <v>10453</v>
      </c>
      <c r="S7445" t="s">
        <v>48</v>
      </c>
      <c r="T7445">
        <v>1</v>
      </c>
      <c r="U7445" t="s">
        <v>36</v>
      </c>
      <c r="V7445">
        <v>7440</v>
      </c>
      <c r="W7445">
        <f>Amazon_Sale_Report[[#This Row],[Amount]]*Amazon_Sale_Report[[#This Row],[Qty]]</f>
        <v>7440</v>
      </c>
      <c r="X7445" t="s">
        <v>90</v>
      </c>
      <c r="Y7445" t="str">
        <f>IF(Amazon_Sale_Report[[#This Row],[ship-city]]="","Desconocido",Amazon_Sale_Report[[#This Row],[ship-city]])</f>
        <v>HYDERABAD</v>
      </c>
      <c r="Z7445" t="s">
        <v>91</v>
      </c>
      <c r="AA7445" t="str">
        <f>IF(Amazon_Sale_Report[[#This Row],[ship-state]]="","Desconocido",Amazon_Sale_Report[[#This Row],[ship-state]])</f>
        <v>TELANGANA</v>
      </c>
      <c r="AB7445">
        <v>5000200</v>
      </c>
      <c r="AC7445">
        <f>IF(Amazon_Sale_Report[[#This Row],[ship-postal-code]]="","Desconocido",Amazon_Sale_Report[[#This Row],[ship-postal-code]])</f>
        <v>5000200</v>
      </c>
      <c r="AD7445" t="s">
        <v>39</v>
      </c>
      <c r="AE7445" t="str">
        <f>IF(Amazon_Sale_Report[[#This Row],[ship-country]]="","Desconocido",Amazon_Sale_Report[[#This Row],[ship-country]])</f>
        <v>IN</v>
      </c>
      <c r="AF7445" t="s">
        <v>10455</v>
      </c>
      <c r="AG7445" t="b">
        <v>0</v>
      </c>
      <c r="AH7445" t="s">
        <v>40</v>
      </c>
      <c r="AI7445" t="s">
        <v>35</v>
      </c>
      <c r="AJ7445">
        <f>IFERROR(VLOOKUP(Amazon_Sale_Report[[#This Row],[Order ID]],A7446:$A$8501,1,FALSE),0)</f>
        <v>0</v>
      </c>
      <c r="AK7445" t="str">
        <f>IFERROR(VLOOKUP(Amazon_Sale_Report[[#This Row],[Order ID]],B7446:$B$8501,1,FALSE),0)</f>
        <v>406-9002076-4152331</v>
      </c>
    </row>
    <row r="7446" spans="1:37" hidden="1" x14ac:dyDescent="0.3">
      <c r="A7446">
        <v>7444</v>
      </c>
      <c r="B7446" t="s">
        <v>15020</v>
      </c>
      <c r="C7446" t="s">
        <v>14937</v>
      </c>
      <c r="D7446">
        <v>4</v>
      </c>
      <c r="E7446">
        <v>25</v>
      </c>
      <c r="F7446">
        <v>22</v>
      </c>
      <c r="G7446" t="str">
        <f>CONCATENATE(Amazon_Sale_Report[[#This Row],[Columna2]],"-",Amazon_Sale_Report[[#This Row],[Columna1]],"-",Amazon_Sale_Report[[#This Row],[Columna3]])</f>
        <v>25-4-22</v>
      </c>
      <c r="H7446">
        <f>DAY(Amazon_Sale_Report[[#This Row],[Fecha]])</f>
        <v>25</v>
      </c>
      <c r="I7446" t="s">
        <v>42</v>
      </c>
      <c r="J74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46" t="s">
        <v>27</v>
      </c>
      <c r="L7446" t="s">
        <v>28</v>
      </c>
      <c r="M7446" t="s">
        <v>29</v>
      </c>
      <c r="N7446" t="s">
        <v>464</v>
      </c>
      <c r="O7446" t="s">
        <v>15026</v>
      </c>
      <c r="P7446" t="s">
        <v>64</v>
      </c>
      <c r="Q7446" t="s">
        <v>46</v>
      </c>
      <c r="R7446" t="s">
        <v>15027</v>
      </c>
      <c r="S7446" t="s">
        <v>48</v>
      </c>
      <c r="T7446">
        <v>1</v>
      </c>
      <c r="U7446" t="s">
        <v>36</v>
      </c>
      <c r="V7446">
        <v>8590</v>
      </c>
      <c r="W7446">
        <f>Amazon_Sale_Report[[#This Row],[Amount]]*Amazon_Sale_Report[[#This Row],[Qty]]</f>
        <v>8590</v>
      </c>
      <c r="X7446" t="s">
        <v>90</v>
      </c>
      <c r="Y7446" t="str">
        <f>IF(Amazon_Sale_Report[[#This Row],[ship-city]]="","Desconocido",Amazon_Sale_Report[[#This Row],[ship-city]])</f>
        <v>HYDERABAD</v>
      </c>
      <c r="Z7446" t="s">
        <v>91</v>
      </c>
      <c r="AA7446" t="str">
        <f>IF(Amazon_Sale_Report[[#This Row],[ship-state]]="","Desconocido",Amazon_Sale_Report[[#This Row],[ship-state]])</f>
        <v>TELANGANA</v>
      </c>
      <c r="AB7446">
        <v>5000200</v>
      </c>
      <c r="AC7446">
        <f>IF(Amazon_Sale_Report[[#This Row],[ship-postal-code]]="","Desconocido",Amazon_Sale_Report[[#This Row],[ship-postal-code]])</f>
        <v>5000200</v>
      </c>
      <c r="AD7446" t="s">
        <v>39</v>
      </c>
      <c r="AE7446" t="str">
        <f>IF(Amazon_Sale_Report[[#This Row],[ship-country]]="","Desconocido",Amazon_Sale_Report[[#This Row],[ship-country]])</f>
        <v>IN</v>
      </c>
      <c r="AF7446" t="s">
        <v>10455</v>
      </c>
      <c r="AG7446" t="b">
        <v>0</v>
      </c>
      <c r="AH7446" t="s">
        <v>40</v>
      </c>
      <c r="AI7446" t="s">
        <v>35</v>
      </c>
      <c r="AJ7446">
        <f>IFERROR(VLOOKUP(Amazon_Sale_Report[[#This Row],[Order ID]],A7447:$A$8501,1,FALSE),0)</f>
        <v>0</v>
      </c>
      <c r="AK7446" t="str">
        <f>IFERROR(VLOOKUP(Amazon_Sale_Report[[#This Row],[Order ID]],B7447:$B$8501,1,FALSE),0)</f>
        <v>406-9002076-4152331</v>
      </c>
    </row>
    <row r="7447" spans="1:37" hidden="1" x14ac:dyDescent="0.3">
      <c r="A7447">
        <v>7445</v>
      </c>
      <c r="B7447" t="s">
        <v>15020</v>
      </c>
      <c r="C7447" t="s">
        <v>14937</v>
      </c>
      <c r="D7447">
        <v>4</v>
      </c>
      <c r="E7447">
        <v>25</v>
      </c>
      <c r="F7447">
        <v>22</v>
      </c>
      <c r="G7447" t="str">
        <f>CONCATENATE(Amazon_Sale_Report[[#This Row],[Columna2]],"-",Amazon_Sale_Report[[#This Row],[Columna1]],"-",Amazon_Sale_Report[[#This Row],[Columna3]])</f>
        <v>25-4-22</v>
      </c>
      <c r="H7447">
        <f>DAY(Amazon_Sale_Report[[#This Row],[Fecha]])</f>
        <v>25</v>
      </c>
      <c r="I7447" t="s">
        <v>42</v>
      </c>
      <c r="J74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47" t="s">
        <v>27</v>
      </c>
      <c r="L7447" t="s">
        <v>28</v>
      </c>
      <c r="M7447" t="s">
        <v>29</v>
      </c>
      <c r="N7447" t="s">
        <v>62</v>
      </c>
      <c r="O7447" t="s">
        <v>1352</v>
      </c>
      <c r="P7447" t="s">
        <v>64</v>
      </c>
      <c r="Q7447" t="s">
        <v>46</v>
      </c>
      <c r="R7447" t="s">
        <v>1353</v>
      </c>
      <c r="S7447" t="s">
        <v>48</v>
      </c>
      <c r="T7447">
        <v>1</v>
      </c>
      <c r="U7447" t="s">
        <v>36</v>
      </c>
      <c r="V7447">
        <v>7440</v>
      </c>
      <c r="W7447">
        <f>Amazon_Sale_Report[[#This Row],[Amount]]*Amazon_Sale_Report[[#This Row],[Qty]]</f>
        <v>7440</v>
      </c>
      <c r="X7447" t="s">
        <v>90</v>
      </c>
      <c r="Y7447" t="str">
        <f>IF(Amazon_Sale_Report[[#This Row],[ship-city]]="","Desconocido",Amazon_Sale_Report[[#This Row],[ship-city]])</f>
        <v>HYDERABAD</v>
      </c>
      <c r="Z7447" t="s">
        <v>91</v>
      </c>
      <c r="AA7447" t="str">
        <f>IF(Amazon_Sale_Report[[#This Row],[ship-state]]="","Desconocido",Amazon_Sale_Report[[#This Row],[ship-state]])</f>
        <v>TELANGANA</v>
      </c>
      <c r="AB7447">
        <v>5000200</v>
      </c>
      <c r="AC7447">
        <f>IF(Amazon_Sale_Report[[#This Row],[ship-postal-code]]="","Desconocido",Amazon_Sale_Report[[#This Row],[ship-postal-code]])</f>
        <v>5000200</v>
      </c>
      <c r="AD7447" t="s">
        <v>39</v>
      </c>
      <c r="AE7447" t="str">
        <f>IF(Amazon_Sale_Report[[#This Row],[ship-country]]="","Desconocido",Amazon_Sale_Report[[#This Row],[ship-country]])</f>
        <v>IN</v>
      </c>
      <c r="AF7447" t="s">
        <v>10455</v>
      </c>
      <c r="AG7447" t="b">
        <v>0</v>
      </c>
      <c r="AH7447" t="s">
        <v>40</v>
      </c>
      <c r="AI7447" t="s">
        <v>35</v>
      </c>
      <c r="AJ7447">
        <f>IFERROR(VLOOKUP(Amazon_Sale_Report[[#This Row],[Order ID]],A7448:$A$8501,1,FALSE),0)</f>
        <v>0</v>
      </c>
      <c r="AK7447">
        <f>IFERROR(VLOOKUP(Amazon_Sale_Report[[#This Row],[Order ID]],B7448:$B$8501,1,FALSE),0)</f>
        <v>0</v>
      </c>
    </row>
    <row r="7448" spans="1:37" hidden="1" x14ac:dyDescent="0.3">
      <c r="A7448">
        <v>7446</v>
      </c>
      <c r="B7448" t="s">
        <v>15028</v>
      </c>
      <c r="C7448" t="s">
        <v>14937</v>
      </c>
      <c r="D7448">
        <v>4</v>
      </c>
      <c r="E7448">
        <v>25</v>
      </c>
      <c r="F7448">
        <v>22</v>
      </c>
      <c r="G7448" t="str">
        <f>CONCATENATE(Amazon_Sale_Report[[#This Row],[Columna2]],"-",Amazon_Sale_Report[[#This Row],[Columna1]],"-",Amazon_Sale_Report[[#This Row],[Columna3]])</f>
        <v>25-4-22</v>
      </c>
      <c r="H7448">
        <f>DAY(Amazon_Sale_Report[[#This Row],[Fecha]])</f>
        <v>25</v>
      </c>
      <c r="I7448" t="s">
        <v>48</v>
      </c>
      <c r="J74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48" t="s">
        <v>53</v>
      </c>
      <c r="L7448" t="s">
        <v>28</v>
      </c>
      <c r="M7448" t="s">
        <v>54</v>
      </c>
      <c r="N7448" t="s">
        <v>12624</v>
      </c>
      <c r="O7448" t="s">
        <v>15029</v>
      </c>
      <c r="P7448" t="s">
        <v>64</v>
      </c>
      <c r="Q7448" t="s">
        <v>46</v>
      </c>
      <c r="R7448" t="s">
        <v>15030</v>
      </c>
      <c r="S7448" t="s">
        <v>48</v>
      </c>
      <c r="T7448">
        <v>1</v>
      </c>
      <c r="U7448" t="s">
        <v>36</v>
      </c>
      <c r="V7448">
        <v>4730</v>
      </c>
      <c r="W7448">
        <f>Amazon_Sale_Report[[#This Row],[Amount]]*Amazon_Sale_Report[[#This Row],[Qty]]</f>
        <v>4730</v>
      </c>
      <c r="X7448" t="s">
        <v>90</v>
      </c>
      <c r="Y7448" t="str">
        <f>IF(Amazon_Sale_Report[[#This Row],[ship-city]]="","Desconocido",Amazon_Sale_Report[[#This Row],[ship-city]])</f>
        <v>HYDERABAD</v>
      </c>
      <c r="Z7448" t="s">
        <v>91</v>
      </c>
      <c r="AA7448" t="str">
        <f>IF(Amazon_Sale_Report[[#This Row],[ship-state]]="","Desconocido",Amazon_Sale_Report[[#This Row],[ship-state]])</f>
        <v>TELANGANA</v>
      </c>
      <c r="AB7448">
        <v>5000200</v>
      </c>
      <c r="AC7448">
        <f>IF(Amazon_Sale_Report[[#This Row],[ship-postal-code]]="","Desconocido",Amazon_Sale_Report[[#This Row],[ship-postal-code]])</f>
        <v>5000200</v>
      </c>
      <c r="AD7448" t="s">
        <v>39</v>
      </c>
      <c r="AE7448" t="str">
        <f>IF(Amazon_Sale_Report[[#This Row],[ship-country]]="","Desconocido",Amazon_Sale_Report[[#This Row],[ship-country]])</f>
        <v>IN</v>
      </c>
      <c r="AF7448" t="s">
        <v>60</v>
      </c>
      <c r="AG7448" t="b">
        <v>0</v>
      </c>
      <c r="AH7448" t="s">
        <v>35</v>
      </c>
      <c r="AI7448" t="s">
        <v>35</v>
      </c>
      <c r="AJ7448">
        <f>IFERROR(VLOOKUP(Amazon_Sale_Report[[#This Row],[Order ID]],A7449:$A$8501,1,FALSE),0)</f>
        <v>0</v>
      </c>
      <c r="AK7448" t="str">
        <f>IFERROR(VLOOKUP(Amazon_Sale_Report[[#This Row],[Order ID]],B7449:$B$8501,1,FALSE),0)</f>
        <v>406-5247242-5056355</v>
      </c>
    </row>
    <row r="7449" spans="1:37" hidden="1" x14ac:dyDescent="0.3">
      <c r="A7449">
        <v>7447</v>
      </c>
      <c r="B7449" t="s">
        <v>15028</v>
      </c>
      <c r="C7449" t="s">
        <v>14937</v>
      </c>
      <c r="D7449">
        <v>4</v>
      </c>
      <c r="E7449">
        <v>25</v>
      </c>
      <c r="F7449">
        <v>22</v>
      </c>
      <c r="G7449" t="str">
        <f>CONCATENATE(Amazon_Sale_Report[[#This Row],[Columna2]],"-",Amazon_Sale_Report[[#This Row],[Columna1]],"-",Amazon_Sale_Report[[#This Row],[Columna3]])</f>
        <v>25-4-22</v>
      </c>
      <c r="H7449">
        <f>DAY(Amazon_Sale_Report[[#This Row],[Fecha]])</f>
        <v>25</v>
      </c>
      <c r="I7449" t="s">
        <v>48</v>
      </c>
      <c r="J74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49" t="s">
        <v>53</v>
      </c>
      <c r="L7449" t="s">
        <v>28</v>
      </c>
      <c r="M7449" t="s">
        <v>54</v>
      </c>
      <c r="N7449" t="s">
        <v>773</v>
      </c>
      <c r="O7449" t="s">
        <v>1540</v>
      </c>
      <c r="P7449" t="s">
        <v>45</v>
      </c>
      <c r="Q7449" t="s">
        <v>46</v>
      </c>
      <c r="R7449" t="s">
        <v>1541</v>
      </c>
      <c r="S7449" t="s">
        <v>48</v>
      </c>
      <c r="T7449">
        <v>1</v>
      </c>
      <c r="U7449" t="s">
        <v>36</v>
      </c>
      <c r="V7449">
        <v>5170</v>
      </c>
      <c r="W7449">
        <f>Amazon_Sale_Report[[#This Row],[Amount]]*Amazon_Sale_Report[[#This Row],[Qty]]</f>
        <v>5170</v>
      </c>
      <c r="X7449" t="s">
        <v>90</v>
      </c>
      <c r="Y7449" t="str">
        <f>IF(Amazon_Sale_Report[[#This Row],[ship-city]]="","Desconocido",Amazon_Sale_Report[[#This Row],[ship-city]])</f>
        <v>HYDERABAD</v>
      </c>
      <c r="Z7449" t="s">
        <v>91</v>
      </c>
      <c r="AA7449" t="str">
        <f>IF(Amazon_Sale_Report[[#This Row],[ship-state]]="","Desconocido",Amazon_Sale_Report[[#This Row],[ship-state]])</f>
        <v>TELANGANA</v>
      </c>
      <c r="AB7449">
        <v>5000200</v>
      </c>
      <c r="AC7449">
        <f>IF(Amazon_Sale_Report[[#This Row],[ship-postal-code]]="","Desconocido",Amazon_Sale_Report[[#This Row],[ship-postal-code]])</f>
        <v>5000200</v>
      </c>
      <c r="AD7449" t="s">
        <v>39</v>
      </c>
      <c r="AE7449" t="str">
        <f>IF(Amazon_Sale_Report[[#This Row],[ship-country]]="","Desconocido",Amazon_Sale_Report[[#This Row],[ship-country]])</f>
        <v>IN</v>
      </c>
      <c r="AF7449" t="s">
        <v>60</v>
      </c>
      <c r="AG7449" t="b">
        <v>0</v>
      </c>
      <c r="AH7449" t="s">
        <v>35</v>
      </c>
      <c r="AI7449" t="s">
        <v>35</v>
      </c>
      <c r="AJ7449">
        <f>IFERROR(VLOOKUP(Amazon_Sale_Report[[#This Row],[Order ID]],A7450:$A$8501,1,FALSE),0)</f>
        <v>0</v>
      </c>
      <c r="AK7449">
        <f>IFERROR(VLOOKUP(Amazon_Sale_Report[[#This Row],[Order ID]],B7450:$B$8501,1,FALSE),0)</f>
        <v>0</v>
      </c>
    </row>
    <row r="7450" spans="1:37" hidden="1" x14ac:dyDescent="0.3">
      <c r="A7450">
        <v>7448</v>
      </c>
      <c r="B7450" t="s">
        <v>15031</v>
      </c>
      <c r="C7450" t="s">
        <v>14937</v>
      </c>
      <c r="D7450">
        <v>4</v>
      </c>
      <c r="E7450">
        <v>25</v>
      </c>
      <c r="F7450">
        <v>22</v>
      </c>
      <c r="G7450" t="str">
        <f>CONCATENATE(Amazon_Sale_Report[[#This Row],[Columna2]],"-",Amazon_Sale_Report[[#This Row],[Columna1]],"-",Amazon_Sale_Report[[#This Row],[Columna3]])</f>
        <v>25-4-22</v>
      </c>
      <c r="H7450">
        <f>DAY(Amazon_Sale_Report[[#This Row],[Fecha]])</f>
        <v>25</v>
      </c>
      <c r="I7450" t="s">
        <v>42</v>
      </c>
      <c r="J74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50" t="s">
        <v>27</v>
      </c>
      <c r="L7450" t="s">
        <v>28</v>
      </c>
      <c r="M7450" t="s">
        <v>29</v>
      </c>
      <c r="N7450" t="s">
        <v>434</v>
      </c>
      <c r="O7450" t="s">
        <v>15032</v>
      </c>
      <c r="P7450" t="s">
        <v>32</v>
      </c>
      <c r="Q7450" t="s">
        <v>65</v>
      </c>
      <c r="R7450" t="s">
        <v>15033</v>
      </c>
      <c r="S7450" t="s">
        <v>48</v>
      </c>
      <c r="T7450">
        <v>1</v>
      </c>
      <c r="U7450" t="s">
        <v>36</v>
      </c>
      <c r="V7450">
        <v>11860</v>
      </c>
      <c r="W7450">
        <f>Amazon_Sale_Report[[#This Row],[Amount]]*Amazon_Sale_Report[[#This Row],[Qty]]</f>
        <v>11860</v>
      </c>
      <c r="X7450" t="s">
        <v>4372</v>
      </c>
      <c r="Y7450" t="str">
        <f>IF(Amazon_Sale_Report[[#This Row],[ship-city]]="","Desconocido",Amazon_Sale_Report[[#This Row],[ship-city]])</f>
        <v>DURGAPUR</v>
      </c>
      <c r="Z7450" t="s">
        <v>281</v>
      </c>
      <c r="AA7450" t="str">
        <f>IF(Amazon_Sale_Report[[#This Row],[ship-state]]="","Desconocido",Amazon_Sale_Report[[#This Row],[ship-state]])</f>
        <v>WEST BENGAL</v>
      </c>
      <c r="AB7450">
        <v>7132120</v>
      </c>
      <c r="AC7450">
        <f>IF(Amazon_Sale_Report[[#This Row],[ship-postal-code]]="","Desconocido",Amazon_Sale_Report[[#This Row],[ship-postal-code]])</f>
        <v>7132120</v>
      </c>
      <c r="AD7450" t="s">
        <v>39</v>
      </c>
      <c r="AE7450" t="str">
        <f>IF(Amazon_Sale_Report[[#This Row],[ship-country]]="","Desconocido",Amazon_Sale_Report[[#This Row],[ship-country]])</f>
        <v>IN</v>
      </c>
      <c r="AF7450" t="s">
        <v>10387</v>
      </c>
      <c r="AG7450" t="b">
        <v>0</v>
      </c>
      <c r="AH7450" t="s">
        <v>40</v>
      </c>
      <c r="AI7450" t="s">
        <v>35</v>
      </c>
      <c r="AJ7450">
        <f>IFERROR(VLOOKUP(Amazon_Sale_Report[[#This Row],[Order ID]],A7451:$A$8501,1,FALSE),0)</f>
        <v>0</v>
      </c>
      <c r="AK7450">
        <f>IFERROR(VLOOKUP(Amazon_Sale_Report[[#This Row],[Order ID]],B7451:$B$8501,1,FALSE),0)</f>
        <v>0</v>
      </c>
    </row>
    <row r="7451" spans="1:37" x14ac:dyDescent="0.3">
      <c r="A7451">
        <v>7449</v>
      </c>
      <c r="B7451" t="s">
        <v>15034</v>
      </c>
      <c r="C7451" t="s">
        <v>14937</v>
      </c>
      <c r="D7451">
        <v>4</v>
      </c>
      <c r="E7451">
        <v>25</v>
      </c>
      <c r="F7451">
        <v>22</v>
      </c>
      <c r="G7451" t="str">
        <f>CONCATENATE(Amazon_Sale_Report[[#This Row],[Columna2]],"-",Amazon_Sale_Report[[#This Row],[Columna1]],"-",Amazon_Sale_Report[[#This Row],[Columna3]])</f>
        <v>25-4-22</v>
      </c>
      <c r="H7451">
        <f>DAY(Amazon_Sale_Report[[#This Row],[Fecha]])</f>
        <v>25</v>
      </c>
      <c r="I7451" t="s">
        <v>26</v>
      </c>
      <c r="J74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451" t="s">
        <v>53</v>
      </c>
      <c r="L7451" t="s">
        <v>28</v>
      </c>
      <c r="M7451" t="s">
        <v>54</v>
      </c>
      <c r="N7451" t="s">
        <v>168</v>
      </c>
      <c r="O7451" t="s">
        <v>705</v>
      </c>
      <c r="P7451" t="s">
        <v>45</v>
      </c>
      <c r="Q7451" t="s">
        <v>46</v>
      </c>
      <c r="R7451" t="s">
        <v>706</v>
      </c>
      <c r="S7451" t="s">
        <v>569</v>
      </c>
      <c r="T7451">
        <v>1</v>
      </c>
      <c r="U7451" t="s">
        <v>36</v>
      </c>
      <c r="V7451">
        <v>3760</v>
      </c>
      <c r="W7451">
        <f>Amazon_Sale_Report[[#This Row],[Amount]]*Amazon_Sale_Report[[#This Row],[Qty]]</f>
        <v>3760</v>
      </c>
      <c r="X7451" t="s">
        <v>73</v>
      </c>
      <c r="Y7451" t="str">
        <f>IF(Amazon_Sale_Report[[#This Row],[ship-city]]="","Desconocido",Amazon_Sale_Report[[#This Row],[ship-city]])</f>
        <v>CHENNAI</v>
      </c>
      <c r="Z7451" t="s">
        <v>74</v>
      </c>
      <c r="AA7451" t="str">
        <f>IF(Amazon_Sale_Report[[#This Row],[ship-state]]="","Desconocido",Amazon_Sale_Report[[#This Row],[ship-state]])</f>
        <v>TAMIL NADU</v>
      </c>
      <c r="AB7451">
        <v>6000320</v>
      </c>
      <c r="AC7451">
        <f>IF(Amazon_Sale_Report[[#This Row],[ship-postal-code]]="","Desconocido",Amazon_Sale_Report[[#This Row],[ship-postal-code]])</f>
        <v>6000320</v>
      </c>
      <c r="AD7451" t="s">
        <v>39</v>
      </c>
      <c r="AE7451" t="str">
        <f>IF(Amazon_Sale_Report[[#This Row],[ship-country]]="","Desconocido",Amazon_Sale_Report[[#This Row],[ship-country]])</f>
        <v>IN</v>
      </c>
      <c r="AF7451" t="s">
        <v>35</v>
      </c>
      <c r="AG7451" t="b">
        <v>0</v>
      </c>
      <c r="AH7451" t="s">
        <v>35</v>
      </c>
      <c r="AI7451" t="s">
        <v>35</v>
      </c>
      <c r="AJ7451">
        <f>IFERROR(VLOOKUP(Amazon_Sale_Report[[#This Row],[Order ID]],A7452:$A$8501,1,FALSE),0)</f>
        <v>0</v>
      </c>
      <c r="AK7451">
        <f>IFERROR(VLOOKUP(Amazon_Sale_Report[[#This Row],[Order ID]],B7452:$B$8501,1,FALSE),0)</f>
        <v>0</v>
      </c>
    </row>
    <row r="7452" spans="1:37" hidden="1" x14ac:dyDescent="0.3">
      <c r="A7452">
        <v>7450</v>
      </c>
      <c r="B7452" t="s">
        <v>15035</v>
      </c>
      <c r="C7452" t="s">
        <v>14937</v>
      </c>
      <c r="D7452">
        <v>4</v>
      </c>
      <c r="E7452">
        <v>25</v>
      </c>
      <c r="F7452">
        <v>22</v>
      </c>
      <c r="G7452" t="str">
        <f>CONCATENATE(Amazon_Sale_Report[[#This Row],[Columna2]],"-",Amazon_Sale_Report[[#This Row],[Columna1]],"-",Amazon_Sale_Report[[#This Row],[Columna3]])</f>
        <v>25-4-22</v>
      </c>
      <c r="H7452">
        <f>DAY(Amazon_Sale_Report[[#This Row],[Fecha]])</f>
        <v>25</v>
      </c>
      <c r="I7452" t="s">
        <v>42</v>
      </c>
      <c r="J74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52" t="s">
        <v>27</v>
      </c>
      <c r="L7452" t="s">
        <v>28</v>
      </c>
      <c r="M7452" t="s">
        <v>29</v>
      </c>
      <c r="N7452" t="s">
        <v>158</v>
      </c>
      <c r="O7452" t="s">
        <v>159</v>
      </c>
      <c r="P7452" t="s">
        <v>45</v>
      </c>
      <c r="Q7452" t="s">
        <v>46</v>
      </c>
      <c r="R7452" t="s">
        <v>160</v>
      </c>
      <c r="S7452" t="s">
        <v>48</v>
      </c>
      <c r="T7452">
        <v>1</v>
      </c>
      <c r="U7452" t="s">
        <v>36</v>
      </c>
      <c r="V7452">
        <v>5170</v>
      </c>
      <c r="W7452">
        <f>Amazon_Sale_Report[[#This Row],[Amount]]*Amazon_Sale_Report[[#This Row],[Qty]]</f>
        <v>5170</v>
      </c>
      <c r="X7452" t="s">
        <v>3305</v>
      </c>
      <c r="Y7452" t="str">
        <f>IF(Amazon_Sale_Report[[#This Row],[ship-city]]="","Desconocido",Amazon_Sale_Report[[#This Row],[ship-city]])</f>
        <v>BHILAI</v>
      </c>
      <c r="Z7452" t="s">
        <v>194</v>
      </c>
      <c r="AA7452" t="str">
        <f>IF(Amazon_Sale_Report[[#This Row],[ship-state]]="","Desconocido",Amazon_Sale_Report[[#This Row],[ship-state]])</f>
        <v>CHHATTISGARH</v>
      </c>
      <c r="AB7452">
        <v>4900060</v>
      </c>
      <c r="AC7452">
        <f>IF(Amazon_Sale_Report[[#This Row],[ship-postal-code]]="","Desconocido",Amazon_Sale_Report[[#This Row],[ship-postal-code]])</f>
        <v>4900060</v>
      </c>
      <c r="AD7452" t="s">
        <v>39</v>
      </c>
      <c r="AE7452" t="str">
        <f>IF(Amazon_Sale_Report[[#This Row],[ship-country]]="","Desconocido",Amazon_Sale_Report[[#This Row],[ship-country]])</f>
        <v>IN</v>
      </c>
      <c r="AF7452" t="s">
        <v>10541</v>
      </c>
      <c r="AG7452" t="b">
        <v>0</v>
      </c>
      <c r="AH7452" t="s">
        <v>40</v>
      </c>
      <c r="AI7452" t="s">
        <v>35</v>
      </c>
      <c r="AJ7452">
        <f>IFERROR(VLOOKUP(Amazon_Sale_Report[[#This Row],[Order ID]],A7453:$A$8501,1,FALSE),0)</f>
        <v>0</v>
      </c>
      <c r="AK7452">
        <f>IFERROR(VLOOKUP(Amazon_Sale_Report[[#This Row],[Order ID]],B7453:$B$8501,1,FALSE),0)</f>
        <v>0</v>
      </c>
    </row>
    <row r="7453" spans="1:37" hidden="1" x14ac:dyDescent="0.3">
      <c r="A7453">
        <v>7451</v>
      </c>
      <c r="B7453" t="s">
        <v>15036</v>
      </c>
      <c r="C7453" t="s">
        <v>14937</v>
      </c>
      <c r="D7453">
        <v>4</v>
      </c>
      <c r="E7453">
        <v>25</v>
      </c>
      <c r="F7453">
        <v>22</v>
      </c>
      <c r="G7453" t="str">
        <f>CONCATENATE(Amazon_Sale_Report[[#This Row],[Columna2]],"-",Amazon_Sale_Report[[#This Row],[Columna1]],"-",Amazon_Sale_Report[[#This Row],[Columna3]])</f>
        <v>25-4-22</v>
      </c>
      <c r="H7453">
        <f>DAY(Amazon_Sale_Report[[#This Row],[Fecha]])</f>
        <v>25</v>
      </c>
      <c r="I7453" t="s">
        <v>48</v>
      </c>
      <c r="J74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53" t="s">
        <v>53</v>
      </c>
      <c r="L7453" t="s">
        <v>28</v>
      </c>
      <c r="M7453" t="s">
        <v>54</v>
      </c>
      <c r="N7453" t="s">
        <v>1549</v>
      </c>
      <c r="O7453" t="s">
        <v>15037</v>
      </c>
      <c r="P7453" t="s">
        <v>32</v>
      </c>
      <c r="Q7453" t="s">
        <v>110</v>
      </c>
      <c r="R7453" t="s">
        <v>15038</v>
      </c>
      <c r="S7453" t="s">
        <v>48</v>
      </c>
      <c r="T7453">
        <v>1</v>
      </c>
      <c r="U7453" t="s">
        <v>36</v>
      </c>
      <c r="V7453">
        <v>11490</v>
      </c>
      <c r="W7453">
        <f>Amazon_Sale_Report[[#This Row],[Amount]]*Amazon_Sale_Report[[#This Row],[Qty]]</f>
        <v>11490</v>
      </c>
      <c r="X7453" t="s">
        <v>9239</v>
      </c>
      <c r="Y7453" t="str">
        <f>IF(Amazon_Sale_Report[[#This Row],[ship-city]]="","Desconocido",Amazon_Sale_Report[[#This Row],[ship-city]])</f>
        <v>MAPUSA</v>
      </c>
      <c r="Z7453" t="s">
        <v>1404</v>
      </c>
      <c r="AA7453" t="str">
        <f>IF(Amazon_Sale_Report[[#This Row],[ship-state]]="","Desconocido",Amazon_Sale_Report[[#This Row],[ship-state]])</f>
        <v>GOA</v>
      </c>
      <c r="AB7453">
        <v>4035070</v>
      </c>
      <c r="AC7453">
        <f>IF(Amazon_Sale_Report[[#This Row],[ship-postal-code]]="","Desconocido",Amazon_Sale_Report[[#This Row],[ship-postal-code]])</f>
        <v>4035070</v>
      </c>
      <c r="AD7453" t="s">
        <v>39</v>
      </c>
      <c r="AE7453" t="str">
        <f>IF(Amazon_Sale_Report[[#This Row],[ship-country]]="","Desconocido",Amazon_Sale_Report[[#This Row],[ship-country]])</f>
        <v>IN</v>
      </c>
      <c r="AF7453" t="s">
        <v>60</v>
      </c>
      <c r="AG7453" t="b">
        <v>0</v>
      </c>
      <c r="AH7453" t="s">
        <v>35</v>
      </c>
      <c r="AI7453" t="s">
        <v>35</v>
      </c>
      <c r="AJ7453">
        <f>IFERROR(VLOOKUP(Amazon_Sale_Report[[#This Row],[Order ID]],A7454:$A$8501,1,FALSE),0)</f>
        <v>0</v>
      </c>
      <c r="AK7453">
        <f>IFERROR(VLOOKUP(Amazon_Sale_Report[[#This Row],[Order ID]],B7454:$B$8501,1,FALSE),0)</f>
        <v>0</v>
      </c>
    </row>
    <row r="7454" spans="1:37" hidden="1" x14ac:dyDescent="0.3">
      <c r="A7454">
        <v>7452</v>
      </c>
      <c r="B7454" t="s">
        <v>15039</v>
      </c>
      <c r="C7454" t="s">
        <v>14937</v>
      </c>
      <c r="D7454">
        <v>4</v>
      </c>
      <c r="E7454">
        <v>25</v>
      </c>
      <c r="F7454">
        <v>22</v>
      </c>
      <c r="G7454" t="str">
        <f>CONCATENATE(Amazon_Sale_Report[[#This Row],[Columna2]],"-",Amazon_Sale_Report[[#This Row],[Columna1]],"-",Amazon_Sale_Report[[#This Row],[Columna3]])</f>
        <v>25-4-22</v>
      </c>
      <c r="H7454">
        <f>DAY(Amazon_Sale_Report[[#This Row],[Fecha]])</f>
        <v>25</v>
      </c>
      <c r="I7454" t="s">
        <v>42</v>
      </c>
      <c r="J74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54" t="s">
        <v>27</v>
      </c>
      <c r="L7454" t="s">
        <v>28</v>
      </c>
      <c r="M7454" t="s">
        <v>29</v>
      </c>
      <c r="N7454" t="s">
        <v>538</v>
      </c>
      <c r="O7454" t="s">
        <v>6050</v>
      </c>
      <c r="P7454" t="s">
        <v>32</v>
      </c>
      <c r="Q7454" t="s">
        <v>110</v>
      </c>
      <c r="R7454" t="s">
        <v>6051</v>
      </c>
      <c r="S7454" t="s">
        <v>48</v>
      </c>
      <c r="T7454">
        <v>1</v>
      </c>
      <c r="U7454" t="s">
        <v>36</v>
      </c>
      <c r="V7454">
        <v>6920</v>
      </c>
      <c r="W7454">
        <f>Amazon_Sale_Report[[#This Row],[Amount]]*Amazon_Sale_Report[[#This Row],[Qty]]</f>
        <v>6920</v>
      </c>
      <c r="X7454" t="s">
        <v>90</v>
      </c>
      <c r="Y7454" t="str">
        <f>IF(Amazon_Sale_Report[[#This Row],[ship-city]]="","Desconocido",Amazon_Sale_Report[[#This Row],[ship-city]])</f>
        <v>HYDERABAD</v>
      </c>
      <c r="Z7454" t="s">
        <v>91</v>
      </c>
      <c r="AA7454" t="str">
        <f>IF(Amazon_Sale_Report[[#This Row],[ship-state]]="","Desconocido",Amazon_Sale_Report[[#This Row],[ship-state]])</f>
        <v>TELANGANA</v>
      </c>
      <c r="AB7454">
        <v>5000890</v>
      </c>
      <c r="AC7454">
        <f>IF(Amazon_Sale_Report[[#This Row],[ship-postal-code]]="","Desconocido",Amazon_Sale_Report[[#This Row],[ship-postal-code]])</f>
        <v>5000890</v>
      </c>
      <c r="AD7454" t="s">
        <v>39</v>
      </c>
      <c r="AE7454" t="str">
        <f>IF(Amazon_Sale_Report[[#This Row],[ship-country]]="","Desconocido",Amazon_Sale_Report[[#This Row],[ship-country]])</f>
        <v>IN</v>
      </c>
      <c r="AF7454" t="s">
        <v>10466</v>
      </c>
      <c r="AG7454" t="b">
        <v>0</v>
      </c>
      <c r="AH7454" t="s">
        <v>40</v>
      </c>
      <c r="AI7454" t="s">
        <v>35</v>
      </c>
      <c r="AJ7454">
        <f>IFERROR(VLOOKUP(Amazon_Sale_Report[[#This Row],[Order ID]],A7455:$A$8501,1,FALSE),0)</f>
        <v>0</v>
      </c>
      <c r="AK7454">
        <f>IFERROR(VLOOKUP(Amazon_Sale_Report[[#This Row],[Order ID]],B7455:$B$8501,1,FALSE),0)</f>
        <v>0</v>
      </c>
    </row>
    <row r="7455" spans="1:37" hidden="1" x14ac:dyDescent="0.3">
      <c r="A7455">
        <v>7453</v>
      </c>
      <c r="B7455" t="s">
        <v>15040</v>
      </c>
      <c r="C7455" t="s">
        <v>14937</v>
      </c>
      <c r="D7455">
        <v>4</v>
      </c>
      <c r="E7455">
        <v>25</v>
      </c>
      <c r="F7455">
        <v>22</v>
      </c>
      <c r="G7455" t="str">
        <f>CONCATENATE(Amazon_Sale_Report[[#This Row],[Columna2]],"-",Amazon_Sale_Report[[#This Row],[Columna1]],"-",Amazon_Sale_Report[[#This Row],[Columna3]])</f>
        <v>25-4-22</v>
      </c>
      <c r="H7455">
        <f>DAY(Amazon_Sale_Report[[#This Row],[Fecha]])</f>
        <v>25</v>
      </c>
      <c r="I7455" t="s">
        <v>48</v>
      </c>
      <c r="J74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55" t="s">
        <v>53</v>
      </c>
      <c r="L7455" t="s">
        <v>28</v>
      </c>
      <c r="M7455" t="s">
        <v>54</v>
      </c>
      <c r="N7455" t="s">
        <v>273</v>
      </c>
      <c r="O7455" t="s">
        <v>2332</v>
      </c>
      <c r="P7455" t="s">
        <v>32</v>
      </c>
      <c r="Q7455" t="s">
        <v>165</v>
      </c>
      <c r="R7455" t="s">
        <v>2333</v>
      </c>
      <c r="S7455" t="s">
        <v>48</v>
      </c>
      <c r="T7455">
        <v>1</v>
      </c>
      <c r="U7455" t="s">
        <v>36</v>
      </c>
      <c r="V7455">
        <v>7880</v>
      </c>
      <c r="W7455">
        <f>Amazon_Sale_Report[[#This Row],[Amount]]*Amazon_Sale_Report[[#This Row],[Qty]]</f>
        <v>7880</v>
      </c>
      <c r="X7455" t="s">
        <v>200</v>
      </c>
      <c r="Y7455" t="str">
        <f>IF(Amazon_Sale_Report[[#This Row],[ship-city]]="","Desconocido",Amazon_Sale_Report[[#This Row],[ship-city]])</f>
        <v>PUNE</v>
      </c>
      <c r="Z7455" t="s">
        <v>38</v>
      </c>
      <c r="AA7455" t="str">
        <f>IF(Amazon_Sale_Report[[#This Row],[ship-state]]="","Desconocido",Amazon_Sale_Report[[#This Row],[ship-state]])</f>
        <v>MAHARASHTRA</v>
      </c>
      <c r="AB7455">
        <v>4110270</v>
      </c>
      <c r="AC7455">
        <f>IF(Amazon_Sale_Report[[#This Row],[ship-postal-code]]="","Desconocido",Amazon_Sale_Report[[#This Row],[ship-postal-code]])</f>
        <v>4110270</v>
      </c>
      <c r="AD7455" t="s">
        <v>39</v>
      </c>
      <c r="AE7455" t="str">
        <f>IF(Amazon_Sale_Report[[#This Row],[ship-country]]="","Desconocido",Amazon_Sale_Report[[#This Row],[ship-country]])</f>
        <v>IN</v>
      </c>
      <c r="AF7455" t="s">
        <v>35</v>
      </c>
      <c r="AG7455" t="b">
        <v>0</v>
      </c>
      <c r="AH7455" t="s">
        <v>35</v>
      </c>
      <c r="AI7455" t="s">
        <v>35</v>
      </c>
      <c r="AJ7455">
        <f>IFERROR(VLOOKUP(Amazon_Sale_Report[[#This Row],[Order ID]],A7456:$A$8501,1,FALSE),0)</f>
        <v>0</v>
      </c>
      <c r="AK7455">
        <f>IFERROR(VLOOKUP(Amazon_Sale_Report[[#This Row],[Order ID]],B7456:$B$8501,1,FALSE),0)</f>
        <v>0</v>
      </c>
    </row>
    <row r="7456" spans="1:37" hidden="1" x14ac:dyDescent="0.3">
      <c r="A7456">
        <v>7454</v>
      </c>
      <c r="B7456" t="s">
        <v>15041</v>
      </c>
      <c r="C7456" t="s">
        <v>14937</v>
      </c>
      <c r="D7456">
        <v>4</v>
      </c>
      <c r="E7456">
        <v>25</v>
      </c>
      <c r="F7456">
        <v>22</v>
      </c>
      <c r="G7456" t="str">
        <f>CONCATENATE(Amazon_Sale_Report[[#This Row],[Columna2]],"-",Amazon_Sale_Report[[#This Row],[Columna1]],"-",Amazon_Sale_Report[[#This Row],[Columna3]])</f>
        <v>25-4-22</v>
      </c>
      <c r="H7456">
        <f>DAY(Amazon_Sale_Report[[#This Row],[Fecha]])</f>
        <v>25</v>
      </c>
      <c r="I7456" t="s">
        <v>48</v>
      </c>
      <c r="J74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56" t="s">
        <v>53</v>
      </c>
      <c r="L7456" t="s">
        <v>28</v>
      </c>
      <c r="M7456" t="s">
        <v>54</v>
      </c>
      <c r="N7456" t="s">
        <v>3993</v>
      </c>
      <c r="O7456" t="s">
        <v>11467</v>
      </c>
      <c r="P7456" t="s">
        <v>32</v>
      </c>
      <c r="Q7456" t="s">
        <v>46</v>
      </c>
      <c r="R7456" t="s">
        <v>11468</v>
      </c>
      <c r="S7456" t="s">
        <v>48</v>
      </c>
      <c r="T7456">
        <v>1</v>
      </c>
      <c r="U7456" t="s">
        <v>36</v>
      </c>
      <c r="V7456">
        <v>5710</v>
      </c>
      <c r="W7456">
        <f>Amazon_Sale_Report[[#This Row],[Amount]]*Amazon_Sale_Report[[#This Row],[Qty]]</f>
        <v>5710</v>
      </c>
      <c r="X7456" t="s">
        <v>144</v>
      </c>
      <c r="Y7456" t="str">
        <f>IF(Amazon_Sale_Report[[#This Row],[ship-city]]="","Desconocido",Amazon_Sale_Report[[#This Row],[ship-city]])</f>
        <v>NEW DELHI</v>
      </c>
      <c r="Z7456" t="s">
        <v>145</v>
      </c>
      <c r="AA7456" t="str">
        <f>IF(Amazon_Sale_Report[[#This Row],[ship-state]]="","Desconocido",Amazon_Sale_Report[[#This Row],[ship-state]])</f>
        <v>DELHI</v>
      </c>
      <c r="AB7456">
        <v>1100870</v>
      </c>
      <c r="AC7456">
        <f>IF(Amazon_Sale_Report[[#This Row],[ship-postal-code]]="","Desconocido",Amazon_Sale_Report[[#This Row],[ship-postal-code]])</f>
        <v>1100870</v>
      </c>
      <c r="AD7456" t="s">
        <v>39</v>
      </c>
      <c r="AE7456" t="str">
        <f>IF(Amazon_Sale_Report[[#This Row],[ship-country]]="","Desconocido",Amazon_Sale_Report[[#This Row],[ship-country]])</f>
        <v>IN</v>
      </c>
      <c r="AF7456" t="s">
        <v>60</v>
      </c>
      <c r="AG7456" t="b">
        <v>0</v>
      </c>
      <c r="AH7456" t="s">
        <v>35</v>
      </c>
      <c r="AI7456" t="s">
        <v>35</v>
      </c>
      <c r="AJ7456">
        <f>IFERROR(VLOOKUP(Amazon_Sale_Report[[#This Row],[Order ID]],A7457:$A$8501,1,FALSE),0)</f>
        <v>0</v>
      </c>
      <c r="AK7456">
        <f>IFERROR(VLOOKUP(Amazon_Sale_Report[[#This Row],[Order ID]],B7457:$B$8501,1,FALSE),0)</f>
        <v>0</v>
      </c>
    </row>
    <row r="7457" spans="1:37" hidden="1" x14ac:dyDescent="0.3">
      <c r="A7457">
        <v>7455</v>
      </c>
      <c r="B7457" t="s">
        <v>15042</v>
      </c>
      <c r="C7457" t="s">
        <v>14937</v>
      </c>
      <c r="D7457">
        <v>4</v>
      </c>
      <c r="E7457">
        <v>25</v>
      </c>
      <c r="F7457">
        <v>22</v>
      </c>
      <c r="G7457" t="str">
        <f>CONCATENATE(Amazon_Sale_Report[[#This Row],[Columna2]],"-",Amazon_Sale_Report[[#This Row],[Columna1]],"-",Amazon_Sale_Report[[#This Row],[Columna3]])</f>
        <v>25-4-22</v>
      </c>
      <c r="H7457">
        <f>DAY(Amazon_Sale_Report[[#This Row],[Fecha]])</f>
        <v>25</v>
      </c>
      <c r="I7457" t="s">
        <v>42</v>
      </c>
      <c r="J74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57" t="s">
        <v>27</v>
      </c>
      <c r="L7457" t="s">
        <v>28</v>
      </c>
      <c r="M7457" t="s">
        <v>29</v>
      </c>
      <c r="N7457" t="s">
        <v>2837</v>
      </c>
      <c r="O7457" t="s">
        <v>2838</v>
      </c>
      <c r="P7457" t="s">
        <v>45</v>
      </c>
      <c r="Q7457" t="s">
        <v>165</v>
      </c>
      <c r="R7457" t="s">
        <v>2839</v>
      </c>
      <c r="S7457" t="s">
        <v>48</v>
      </c>
      <c r="T7457">
        <v>1</v>
      </c>
      <c r="U7457" t="s">
        <v>36</v>
      </c>
      <c r="V7457">
        <v>4750</v>
      </c>
      <c r="W7457">
        <f>Amazon_Sale_Report[[#This Row],[Amount]]*Amazon_Sale_Report[[#This Row],[Qty]]</f>
        <v>4750</v>
      </c>
      <c r="X7457" t="s">
        <v>15043</v>
      </c>
      <c r="Y7457" t="str">
        <f>IF(Amazon_Sale_Report[[#This Row],[ship-city]]="","Desconocido",Amazon_Sale_Report[[#This Row],[ship-city]])</f>
        <v>LAKHISARAI</v>
      </c>
      <c r="Z7457" t="s">
        <v>481</v>
      </c>
      <c r="AA7457" t="str">
        <f>IF(Amazon_Sale_Report[[#This Row],[ship-state]]="","Desconocido",Amazon_Sale_Report[[#This Row],[ship-state]])</f>
        <v>BIHAR</v>
      </c>
      <c r="AB7457">
        <v>8113110</v>
      </c>
      <c r="AC7457">
        <f>IF(Amazon_Sale_Report[[#This Row],[ship-postal-code]]="","Desconocido",Amazon_Sale_Report[[#This Row],[ship-postal-code]])</f>
        <v>8113110</v>
      </c>
      <c r="AD7457" t="s">
        <v>39</v>
      </c>
      <c r="AE7457" t="str">
        <f>IF(Amazon_Sale_Report[[#This Row],[ship-country]]="","Desconocido",Amazon_Sale_Report[[#This Row],[ship-country]])</f>
        <v>IN</v>
      </c>
      <c r="AF7457" t="s">
        <v>12567</v>
      </c>
      <c r="AG7457" t="b">
        <v>0</v>
      </c>
      <c r="AH7457" t="s">
        <v>40</v>
      </c>
      <c r="AI7457" t="s">
        <v>35</v>
      </c>
      <c r="AJ7457">
        <f>IFERROR(VLOOKUP(Amazon_Sale_Report[[#This Row],[Order ID]],A7458:$A$8501,1,FALSE),0)</f>
        <v>0</v>
      </c>
      <c r="AK7457">
        <f>IFERROR(VLOOKUP(Amazon_Sale_Report[[#This Row],[Order ID]],B7458:$B$8501,1,FALSE),0)</f>
        <v>0</v>
      </c>
    </row>
    <row r="7458" spans="1:37" hidden="1" x14ac:dyDescent="0.3">
      <c r="A7458">
        <v>7456</v>
      </c>
      <c r="B7458" t="s">
        <v>15044</v>
      </c>
      <c r="C7458" t="s">
        <v>14937</v>
      </c>
      <c r="D7458">
        <v>4</v>
      </c>
      <c r="E7458">
        <v>25</v>
      </c>
      <c r="F7458">
        <v>22</v>
      </c>
      <c r="G7458" t="str">
        <f>CONCATENATE(Amazon_Sale_Report[[#This Row],[Columna2]],"-",Amazon_Sale_Report[[#This Row],[Columna1]],"-",Amazon_Sale_Report[[#This Row],[Columna3]])</f>
        <v>25-4-22</v>
      </c>
      <c r="H7458">
        <f>DAY(Amazon_Sale_Report[[#This Row],[Fecha]])</f>
        <v>25</v>
      </c>
      <c r="I7458" t="s">
        <v>42</v>
      </c>
      <c r="J74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58" t="s">
        <v>27</v>
      </c>
      <c r="L7458" t="s">
        <v>28</v>
      </c>
      <c r="M7458" t="s">
        <v>29</v>
      </c>
      <c r="N7458" t="s">
        <v>87</v>
      </c>
      <c r="O7458" t="s">
        <v>248</v>
      </c>
      <c r="P7458" t="s">
        <v>45</v>
      </c>
      <c r="Q7458" t="s">
        <v>65</v>
      </c>
      <c r="R7458" t="s">
        <v>249</v>
      </c>
      <c r="S7458" t="s">
        <v>48</v>
      </c>
      <c r="T7458">
        <v>1</v>
      </c>
      <c r="U7458" t="s">
        <v>36</v>
      </c>
      <c r="V7458">
        <v>3990</v>
      </c>
      <c r="W7458">
        <f>Amazon_Sale_Report[[#This Row],[Amount]]*Amazon_Sale_Report[[#This Row],[Qty]]</f>
        <v>3990</v>
      </c>
      <c r="X7458" t="s">
        <v>90</v>
      </c>
      <c r="Y7458" t="str">
        <f>IF(Amazon_Sale_Report[[#This Row],[ship-city]]="","Desconocido",Amazon_Sale_Report[[#This Row],[ship-city]])</f>
        <v>HYDERABAD</v>
      </c>
      <c r="Z7458" t="s">
        <v>91</v>
      </c>
      <c r="AA7458" t="str">
        <f>IF(Amazon_Sale_Report[[#This Row],[ship-state]]="","Desconocido",Amazon_Sale_Report[[#This Row],[ship-state]])</f>
        <v>TELANGANA</v>
      </c>
      <c r="AB7458">
        <v>5000840</v>
      </c>
      <c r="AC7458">
        <f>IF(Amazon_Sale_Report[[#This Row],[ship-postal-code]]="","Desconocido",Amazon_Sale_Report[[#This Row],[ship-postal-code]])</f>
        <v>5000840</v>
      </c>
      <c r="AD7458" t="s">
        <v>39</v>
      </c>
      <c r="AE7458" t="str">
        <f>IF(Amazon_Sale_Report[[#This Row],[ship-country]]="","Desconocido",Amazon_Sale_Report[[#This Row],[ship-country]])</f>
        <v>IN</v>
      </c>
      <c r="AF7458" t="s">
        <v>15045</v>
      </c>
      <c r="AG7458" t="b">
        <v>0</v>
      </c>
      <c r="AH7458" t="s">
        <v>40</v>
      </c>
      <c r="AI7458" t="s">
        <v>35</v>
      </c>
      <c r="AJ7458">
        <f>IFERROR(VLOOKUP(Amazon_Sale_Report[[#This Row],[Order ID]],A7459:$A$8501,1,FALSE),0)</f>
        <v>0</v>
      </c>
      <c r="AK7458">
        <f>IFERROR(VLOOKUP(Amazon_Sale_Report[[#This Row],[Order ID]],B7459:$B$8501,1,FALSE),0)</f>
        <v>0</v>
      </c>
    </row>
    <row r="7459" spans="1:37" hidden="1" x14ac:dyDescent="0.3">
      <c r="A7459">
        <v>7457</v>
      </c>
      <c r="B7459" t="s">
        <v>15046</v>
      </c>
      <c r="C7459" t="s">
        <v>14937</v>
      </c>
      <c r="D7459">
        <v>4</v>
      </c>
      <c r="E7459">
        <v>25</v>
      </c>
      <c r="F7459">
        <v>22</v>
      </c>
      <c r="G7459" t="str">
        <f>CONCATENATE(Amazon_Sale_Report[[#This Row],[Columna2]],"-",Amazon_Sale_Report[[#This Row],[Columna1]],"-",Amazon_Sale_Report[[#This Row],[Columna3]])</f>
        <v>25-4-22</v>
      </c>
      <c r="H7459">
        <f>DAY(Amazon_Sale_Report[[#This Row],[Fecha]])</f>
        <v>25</v>
      </c>
      <c r="I7459" t="s">
        <v>42</v>
      </c>
      <c r="J74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59" t="s">
        <v>27</v>
      </c>
      <c r="L7459" t="s">
        <v>28</v>
      </c>
      <c r="M7459" t="s">
        <v>29</v>
      </c>
      <c r="N7459" t="s">
        <v>468</v>
      </c>
      <c r="O7459" t="s">
        <v>2712</v>
      </c>
      <c r="P7459" t="s">
        <v>45</v>
      </c>
      <c r="Q7459" t="s">
        <v>65</v>
      </c>
      <c r="R7459" t="s">
        <v>2713</v>
      </c>
      <c r="S7459" t="s">
        <v>48</v>
      </c>
      <c r="T7459">
        <v>1</v>
      </c>
      <c r="U7459" t="s">
        <v>36</v>
      </c>
      <c r="V7459">
        <v>4870</v>
      </c>
      <c r="W7459">
        <f>Amazon_Sale_Report[[#This Row],[Amount]]*Amazon_Sale_Report[[#This Row],[Qty]]</f>
        <v>4870</v>
      </c>
      <c r="X7459" t="s">
        <v>7847</v>
      </c>
      <c r="Y7459" t="str">
        <f>IF(Amazon_Sale_Report[[#This Row],[ship-city]]="","Desconocido",Amazon_Sale_Report[[#This Row],[ship-city]])</f>
        <v>SHAHJAHANPUR</v>
      </c>
      <c r="Z7459" t="s">
        <v>80</v>
      </c>
      <c r="AA7459" t="str">
        <f>IF(Amazon_Sale_Report[[#This Row],[ship-state]]="","Desconocido",Amazon_Sale_Report[[#This Row],[ship-state]])</f>
        <v>UTTAR PRADESH</v>
      </c>
      <c r="AB7459">
        <v>2420010</v>
      </c>
      <c r="AC7459">
        <f>IF(Amazon_Sale_Report[[#This Row],[ship-postal-code]]="","Desconocido",Amazon_Sale_Report[[#This Row],[ship-postal-code]])</f>
        <v>2420010</v>
      </c>
      <c r="AD7459" t="s">
        <v>39</v>
      </c>
      <c r="AE7459" t="str">
        <f>IF(Amazon_Sale_Report[[#This Row],[ship-country]]="","Desconocido",Amazon_Sale_Report[[#This Row],[ship-country]])</f>
        <v>IN</v>
      </c>
      <c r="AF7459" t="s">
        <v>10393</v>
      </c>
      <c r="AG7459" t="b">
        <v>0</v>
      </c>
      <c r="AH7459" t="s">
        <v>40</v>
      </c>
      <c r="AI7459" t="s">
        <v>35</v>
      </c>
      <c r="AJ7459">
        <f>IFERROR(VLOOKUP(Amazon_Sale_Report[[#This Row],[Order ID]],A7460:$A$8501,1,FALSE),0)</f>
        <v>0</v>
      </c>
      <c r="AK7459">
        <f>IFERROR(VLOOKUP(Amazon_Sale_Report[[#This Row],[Order ID]],B7460:$B$8501,1,FALSE),0)</f>
        <v>0</v>
      </c>
    </row>
    <row r="7460" spans="1:37" hidden="1" x14ac:dyDescent="0.3">
      <c r="A7460">
        <v>7458</v>
      </c>
      <c r="B7460" t="s">
        <v>15047</v>
      </c>
      <c r="C7460" t="s">
        <v>14937</v>
      </c>
      <c r="D7460">
        <v>4</v>
      </c>
      <c r="E7460">
        <v>25</v>
      </c>
      <c r="F7460">
        <v>22</v>
      </c>
      <c r="G7460" t="str">
        <f>CONCATENATE(Amazon_Sale_Report[[#This Row],[Columna2]],"-",Amazon_Sale_Report[[#This Row],[Columna1]],"-",Amazon_Sale_Report[[#This Row],[Columna3]])</f>
        <v>25-4-22</v>
      </c>
      <c r="H7460">
        <f>DAY(Amazon_Sale_Report[[#This Row],[Fecha]])</f>
        <v>25</v>
      </c>
      <c r="I7460" t="s">
        <v>48</v>
      </c>
      <c r="J74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60" t="s">
        <v>53</v>
      </c>
      <c r="L7460" t="s">
        <v>28</v>
      </c>
      <c r="M7460" t="s">
        <v>54</v>
      </c>
      <c r="N7460" t="s">
        <v>14906</v>
      </c>
      <c r="O7460" t="s">
        <v>15048</v>
      </c>
      <c r="P7460" t="s">
        <v>71</v>
      </c>
      <c r="Q7460" t="s">
        <v>110</v>
      </c>
      <c r="R7460" t="s">
        <v>15049</v>
      </c>
      <c r="S7460" t="s">
        <v>48</v>
      </c>
      <c r="T7460">
        <v>1</v>
      </c>
      <c r="U7460" t="s">
        <v>36</v>
      </c>
      <c r="V7460">
        <v>3290</v>
      </c>
      <c r="W7460">
        <f>Amazon_Sale_Report[[#This Row],[Amount]]*Amazon_Sale_Report[[#This Row],[Qty]]</f>
        <v>3290</v>
      </c>
      <c r="X7460" t="s">
        <v>3712</v>
      </c>
      <c r="Y7460" t="str">
        <f>IF(Amazon_Sale_Report[[#This Row],[ship-city]]="","Desconocido",Amazon_Sale_Report[[#This Row],[ship-city]])</f>
        <v>UDAIPURudipur</v>
      </c>
      <c r="Z7460" t="s">
        <v>140</v>
      </c>
      <c r="AA7460" t="str">
        <f>IF(Amazon_Sale_Report[[#This Row],[ship-state]]="","Desconocido",Amazon_Sale_Report[[#This Row],[ship-state]])</f>
        <v>RAJASTHAN</v>
      </c>
      <c r="AB7460">
        <v>3130020</v>
      </c>
      <c r="AC7460">
        <f>IF(Amazon_Sale_Report[[#This Row],[ship-postal-code]]="","Desconocido",Amazon_Sale_Report[[#This Row],[ship-postal-code]])</f>
        <v>3130020</v>
      </c>
      <c r="AD7460" t="s">
        <v>39</v>
      </c>
      <c r="AE7460" t="str">
        <f>IF(Amazon_Sale_Report[[#This Row],[ship-country]]="","Desconocido",Amazon_Sale_Report[[#This Row],[ship-country]])</f>
        <v>IN</v>
      </c>
      <c r="AF7460" t="s">
        <v>60</v>
      </c>
      <c r="AG7460" t="b">
        <v>0</v>
      </c>
      <c r="AH7460" t="s">
        <v>35</v>
      </c>
      <c r="AI7460" t="s">
        <v>35</v>
      </c>
      <c r="AJ7460">
        <f>IFERROR(VLOOKUP(Amazon_Sale_Report[[#This Row],[Order ID]],A7461:$A$8501,1,FALSE),0)</f>
        <v>0</v>
      </c>
      <c r="AK7460">
        <f>IFERROR(VLOOKUP(Amazon_Sale_Report[[#This Row],[Order ID]],B7461:$B$8501,1,FALSE),0)</f>
        <v>0</v>
      </c>
    </row>
    <row r="7461" spans="1:37" hidden="1" x14ac:dyDescent="0.3">
      <c r="A7461">
        <v>7459</v>
      </c>
      <c r="B7461" t="s">
        <v>15050</v>
      </c>
      <c r="C7461" t="s">
        <v>14937</v>
      </c>
      <c r="D7461">
        <v>4</v>
      </c>
      <c r="E7461">
        <v>25</v>
      </c>
      <c r="F7461">
        <v>22</v>
      </c>
      <c r="G7461" t="str">
        <f>CONCATENATE(Amazon_Sale_Report[[#This Row],[Columna2]],"-",Amazon_Sale_Report[[#This Row],[Columna1]],"-",Amazon_Sale_Report[[#This Row],[Columna3]])</f>
        <v>25-4-22</v>
      </c>
      <c r="H7461">
        <f>DAY(Amazon_Sale_Report[[#This Row],[Fecha]])</f>
        <v>25</v>
      </c>
      <c r="I7461" t="s">
        <v>48</v>
      </c>
      <c r="J74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61" t="s">
        <v>53</v>
      </c>
      <c r="L7461" t="s">
        <v>28</v>
      </c>
      <c r="M7461" t="s">
        <v>54</v>
      </c>
      <c r="N7461" t="s">
        <v>3270</v>
      </c>
      <c r="O7461" t="s">
        <v>4497</v>
      </c>
      <c r="P7461" t="s">
        <v>45</v>
      </c>
      <c r="Q7461" t="s">
        <v>57</v>
      </c>
      <c r="R7461" t="s">
        <v>4498</v>
      </c>
      <c r="S7461" t="s">
        <v>48</v>
      </c>
      <c r="T7461">
        <v>1</v>
      </c>
      <c r="U7461" t="s">
        <v>36</v>
      </c>
      <c r="V7461">
        <v>3290</v>
      </c>
      <c r="W7461">
        <f>Amazon_Sale_Report[[#This Row],[Amount]]*Amazon_Sale_Report[[#This Row],[Qty]]</f>
        <v>3290</v>
      </c>
      <c r="X7461" t="s">
        <v>15051</v>
      </c>
      <c r="Y7461" t="str">
        <f>IF(Amazon_Sale_Report[[#This Row],[ship-city]]="","Desconocido",Amazon_Sale_Report[[#This Row],[ship-city]])</f>
        <v>Madhyamgram</v>
      </c>
      <c r="Z7461" t="s">
        <v>281</v>
      </c>
      <c r="AA7461" t="str">
        <f>IF(Amazon_Sale_Report[[#This Row],[ship-state]]="","Desconocido",Amazon_Sale_Report[[#This Row],[ship-state]])</f>
        <v>WEST BENGAL</v>
      </c>
      <c r="AB7461">
        <v>7001290</v>
      </c>
      <c r="AC7461">
        <f>IF(Amazon_Sale_Report[[#This Row],[ship-postal-code]]="","Desconocido",Amazon_Sale_Report[[#This Row],[ship-postal-code]])</f>
        <v>7001290</v>
      </c>
      <c r="AD7461" t="s">
        <v>39</v>
      </c>
      <c r="AE7461" t="str">
        <f>IF(Amazon_Sale_Report[[#This Row],[ship-country]]="","Desconocido",Amazon_Sale_Report[[#This Row],[ship-country]])</f>
        <v>IN</v>
      </c>
      <c r="AF7461" t="s">
        <v>60</v>
      </c>
      <c r="AG7461" t="b">
        <v>0</v>
      </c>
      <c r="AH7461" t="s">
        <v>35</v>
      </c>
      <c r="AI7461" t="s">
        <v>35</v>
      </c>
      <c r="AJ7461">
        <f>IFERROR(VLOOKUP(Amazon_Sale_Report[[#This Row],[Order ID]],A7462:$A$8501,1,FALSE),0)</f>
        <v>0</v>
      </c>
      <c r="AK7461" t="str">
        <f>IFERROR(VLOOKUP(Amazon_Sale_Report[[#This Row],[Order ID]],B7462:$B$8501,1,FALSE),0)</f>
        <v>406-8053337-1531520</v>
      </c>
    </row>
    <row r="7462" spans="1:37" hidden="1" x14ac:dyDescent="0.3">
      <c r="A7462">
        <v>7460</v>
      </c>
      <c r="B7462" t="s">
        <v>15050</v>
      </c>
      <c r="C7462" t="s">
        <v>14937</v>
      </c>
      <c r="D7462">
        <v>4</v>
      </c>
      <c r="E7462">
        <v>25</v>
      </c>
      <c r="F7462">
        <v>22</v>
      </c>
      <c r="G7462" t="str">
        <f>CONCATENATE(Amazon_Sale_Report[[#This Row],[Columna2]],"-",Amazon_Sale_Report[[#This Row],[Columna1]],"-",Amazon_Sale_Report[[#This Row],[Columna3]])</f>
        <v>25-4-22</v>
      </c>
      <c r="H7462">
        <f>DAY(Amazon_Sale_Report[[#This Row],[Fecha]])</f>
        <v>25</v>
      </c>
      <c r="I7462" t="s">
        <v>48</v>
      </c>
      <c r="J74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62" t="s">
        <v>53</v>
      </c>
      <c r="L7462" t="s">
        <v>28</v>
      </c>
      <c r="M7462" t="s">
        <v>54</v>
      </c>
      <c r="N7462" t="s">
        <v>1745</v>
      </c>
      <c r="O7462" t="s">
        <v>2579</v>
      </c>
      <c r="P7462" t="s">
        <v>45</v>
      </c>
      <c r="Q7462" t="s">
        <v>57</v>
      </c>
      <c r="R7462" t="s">
        <v>2580</v>
      </c>
      <c r="S7462" t="s">
        <v>48</v>
      </c>
      <c r="T7462">
        <v>1</v>
      </c>
      <c r="U7462" t="s">
        <v>36</v>
      </c>
      <c r="V7462">
        <v>3630</v>
      </c>
      <c r="W7462">
        <f>Amazon_Sale_Report[[#This Row],[Amount]]*Amazon_Sale_Report[[#This Row],[Qty]]</f>
        <v>3630</v>
      </c>
      <c r="X7462" t="s">
        <v>15051</v>
      </c>
      <c r="Y7462" t="str">
        <f>IF(Amazon_Sale_Report[[#This Row],[ship-city]]="","Desconocido",Amazon_Sale_Report[[#This Row],[ship-city]])</f>
        <v>Madhyamgram</v>
      </c>
      <c r="Z7462" t="s">
        <v>281</v>
      </c>
      <c r="AA7462" t="str">
        <f>IF(Amazon_Sale_Report[[#This Row],[ship-state]]="","Desconocido",Amazon_Sale_Report[[#This Row],[ship-state]])</f>
        <v>WEST BENGAL</v>
      </c>
      <c r="AB7462">
        <v>7001290</v>
      </c>
      <c r="AC7462">
        <f>IF(Amazon_Sale_Report[[#This Row],[ship-postal-code]]="","Desconocido",Amazon_Sale_Report[[#This Row],[ship-postal-code]])</f>
        <v>7001290</v>
      </c>
      <c r="AD7462" t="s">
        <v>39</v>
      </c>
      <c r="AE7462" t="str">
        <f>IF(Amazon_Sale_Report[[#This Row],[ship-country]]="","Desconocido",Amazon_Sale_Report[[#This Row],[ship-country]])</f>
        <v>IN</v>
      </c>
      <c r="AF7462" t="s">
        <v>60</v>
      </c>
      <c r="AG7462" t="b">
        <v>0</v>
      </c>
      <c r="AH7462" t="s">
        <v>35</v>
      </c>
      <c r="AI7462" t="s">
        <v>35</v>
      </c>
      <c r="AJ7462">
        <f>IFERROR(VLOOKUP(Amazon_Sale_Report[[#This Row],[Order ID]],A7463:$A$8501,1,FALSE),0)</f>
        <v>0</v>
      </c>
      <c r="AK7462">
        <f>IFERROR(VLOOKUP(Amazon_Sale_Report[[#This Row],[Order ID]],B7463:$B$8501,1,FALSE),0)</f>
        <v>0</v>
      </c>
    </row>
    <row r="7463" spans="1:37" hidden="1" x14ac:dyDescent="0.3">
      <c r="A7463">
        <v>7461</v>
      </c>
      <c r="B7463" t="s">
        <v>15052</v>
      </c>
      <c r="C7463" t="s">
        <v>14937</v>
      </c>
      <c r="D7463">
        <v>4</v>
      </c>
      <c r="E7463">
        <v>25</v>
      </c>
      <c r="F7463">
        <v>22</v>
      </c>
      <c r="G7463" t="str">
        <f>CONCATENATE(Amazon_Sale_Report[[#This Row],[Columna2]],"-",Amazon_Sale_Report[[#This Row],[Columna1]],"-",Amazon_Sale_Report[[#This Row],[Columna3]])</f>
        <v>25-4-22</v>
      </c>
      <c r="H7463">
        <f>DAY(Amazon_Sale_Report[[#This Row],[Fecha]])</f>
        <v>25</v>
      </c>
      <c r="I7463" t="s">
        <v>48</v>
      </c>
      <c r="J74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63" t="s">
        <v>53</v>
      </c>
      <c r="L7463" t="s">
        <v>28</v>
      </c>
      <c r="M7463" t="s">
        <v>54</v>
      </c>
      <c r="N7463" t="s">
        <v>7771</v>
      </c>
      <c r="O7463" t="s">
        <v>8124</v>
      </c>
      <c r="P7463" t="s">
        <v>71</v>
      </c>
      <c r="Q7463" t="s">
        <v>165</v>
      </c>
      <c r="R7463" t="s">
        <v>8125</v>
      </c>
      <c r="S7463" t="s">
        <v>48</v>
      </c>
      <c r="T7463">
        <v>1</v>
      </c>
      <c r="U7463" t="s">
        <v>36</v>
      </c>
      <c r="V7463">
        <v>5990</v>
      </c>
      <c r="W7463">
        <f>Amazon_Sale_Report[[#This Row],[Amount]]*Amazon_Sale_Report[[#This Row],[Qty]]</f>
        <v>5990</v>
      </c>
      <c r="X7463" t="s">
        <v>963</v>
      </c>
      <c r="Y7463" t="str">
        <f>IF(Amazon_Sale_Report[[#This Row],[ship-city]]="","Desconocido",Amazon_Sale_Report[[#This Row],[ship-city]])</f>
        <v>Bangalore</v>
      </c>
      <c r="Z7463" t="s">
        <v>50</v>
      </c>
      <c r="AA7463" t="str">
        <f>IF(Amazon_Sale_Report[[#This Row],[ship-state]]="","Desconocido",Amazon_Sale_Report[[#This Row],[ship-state]])</f>
        <v>KARNATAKA</v>
      </c>
      <c r="AB7463">
        <v>5600830</v>
      </c>
      <c r="AC7463">
        <f>IF(Amazon_Sale_Report[[#This Row],[ship-postal-code]]="","Desconocido",Amazon_Sale_Report[[#This Row],[ship-postal-code]])</f>
        <v>5600830</v>
      </c>
      <c r="AD7463" t="s">
        <v>39</v>
      </c>
      <c r="AE7463" t="str">
        <f>IF(Amazon_Sale_Report[[#This Row],[ship-country]]="","Desconocido",Amazon_Sale_Report[[#This Row],[ship-country]])</f>
        <v>IN</v>
      </c>
      <c r="AF7463" t="s">
        <v>60</v>
      </c>
      <c r="AG7463" t="b">
        <v>0</v>
      </c>
      <c r="AH7463" t="s">
        <v>35</v>
      </c>
      <c r="AI7463" t="s">
        <v>35</v>
      </c>
      <c r="AJ7463">
        <f>IFERROR(VLOOKUP(Amazon_Sale_Report[[#This Row],[Order ID]],A7464:$A$8501,1,FALSE),0)</f>
        <v>0</v>
      </c>
      <c r="AK7463">
        <f>IFERROR(VLOOKUP(Amazon_Sale_Report[[#This Row],[Order ID]],B7464:$B$8501,1,FALSE),0)</f>
        <v>0</v>
      </c>
    </row>
    <row r="7464" spans="1:37" hidden="1" x14ac:dyDescent="0.3">
      <c r="A7464">
        <v>7462</v>
      </c>
      <c r="B7464" t="s">
        <v>15053</v>
      </c>
      <c r="C7464" t="s">
        <v>14937</v>
      </c>
      <c r="D7464">
        <v>4</v>
      </c>
      <c r="E7464">
        <v>25</v>
      </c>
      <c r="F7464">
        <v>22</v>
      </c>
      <c r="G7464" t="str">
        <f>CONCATENATE(Amazon_Sale_Report[[#This Row],[Columna2]],"-",Amazon_Sale_Report[[#This Row],[Columna1]],"-",Amazon_Sale_Report[[#This Row],[Columna3]])</f>
        <v>25-4-22</v>
      </c>
      <c r="H7464">
        <f>DAY(Amazon_Sale_Report[[#This Row],[Fecha]])</f>
        <v>25</v>
      </c>
      <c r="I7464" t="s">
        <v>48</v>
      </c>
      <c r="J74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64" t="s">
        <v>53</v>
      </c>
      <c r="L7464" t="s">
        <v>28</v>
      </c>
      <c r="M7464" t="s">
        <v>54</v>
      </c>
      <c r="N7464" t="s">
        <v>4369</v>
      </c>
      <c r="O7464" t="s">
        <v>15054</v>
      </c>
      <c r="P7464" t="s">
        <v>45</v>
      </c>
      <c r="Q7464" t="s">
        <v>57</v>
      </c>
      <c r="R7464" t="s">
        <v>15055</v>
      </c>
      <c r="S7464" t="s">
        <v>48</v>
      </c>
      <c r="T7464">
        <v>1</v>
      </c>
      <c r="U7464" t="s">
        <v>36</v>
      </c>
      <c r="V7464">
        <v>4320</v>
      </c>
      <c r="W7464">
        <f>Amazon_Sale_Report[[#This Row],[Amount]]*Amazon_Sale_Report[[#This Row],[Qty]]</f>
        <v>4320</v>
      </c>
      <c r="X7464" t="s">
        <v>353</v>
      </c>
      <c r="Y7464" t="str">
        <f>IF(Amazon_Sale_Report[[#This Row],[ship-city]]="","Desconocido",Amazon_Sale_Report[[#This Row],[ship-city]])</f>
        <v>NAGPUR</v>
      </c>
      <c r="Z7464" t="s">
        <v>38</v>
      </c>
      <c r="AA7464" t="str">
        <f>IF(Amazon_Sale_Report[[#This Row],[ship-state]]="","Desconocido",Amazon_Sale_Report[[#This Row],[ship-state]])</f>
        <v>MAHARASHTRA</v>
      </c>
      <c r="AB7464">
        <v>4400130</v>
      </c>
      <c r="AC7464">
        <f>IF(Amazon_Sale_Report[[#This Row],[ship-postal-code]]="","Desconocido",Amazon_Sale_Report[[#This Row],[ship-postal-code]])</f>
        <v>4400130</v>
      </c>
      <c r="AD7464" t="s">
        <v>39</v>
      </c>
      <c r="AE7464" t="str">
        <f>IF(Amazon_Sale_Report[[#This Row],[ship-country]]="","Desconocido",Amazon_Sale_Report[[#This Row],[ship-country]])</f>
        <v>IN</v>
      </c>
      <c r="AF7464" t="s">
        <v>35</v>
      </c>
      <c r="AG7464" t="b">
        <v>0</v>
      </c>
      <c r="AH7464" t="s">
        <v>35</v>
      </c>
      <c r="AI7464" t="s">
        <v>35</v>
      </c>
      <c r="AJ7464">
        <f>IFERROR(VLOOKUP(Amazon_Sale_Report[[#This Row],[Order ID]],A7465:$A$8501,1,FALSE),0)</f>
        <v>0</v>
      </c>
      <c r="AK7464">
        <f>IFERROR(VLOOKUP(Amazon_Sale_Report[[#This Row],[Order ID]],B7465:$B$8501,1,FALSE),0)</f>
        <v>0</v>
      </c>
    </row>
    <row r="7465" spans="1:37" hidden="1" x14ac:dyDescent="0.3">
      <c r="A7465">
        <v>7463</v>
      </c>
      <c r="B7465" t="s">
        <v>15056</v>
      </c>
      <c r="C7465" t="s">
        <v>14937</v>
      </c>
      <c r="D7465">
        <v>4</v>
      </c>
      <c r="E7465">
        <v>25</v>
      </c>
      <c r="F7465">
        <v>22</v>
      </c>
      <c r="G7465" t="str">
        <f>CONCATENATE(Amazon_Sale_Report[[#This Row],[Columna2]],"-",Amazon_Sale_Report[[#This Row],[Columna1]],"-",Amazon_Sale_Report[[#This Row],[Columna3]])</f>
        <v>25-4-22</v>
      </c>
      <c r="H7465">
        <f>DAY(Amazon_Sale_Report[[#This Row],[Fecha]])</f>
        <v>25</v>
      </c>
      <c r="I7465" t="s">
        <v>42</v>
      </c>
      <c r="J74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65" t="s">
        <v>27</v>
      </c>
      <c r="L7465" t="s">
        <v>28</v>
      </c>
      <c r="M7465" t="s">
        <v>29</v>
      </c>
      <c r="N7465" t="s">
        <v>15057</v>
      </c>
      <c r="O7465" t="s">
        <v>15058</v>
      </c>
      <c r="P7465" t="s">
        <v>45</v>
      </c>
      <c r="Q7465" t="s">
        <v>165</v>
      </c>
      <c r="R7465" t="s">
        <v>15059</v>
      </c>
      <c r="S7465" t="s">
        <v>48</v>
      </c>
      <c r="T7465">
        <v>1</v>
      </c>
      <c r="U7465" t="s">
        <v>36</v>
      </c>
      <c r="V7465">
        <v>5210</v>
      </c>
      <c r="W7465">
        <f>Amazon_Sale_Report[[#This Row],[Amount]]*Amazon_Sale_Report[[#This Row],[Qty]]</f>
        <v>5210</v>
      </c>
      <c r="X7465" t="s">
        <v>3828</v>
      </c>
      <c r="Y7465" t="str">
        <f>IF(Amazon_Sale_Report[[#This Row],[ship-city]]="","Desconocido",Amazon_Sale_Report[[#This Row],[ship-city]])</f>
        <v>BHILWARA</v>
      </c>
      <c r="Z7465" t="s">
        <v>140</v>
      </c>
      <c r="AA7465" t="str">
        <f>IF(Amazon_Sale_Report[[#This Row],[ship-state]]="","Desconocido",Amazon_Sale_Report[[#This Row],[ship-state]])</f>
        <v>RAJASTHAN</v>
      </c>
      <c r="AB7465">
        <v>3110010</v>
      </c>
      <c r="AC7465">
        <f>IF(Amazon_Sale_Report[[#This Row],[ship-postal-code]]="","Desconocido",Amazon_Sale_Report[[#This Row],[ship-postal-code]])</f>
        <v>3110010</v>
      </c>
      <c r="AD7465" t="s">
        <v>39</v>
      </c>
      <c r="AE7465" t="str">
        <f>IF(Amazon_Sale_Report[[#This Row],[ship-country]]="","Desconocido",Amazon_Sale_Report[[#This Row],[ship-country]])</f>
        <v>IN</v>
      </c>
      <c r="AF7465" t="s">
        <v>10387</v>
      </c>
      <c r="AG7465" t="b">
        <v>0</v>
      </c>
      <c r="AH7465" t="s">
        <v>40</v>
      </c>
      <c r="AI7465" t="s">
        <v>35</v>
      </c>
      <c r="AJ7465">
        <f>IFERROR(VLOOKUP(Amazon_Sale_Report[[#This Row],[Order ID]],A7466:$A$8501,1,FALSE),0)</f>
        <v>0</v>
      </c>
      <c r="AK7465">
        <f>IFERROR(VLOOKUP(Amazon_Sale_Report[[#This Row],[Order ID]],B7466:$B$8501,1,FALSE),0)</f>
        <v>0</v>
      </c>
    </row>
    <row r="7466" spans="1:37" hidden="1" x14ac:dyDescent="0.3">
      <c r="A7466">
        <v>7464</v>
      </c>
      <c r="B7466" t="s">
        <v>15060</v>
      </c>
      <c r="C7466" t="s">
        <v>14937</v>
      </c>
      <c r="D7466">
        <v>4</v>
      </c>
      <c r="E7466">
        <v>25</v>
      </c>
      <c r="F7466">
        <v>22</v>
      </c>
      <c r="G7466" t="str">
        <f>CONCATENATE(Amazon_Sale_Report[[#This Row],[Columna2]],"-",Amazon_Sale_Report[[#This Row],[Columna1]],"-",Amazon_Sale_Report[[#This Row],[Columna3]])</f>
        <v>25-4-22</v>
      </c>
      <c r="H7466">
        <f>DAY(Amazon_Sale_Report[[#This Row],[Fecha]])</f>
        <v>25</v>
      </c>
      <c r="I7466" t="s">
        <v>48</v>
      </c>
      <c r="J74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66" t="s">
        <v>53</v>
      </c>
      <c r="L7466" t="s">
        <v>28</v>
      </c>
      <c r="M7466" t="s">
        <v>54</v>
      </c>
      <c r="N7466" t="s">
        <v>527</v>
      </c>
      <c r="O7466" t="s">
        <v>15061</v>
      </c>
      <c r="P7466" t="s">
        <v>32</v>
      </c>
      <c r="Q7466" t="s">
        <v>100</v>
      </c>
      <c r="R7466" t="s">
        <v>15062</v>
      </c>
      <c r="S7466" t="s">
        <v>48</v>
      </c>
      <c r="T7466">
        <v>1</v>
      </c>
      <c r="U7466" t="s">
        <v>36</v>
      </c>
      <c r="V7466">
        <v>8320</v>
      </c>
      <c r="W7466">
        <f>Amazon_Sale_Report[[#This Row],[Amount]]*Amazon_Sale_Report[[#This Row],[Qty]]</f>
        <v>8320</v>
      </c>
      <c r="X7466" t="s">
        <v>280</v>
      </c>
      <c r="Y7466" t="str">
        <f>IF(Amazon_Sale_Report[[#This Row],[ship-city]]="","Desconocido",Amazon_Sale_Report[[#This Row],[ship-city]])</f>
        <v>KOLKATA</v>
      </c>
      <c r="Z7466" t="s">
        <v>281</v>
      </c>
      <c r="AA7466" t="str">
        <f>IF(Amazon_Sale_Report[[#This Row],[ship-state]]="","Desconocido",Amazon_Sale_Report[[#This Row],[ship-state]])</f>
        <v>WEST BENGAL</v>
      </c>
      <c r="AB7466">
        <v>7000010</v>
      </c>
      <c r="AC7466">
        <f>IF(Amazon_Sale_Report[[#This Row],[ship-postal-code]]="","Desconocido",Amazon_Sale_Report[[#This Row],[ship-postal-code]])</f>
        <v>7000010</v>
      </c>
      <c r="AD7466" t="s">
        <v>39</v>
      </c>
      <c r="AE7466" t="str">
        <f>IF(Amazon_Sale_Report[[#This Row],[ship-country]]="","Desconocido",Amazon_Sale_Report[[#This Row],[ship-country]])</f>
        <v>IN</v>
      </c>
      <c r="AF7466" t="s">
        <v>35</v>
      </c>
      <c r="AG7466" t="b">
        <v>0</v>
      </c>
      <c r="AH7466" t="s">
        <v>35</v>
      </c>
      <c r="AI7466" t="s">
        <v>35</v>
      </c>
      <c r="AJ7466">
        <f>IFERROR(VLOOKUP(Amazon_Sale_Report[[#This Row],[Order ID]],A7467:$A$8501,1,FALSE),0)</f>
        <v>0</v>
      </c>
      <c r="AK7466">
        <f>IFERROR(VLOOKUP(Amazon_Sale_Report[[#This Row],[Order ID]],B7467:$B$8501,1,FALSE),0)</f>
        <v>0</v>
      </c>
    </row>
    <row r="7467" spans="1:37" hidden="1" x14ac:dyDescent="0.3">
      <c r="A7467">
        <v>7465</v>
      </c>
      <c r="B7467" t="s">
        <v>15063</v>
      </c>
      <c r="C7467" t="s">
        <v>14937</v>
      </c>
      <c r="D7467">
        <v>4</v>
      </c>
      <c r="E7467">
        <v>25</v>
      </c>
      <c r="F7467">
        <v>22</v>
      </c>
      <c r="G7467" t="str">
        <f>CONCATENATE(Amazon_Sale_Report[[#This Row],[Columna2]],"-",Amazon_Sale_Report[[#This Row],[Columna1]],"-",Amazon_Sale_Report[[#This Row],[Columna3]])</f>
        <v>25-4-22</v>
      </c>
      <c r="H7467">
        <f>DAY(Amazon_Sale_Report[[#This Row],[Fecha]])</f>
        <v>25</v>
      </c>
      <c r="I7467" t="s">
        <v>48</v>
      </c>
      <c r="J74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67" t="s">
        <v>53</v>
      </c>
      <c r="L7467" t="s">
        <v>28</v>
      </c>
      <c r="M7467" t="s">
        <v>54</v>
      </c>
      <c r="N7467" t="s">
        <v>4598</v>
      </c>
      <c r="O7467" t="s">
        <v>8146</v>
      </c>
      <c r="P7467" t="s">
        <v>32</v>
      </c>
      <c r="Q7467" t="s">
        <v>100</v>
      </c>
      <c r="R7467" t="s">
        <v>8147</v>
      </c>
      <c r="S7467" t="s">
        <v>48</v>
      </c>
      <c r="T7467">
        <v>1</v>
      </c>
      <c r="U7467" t="s">
        <v>36</v>
      </c>
      <c r="V7467">
        <v>9690</v>
      </c>
      <c r="W7467">
        <f>Amazon_Sale_Report[[#This Row],[Amount]]*Amazon_Sale_Report[[#This Row],[Qty]]</f>
        <v>9690</v>
      </c>
      <c r="X7467" t="s">
        <v>280</v>
      </c>
      <c r="Y7467" t="str">
        <f>IF(Amazon_Sale_Report[[#This Row],[ship-city]]="","Desconocido",Amazon_Sale_Report[[#This Row],[ship-city]])</f>
        <v>KOLKATA</v>
      </c>
      <c r="Z7467" t="s">
        <v>281</v>
      </c>
      <c r="AA7467" t="str">
        <f>IF(Amazon_Sale_Report[[#This Row],[ship-state]]="","Desconocido",Amazon_Sale_Report[[#This Row],[ship-state]])</f>
        <v>WEST BENGAL</v>
      </c>
      <c r="AB7467">
        <v>7000010</v>
      </c>
      <c r="AC7467">
        <f>IF(Amazon_Sale_Report[[#This Row],[ship-postal-code]]="","Desconocido",Amazon_Sale_Report[[#This Row],[ship-postal-code]])</f>
        <v>7000010</v>
      </c>
      <c r="AD7467" t="s">
        <v>39</v>
      </c>
      <c r="AE7467" t="str">
        <f>IF(Amazon_Sale_Report[[#This Row],[ship-country]]="","Desconocido",Amazon_Sale_Report[[#This Row],[ship-country]])</f>
        <v>IN</v>
      </c>
      <c r="AF7467" t="s">
        <v>60</v>
      </c>
      <c r="AG7467" t="b">
        <v>0</v>
      </c>
      <c r="AH7467" t="s">
        <v>35</v>
      </c>
      <c r="AI7467" t="s">
        <v>35</v>
      </c>
      <c r="AJ7467">
        <f>IFERROR(VLOOKUP(Amazon_Sale_Report[[#This Row],[Order ID]],A7468:$A$8501,1,FALSE),0)</f>
        <v>0</v>
      </c>
      <c r="AK7467" t="str">
        <f>IFERROR(VLOOKUP(Amazon_Sale_Report[[#This Row],[Order ID]],B7468:$B$8501,1,FALSE),0)</f>
        <v>402-6893913-0790717</v>
      </c>
    </row>
    <row r="7468" spans="1:37" hidden="1" x14ac:dyDescent="0.3">
      <c r="A7468">
        <v>7466</v>
      </c>
      <c r="B7468" t="s">
        <v>15063</v>
      </c>
      <c r="C7468" t="s">
        <v>14937</v>
      </c>
      <c r="D7468">
        <v>4</v>
      </c>
      <c r="E7468">
        <v>25</v>
      </c>
      <c r="F7468">
        <v>22</v>
      </c>
      <c r="G7468" t="str">
        <f>CONCATENATE(Amazon_Sale_Report[[#This Row],[Columna2]],"-",Amazon_Sale_Report[[#This Row],[Columna1]],"-",Amazon_Sale_Report[[#This Row],[Columna3]])</f>
        <v>25-4-22</v>
      </c>
      <c r="H7468">
        <f>DAY(Amazon_Sale_Report[[#This Row],[Fecha]])</f>
        <v>25</v>
      </c>
      <c r="I7468" t="s">
        <v>48</v>
      </c>
      <c r="J74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68" t="s">
        <v>53</v>
      </c>
      <c r="L7468" t="s">
        <v>28</v>
      </c>
      <c r="M7468" t="s">
        <v>54</v>
      </c>
      <c r="N7468" t="s">
        <v>4355</v>
      </c>
      <c r="O7468" t="s">
        <v>15064</v>
      </c>
      <c r="P7468" t="s">
        <v>32</v>
      </c>
      <c r="Q7468" t="s">
        <v>100</v>
      </c>
      <c r="R7468" t="s">
        <v>15065</v>
      </c>
      <c r="S7468" t="s">
        <v>48</v>
      </c>
      <c r="T7468">
        <v>1</v>
      </c>
      <c r="U7468" t="s">
        <v>36</v>
      </c>
      <c r="V7468">
        <v>12540</v>
      </c>
      <c r="W7468">
        <f>Amazon_Sale_Report[[#This Row],[Amount]]*Amazon_Sale_Report[[#This Row],[Qty]]</f>
        <v>12540</v>
      </c>
      <c r="X7468" t="s">
        <v>280</v>
      </c>
      <c r="Y7468" t="str">
        <f>IF(Amazon_Sale_Report[[#This Row],[ship-city]]="","Desconocido",Amazon_Sale_Report[[#This Row],[ship-city]])</f>
        <v>KOLKATA</v>
      </c>
      <c r="Z7468" t="s">
        <v>281</v>
      </c>
      <c r="AA7468" t="str">
        <f>IF(Amazon_Sale_Report[[#This Row],[ship-state]]="","Desconocido",Amazon_Sale_Report[[#This Row],[ship-state]])</f>
        <v>WEST BENGAL</v>
      </c>
      <c r="AB7468">
        <v>7000010</v>
      </c>
      <c r="AC7468">
        <f>IF(Amazon_Sale_Report[[#This Row],[ship-postal-code]]="","Desconocido",Amazon_Sale_Report[[#This Row],[ship-postal-code]])</f>
        <v>7000010</v>
      </c>
      <c r="AD7468" t="s">
        <v>39</v>
      </c>
      <c r="AE7468" t="str">
        <f>IF(Amazon_Sale_Report[[#This Row],[ship-country]]="","Desconocido",Amazon_Sale_Report[[#This Row],[ship-country]])</f>
        <v>IN</v>
      </c>
      <c r="AF7468" t="s">
        <v>60</v>
      </c>
      <c r="AG7468" t="b">
        <v>0</v>
      </c>
      <c r="AH7468" t="s">
        <v>35</v>
      </c>
      <c r="AI7468" t="s">
        <v>35</v>
      </c>
      <c r="AJ7468">
        <f>IFERROR(VLOOKUP(Amazon_Sale_Report[[#This Row],[Order ID]],A7469:$A$8501,1,FALSE),0)</f>
        <v>0</v>
      </c>
      <c r="AK7468">
        <f>IFERROR(VLOOKUP(Amazon_Sale_Report[[#This Row],[Order ID]],B7469:$B$8501,1,FALSE),0)</f>
        <v>0</v>
      </c>
    </row>
    <row r="7469" spans="1:37" hidden="1" x14ac:dyDescent="0.3">
      <c r="A7469">
        <v>7467</v>
      </c>
      <c r="B7469" t="s">
        <v>15066</v>
      </c>
      <c r="C7469" t="s">
        <v>14937</v>
      </c>
      <c r="D7469">
        <v>4</v>
      </c>
      <c r="E7469">
        <v>25</v>
      </c>
      <c r="F7469">
        <v>22</v>
      </c>
      <c r="G7469" t="str">
        <f>CONCATENATE(Amazon_Sale_Report[[#This Row],[Columna2]],"-",Amazon_Sale_Report[[#This Row],[Columna1]],"-",Amazon_Sale_Report[[#This Row],[Columna3]])</f>
        <v>25-4-22</v>
      </c>
      <c r="H7469">
        <f>DAY(Amazon_Sale_Report[[#This Row],[Fecha]])</f>
        <v>25</v>
      </c>
      <c r="I7469" t="s">
        <v>42</v>
      </c>
      <c r="J74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69" t="s">
        <v>27</v>
      </c>
      <c r="L7469" t="s">
        <v>28</v>
      </c>
      <c r="M7469" t="s">
        <v>29</v>
      </c>
      <c r="N7469" t="s">
        <v>3679</v>
      </c>
      <c r="O7469" t="s">
        <v>15067</v>
      </c>
      <c r="P7469" t="s">
        <v>32</v>
      </c>
      <c r="Q7469" t="s">
        <v>100</v>
      </c>
      <c r="R7469" t="s">
        <v>15068</v>
      </c>
      <c r="S7469" t="s">
        <v>48</v>
      </c>
      <c r="T7469">
        <v>1</v>
      </c>
      <c r="U7469" t="s">
        <v>36</v>
      </c>
      <c r="V7469">
        <v>6260</v>
      </c>
      <c r="W7469">
        <f>Amazon_Sale_Report[[#This Row],[Amount]]*Amazon_Sale_Report[[#This Row],[Qty]]</f>
        <v>6260</v>
      </c>
      <c r="X7469" t="s">
        <v>280</v>
      </c>
      <c r="Y7469" t="str">
        <f>IF(Amazon_Sale_Report[[#This Row],[ship-city]]="","Desconocido",Amazon_Sale_Report[[#This Row],[ship-city]])</f>
        <v>KOLKATA</v>
      </c>
      <c r="Z7469" t="s">
        <v>281</v>
      </c>
      <c r="AA7469" t="str">
        <f>IF(Amazon_Sale_Report[[#This Row],[ship-state]]="","Desconocido",Amazon_Sale_Report[[#This Row],[ship-state]])</f>
        <v>WEST BENGAL</v>
      </c>
      <c r="AB7469">
        <v>7000010</v>
      </c>
      <c r="AC7469">
        <f>IF(Amazon_Sale_Report[[#This Row],[ship-postal-code]]="","Desconocido",Amazon_Sale_Report[[#This Row],[ship-postal-code]])</f>
        <v>7000010</v>
      </c>
      <c r="AD7469" t="s">
        <v>39</v>
      </c>
      <c r="AE7469" t="str">
        <f>IF(Amazon_Sale_Report[[#This Row],[ship-country]]="","Desconocido",Amazon_Sale_Report[[#This Row],[ship-country]])</f>
        <v>IN</v>
      </c>
      <c r="AF7469" t="s">
        <v>10654</v>
      </c>
      <c r="AG7469" t="b">
        <v>0</v>
      </c>
      <c r="AH7469" t="s">
        <v>40</v>
      </c>
      <c r="AI7469" t="s">
        <v>35</v>
      </c>
      <c r="AJ7469">
        <f>IFERROR(VLOOKUP(Amazon_Sale_Report[[#This Row],[Order ID]],A7470:$A$8501,1,FALSE),0)</f>
        <v>0</v>
      </c>
      <c r="AK7469">
        <f>IFERROR(VLOOKUP(Amazon_Sale_Report[[#This Row],[Order ID]],B7470:$B$8501,1,FALSE),0)</f>
        <v>0</v>
      </c>
    </row>
    <row r="7470" spans="1:37" x14ac:dyDescent="0.3">
      <c r="A7470">
        <v>7468</v>
      </c>
      <c r="B7470" t="s">
        <v>15069</v>
      </c>
      <c r="C7470" t="s">
        <v>14937</v>
      </c>
      <c r="D7470">
        <v>4</v>
      </c>
      <c r="E7470">
        <v>25</v>
      </c>
      <c r="F7470">
        <v>22</v>
      </c>
      <c r="G7470" t="str">
        <f>CONCATENATE(Amazon_Sale_Report[[#This Row],[Columna2]],"-",Amazon_Sale_Report[[#This Row],[Columna1]],"-",Amazon_Sale_Report[[#This Row],[Columna3]])</f>
        <v>25-4-22</v>
      </c>
      <c r="H7470">
        <f>DAY(Amazon_Sale_Report[[#This Row],[Fecha]])</f>
        <v>25</v>
      </c>
      <c r="I7470" t="s">
        <v>26</v>
      </c>
      <c r="J74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470" t="s">
        <v>27</v>
      </c>
      <c r="L7470" t="s">
        <v>28</v>
      </c>
      <c r="M7470" t="s">
        <v>29</v>
      </c>
      <c r="N7470" t="s">
        <v>1377</v>
      </c>
      <c r="O7470" t="s">
        <v>1378</v>
      </c>
      <c r="P7470" t="s">
        <v>45</v>
      </c>
      <c r="Q7470" t="s">
        <v>65</v>
      </c>
      <c r="R7470" t="s">
        <v>1379</v>
      </c>
      <c r="S7470" t="s">
        <v>35</v>
      </c>
      <c r="T7470">
        <v>0</v>
      </c>
      <c r="U7470" t="s">
        <v>36</v>
      </c>
      <c r="V7470">
        <v>43714</v>
      </c>
      <c r="W7470">
        <f>Amazon_Sale_Report[[#This Row],[Amount]]*Amazon_Sale_Report[[#This Row],[Qty]]</f>
        <v>0</v>
      </c>
      <c r="X7470" t="s">
        <v>871</v>
      </c>
      <c r="Y7470" t="str">
        <f>IF(Amazon_Sale_Report[[#This Row],[ship-city]]="","Desconocido",Amazon_Sale_Report[[#This Row],[ship-city]])</f>
        <v>MYSURU</v>
      </c>
      <c r="Z7470" t="s">
        <v>50</v>
      </c>
      <c r="AA7470" t="str">
        <f>IF(Amazon_Sale_Report[[#This Row],[ship-state]]="","Desconocido",Amazon_Sale_Report[[#This Row],[ship-state]])</f>
        <v>KARNATAKA</v>
      </c>
      <c r="AB7470">
        <v>5700230</v>
      </c>
      <c r="AC7470">
        <f>IF(Amazon_Sale_Report[[#This Row],[ship-postal-code]]="","Desconocido",Amazon_Sale_Report[[#This Row],[ship-postal-code]])</f>
        <v>5700230</v>
      </c>
      <c r="AD7470" t="s">
        <v>39</v>
      </c>
      <c r="AE7470" t="str">
        <f>IF(Amazon_Sale_Report[[#This Row],[ship-country]]="","Desconocido",Amazon_Sale_Report[[#This Row],[ship-country]])</f>
        <v>IN</v>
      </c>
      <c r="AF7470" t="s">
        <v>35</v>
      </c>
      <c r="AG7470" t="b">
        <v>0</v>
      </c>
      <c r="AH7470" t="s">
        <v>40</v>
      </c>
      <c r="AI7470" t="s">
        <v>35</v>
      </c>
      <c r="AJ7470">
        <f>IFERROR(VLOOKUP(Amazon_Sale_Report[[#This Row],[Order ID]],A7471:$A$8501,1,FALSE),0)</f>
        <v>0</v>
      </c>
      <c r="AK7470">
        <f>IFERROR(VLOOKUP(Amazon_Sale_Report[[#This Row],[Order ID]],B7471:$B$8501,1,FALSE),0)</f>
        <v>0</v>
      </c>
    </row>
    <row r="7471" spans="1:37" hidden="1" x14ac:dyDescent="0.3">
      <c r="A7471">
        <v>7469</v>
      </c>
      <c r="B7471" t="s">
        <v>15070</v>
      </c>
      <c r="C7471" t="s">
        <v>14937</v>
      </c>
      <c r="D7471">
        <v>4</v>
      </c>
      <c r="E7471">
        <v>25</v>
      </c>
      <c r="F7471">
        <v>22</v>
      </c>
      <c r="G7471" t="str">
        <f>CONCATENATE(Amazon_Sale_Report[[#This Row],[Columna2]],"-",Amazon_Sale_Report[[#This Row],[Columna1]],"-",Amazon_Sale_Report[[#This Row],[Columna3]])</f>
        <v>25-4-22</v>
      </c>
      <c r="H7471">
        <f>DAY(Amazon_Sale_Report[[#This Row],[Fecha]])</f>
        <v>25</v>
      </c>
      <c r="I7471" t="s">
        <v>42</v>
      </c>
      <c r="J74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71" t="s">
        <v>27</v>
      </c>
      <c r="L7471" t="s">
        <v>28</v>
      </c>
      <c r="M7471" t="s">
        <v>29</v>
      </c>
      <c r="N7471" t="s">
        <v>1778</v>
      </c>
      <c r="O7471" t="s">
        <v>15071</v>
      </c>
      <c r="P7471" t="s">
        <v>45</v>
      </c>
      <c r="Q7471" t="s">
        <v>65</v>
      </c>
      <c r="R7471" t="s">
        <v>15072</v>
      </c>
      <c r="S7471" t="s">
        <v>48</v>
      </c>
      <c r="T7471">
        <v>1</v>
      </c>
      <c r="U7471" t="s">
        <v>36</v>
      </c>
      <c r="V7471">
        <v>5490</v>
      </c>
      <c r="W7471">
        <f>Amazon_Sale_Report[[#This Row],[Amount]]*Amazon_Sale_Report[[#This Row],[Qty]]</f>
        <v>5490</v>
      </c>
      <c r="X7471" t="s">
        <v>280</v>
      </c>
      <c r="Y7471" t="str">
        <f>IF(Amazon_Sale_Report[[#This Row],[ship-city]]="","Desconocido",Amazon_Sale_Report[[#This Row],[ship-city]])</f>
        <v>KOLKATA</v>
      </c>
      <c r="Z7471" t="s">
        <v>281</v>
      </c>
      <c r="AA7471" t="str">
        <f>IF(Amazon_Sale_Report[[#This Row],[ship-state]]="","Desconocido",Amazon_Sale_Report[[#This Row],[ship-state]])</f>
        <v>WEST BENGAL</v>
      </c>
      <c r="AB7471">
        <v>7000330</v>
      </c>
      <c r="AC7471">
        <f>IF(Amazon_Sale_Report[[#This Row],[ship-postal-code]]="","Desconocido",Amazon_Sale_Report[[#This Row],[ship-postal-code]])</f>
        <v>7000330</v>
      </c>
      <c r="AD7471" t="s">
        <v>39</v>
      </c>
      <c r="AE7471" t="str">
        <f>IF(Amazon_Sale_Report[[#This Row],[ship-country]]="","Desconocido",Amazon_Sale_Report[[#This Row],[ship-country]])</f>
        <v>IN</v>
      </c>
      <c r="AF7471" t="s">
        <v>15073</v>
      </c>
      <c r="AG7471" t="b">
        <v>0</v>
      </c>
      <c r="AH7471" t="s">
        <v>40</v>
      </c>
      <c r="AI7471" t="s">
        <v>35</v>
      </c>
      <c r="AJ7471">
        <f>IFERROR(VLOOKUP(Amazon_Sale_Report[[#This Row],[Order ID]],A7472:$A$8501,1,FALSE),0)</f>
        <v>0</v>
      </c>
      <c r="AK7471">
        <f>IFERROR(VLOOKUP(Amazon_Sale_Report[[#This Row],[Order ID]],B7472:$B$8501,1,FALSE),0)</f>
        <v>0</v>
      </c>
    </row>
    <row r="7472" spans="1:37" hidden="1" x14ac:dyDescent="0.3">
      <c r="A7472">
        <v>7470</v>
      </c>
      <c r="B7472" t="s">
        <v>15074</v>
      </c>
      <c r="C7472" t="s">
        <v>14937</v>
      </c>
      <c r="D7472">
        <v>4</v>
      </c>
      <c r="E7472">
        <v>25</v>
      </c>
      <c r="F7472">
        <v>22</v>
      </c>
      <c r="G7472" t="str">
        <f>CONCATENATE(Amazon_Sale_Report[[#This Row],[Columna2]],"-",Amazon_Sale_Report[[#This Row],[Columna1]],"-",Amazon_Sale_Report[[#This Row],[Columna3]])</f>
        <v>25-4-22</v>
      </c>
      <c r="H7472">
        <f>DAY(Amazon_Sale_Report[[#This Row],[Fecha]])</f>
        <v>25</v>
      </c>
      <c r="I7472" t="s">
        <v>48</v>
      </c>
      <c r="J74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72" t="s">
        <v>53</v>
      </c>
      <c r="L7472" t="s">
        <v>28</v>
      </c>
      <c r="M7472" t="s">
        <v>54</v>
      </c>
      <c r="N7472" t="s">
        <v>1007</v>
      </c>
      <c r="O7472" t="s">
        <v>13142</v>
      </c>
      <c r="P7472" t="s">
        <v>32</v>
      </c>
      <c r="Q7472" t="s">
        <v>110</v>
      </c>
      <c r="R7472" t="s">
        <v>13143</v>
      </c>
      <c r="S7472" t="s">
        <v>48</v>
      </c>
      <c r="T7472">
        <v>1</v>
      </c>
      <c r="U7472" t="s">
        <v>36</v>
      </c>
      <c r="V7472">
        <v>5910</v>
      </c>
      <c r="W7472">
        <f>Amazon_Sale_Report[[#This Row],[Amount]]*Amazon_Sale_Report[[#This Row],[Qty]]</f>
        <v>5910</v>
      </c>
      <c r="X7472" t="s">
        <v>9678</v>
      </c>
      <c r="Y7472" t="str">
        <f>IF(Amazon_Sale_Report[[#This Row],[ship-city]]="","Desconocido",Amazon_Sale_Report[[#This Row],[ship-city]])</f>
        <v>FCI TOWNSHIP</v>
      </c>
      <c r="Z7472" t="s">
        <v>229</v>
      </c>
      <c r="AA7472" t="str">
        <f>IF(Amazon_Sale_Report[[#This Row],[ship-state]]="","Desconocido",Amazon_Sale_Report[[#This Row],[ship-state]])</f>
        <v>ODISHA</v>
      </c>
      <c r="AB7472">
        <v>7591030</v>
      </c>
      <c r="AC7472">
        <f>IF(Amazon_Sale_Report[[#This Row],[ship-postal-code]]="","Desconocido",Amazon_Sale_Report[[#This Row],[ship-postal-code]])</f>
        <v>7591030</v>
      </c>
      <c r="AD7472" t="s">
        <v>39</v>
      </c>
      <c r="AE7472" t="str">
        <f>IF(Amazon_Sale_Report[[#This Row],[ship-country]]="","Desconocido",Amazon_Sale_Report[[#This Row],[ship-country]])</f>
        <v>IN</v>
      </c>
      <c r="AF7472" t="s">
        <v>60</v>
      </c>
      <c r="AG7472" t="b">
        <v>0</v>
      </c>
      <c r="AH7472" t="s">
        <v>35</v>
      </c>
      <c r="AI7472" t="s">
        <v>35</v>
      </c>
      <c r="AJ7472">
        <f>IFERROR(VLOOKUP(Amazon_Sale_Report[[#This Row],[Order ID]],A7473:$A$8501,1,FALSE),0)</f>
        <v>0</v>
      </c>
      <c r="AK7472">
        <f>IFERROR(VLOOKUP(Amazon_Sale_Report[[#This Row],[Order ID]],B7473:$B$8501,1,FALSE),0)</f>
        <v>0</v>
      </c>
    </row>
    <row r="7473" spans="1:37" hidden="1" x14ac:dyDescent="0.3">
      <c r="A7473">
        <v>7471</v>
      </c>
      <c r="B7473" t="s">
        <v>15075</v>
      </c>
      <c r="C7473" t="s">
        <v>14937</v>
      </c>
      <c r="D7473">
        <v>4</v>
      </c>
      <c r="E7473">
        <v>25</v>
      </c>
      <c r="F7473">
        <v>22</v>
      </c>
      <c r="G7473" t="str">
        <f>CONCATENATE(Amazon_Sale_Report[[#This Row],[Columna2]],"-",Amazon_Sale_Report[[#This Row],[Columna1]],"-",Amazon_Sale_Report[[#This Row],[Columna3]])</f>
        <v>25-4-22</v>
      </c>
      <c r="H7473">
        <f>DAY(Amazon_Sale_Report[[#This Row],[Fecha]])</f>
        <v>25</v>
      </c>
      <c r="I7473" t="s">
        <v>48</v>
      </c>
      <c r="J74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73" t="s">
        <v>53</v>
      </c>
      <c r="L7473" t="s">
        <v>28</v>
      </c>
      <c r="M7473" t="s">
        <v>54</v>
      </c>
      <c r="N7473" t="s">
        <v>1305</v>
      </c>
      <c r="O7473" t="s">
        <v>15076</v>
      </c>
      <c r="P7473" t="s">
        <v>32</v>
      </c>
      <c r="Q7473" t="s">
        <v>165</v>
      </c>
      <c r="R7473" t="s">
        <v>15077</v>
      </c>
      <c r="S7473" t="s">
        <v>48</v>
      </c>
      <c r="T7473">
        <v>1</v>
      </c>
      <c r="U7473" t="s">
        <v>36</v>
      </c>
      <c r="V7473">
        <v>12600</v>
      </c>
      <c r="W7473">
        <f>Amazon_Sale_Report[[#This Row],[Amount]]*Amazon_Sale_Report[[#This Row],[Qty]]</f>
        <v>12600</v>
      </c>
      <c r="X7473" t="s">
        <v>15078</v>
      </c>
      <c r="Y7473" t="str">
        <f>IF(Amazon_Sale_Report[[#This Row],[ship-city]]="","Desconocido",Amazon_Sale_Report[[#This Row],[ship-city]])</f>
        <v>Rampur</v>
      </c>
      <c r="Z7473" t="s">
        <v>80</v>
      </c>
      <c r="AA7473" t="str">
        <f>IF(Amazon_Sale_Report[[#This Row],[ship-state]]="","Desconocido",Amazon_Sale_Report[[#This Row],[ship-state]])</f>
        <v>UTTAR PRADESH</v>
      </c>
      <c r="AB7473">
        <v>2449010</v>
      </c>
      <c r="AC7473">
        <f>IF(Amazon_Sale_Report[[#This Row],[ship-postal-code]]="","Desconocido",Amazon_Sale_Report[[#This Row],[ship-postal-code]])</f>
        <v>2449010</v>
      </c>
      <c r="AD7473" t="s">
        <v>39</v>
      </c>
      <c r="AE7473" t="str">
        <f>IF(Amazon_Sale_Report[[#This Row],[ship-country]]="","Desconocido",Amazon_Sale_Report[[#This Row],[ship-country]])</f>
        <v>IN</v>
      </c>
      <c r="AF7473" t="s">
        <v>60</v>
      </c>
      <c r="AG7473" t="b">
        <v>0</v>
      </c>
      <c r="AH7473" t="s">
        <v>35</v>
      </c>
      <c r="AI7473" t="s">
        <v>35</v>
      </c>
      <c r="AJ7473">
        <f>IFERROR(VLOOKUP(Amazon_Sale_Report[[#This Row],[Order ID]],A7474:$A$8501,1,FALSE),0)</f>
        <v>0</v>
      </c>
      <c r="AK7473">
        <f>IFERROR(VLOOKUP(Amazon_Sale_Report[[#This Row],[Order ID]],B7474:$B$8501,1,FALSE),0)</f>
        <v>0</v>
      </c>
    </row>
    <row r="7474" spans="1:37" hidden="1" x14ac:dyDescent="0.3">
      <c r="A7474">
        <v>7472</v>
      </c>
      <c r="B7474" t="s">
        <v>15079</v>
      </c>
      <c r="C7474" t="s">
        <v>14937</v>
      </c>
      <c r="D7474">
        <v>4</v>
      </c>
      <c r="E7474">
        <v>25</v>
      </c>
      <c r="F7474">
        <v>22</v>
      </c>
      <c r="G7474" t="str">
        <f>CONCATENATE(Amazon_Sale_Report[[#This Row],[Columna2]],"-",Amazon_Sale_Report[[#This Row],[Columna1]],"-",Amazon_Sale_Report[[#This Row],[Columna3]])</f>
        <v>25-4-22</v>
      </c>
      <c r="H7474">
        <f>DAY(Amazon_Sale_Report[[#This Row],[Fecha]])</f>
        <v>25</v>
      </c>
      <c r="I7474" t="s">
        <v>42</v>
      </c>
      <c r="J74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74" t="s">
        <v>27</v>
      </c>
      <c r="L7474" t="s">
        <v>28</v>
      </c>
      <c r="M7474" t="s">
        <v>29</v>
      </c>
      <c r="N7474" t="s">
        <v>2890</v>
      </c>
      <c r="O7474" t="s">
        <v>9583</v>
      </c>
      <c r="P7474" t="s">
        <v>32</v>
      </c>
      <c r="Q7474" t="s">
        <v>46</v>
      </c>
      <c r="R7474" t="s">
        <v>9584</v>
      </c>
      <c r="S7474" t="s">
        <v>48</v>
      </c>
      <c r="T7474">
        <v>1</v>
      </c>
      <c r="U7474" t="s">
        <v>36</v>
      </c>
      <c r="V7474">
        <v>9680</v>
      </c>
      <c r="W7474">
        <f>Amazon_Sale_Report[[#This Row],[Amount]]*Amazon_Sale_Report[[#This Row],[Qty]]</f>
        <v>9680</v>
      </c>
      <c r="X7474" t="s">
        <v>7585</v>
      </c>
      <c r="Y7474" t="str">
        <f>IF(Amazon_Sale_Report[[#This Row],[ship-city]]="","Desconocido",Amazon_Sale_Report[[#This Row],[ship-city]])</f>
        <v>BEAWAR</v>
      </c>
      <c r="Z7474" t="s">
        <v>140</v>
      </c>
      <c r="AA7474" t="str">
        <f>IF(Amazon_Sale_Report[[#This Row],[ship-state]]="","Desconocido",Amazon_Sale_Report[[#This Row],[ship-state]])</f>
        <v>RAJASTHAN</v>
      </c>
      <c r="AB7474">
        <v>3059010</v>
      </c>
      <c r="AC7474">
        <f>IF(Amazon_Sale_Report[[#This Row],[ship-postal-code]]="","Desconocido",Amazon_Sale_Report[[#This Row],[ship-postal-code]])</f>
        <v>3059010</v>
      </c>
      <c r="AD7474" t="s">
        <v>39</v>
      </c>
      <c r="AE7474" t="str">
        <f>IF(Amazon_Sale_Report[[#This Row],[ship-country]]="","Desconocido",Amazon_Sale_Report[[#This Row],[ship-country]])</f>
        <v>IN</v>
      </c>
      <c r="AF7474" t="s">
        <v>10397</v>
      </c>
      <c r="AG7474" t="b">
        <v>0</v>
      </c>
      <c r="AH7474" t="s">
        <v>40</v>
      </c>
      <c r="AI7474" t="s">
        <v>35</v>
      </c>
      <c r="AJ7474">
        <f>IFERROR(VLOOKUP(Amazon_Sale_Report[[#This Row],[Order ID]],A7475:$A$8501,1,FALSE),0)</f>
        <v>0</v>
      </c>
      <c r="AK7474">
        <f>IFERROR(VLOOKUP(Amazon_Sale_Report[[#This Row],[Order ID]],B7475:$B$8501,1,FALSE),0)</f>
        <v>0</v>
      </c>
    </row>
    <row r="7475" spans="1:37" hidden="1" x14ac:dyDescent="0.3">
      <c r="A7475">
        <v>7473</v>
      </c>
      <c r="B7475" t="s">
        <v>15080</v>
      </c>
      <c r="C7475" t="s">
        <v>14937</v>
      </c>
      <c r="D7475">
        <v>4</v>
      </c>
      <c r="E7475">
        <v>25</v>
      </c>
      <c r="F7475">
        <v>22</v>
      </c>
      <c r="G7475" t="str">
        <f>CONCATENATE(Amazon_Sale_Report[[#This Row],[Columna2]],"-",Amazon_Sale_Report[[#This Row],[Columna1]],"-",Amazon_Sale_Report[[#This Row],[Columna3]])</f>
        <v>25-4-22</v>
      </c>
      <c r="H7475">
        <f>DAY(Amazon_Sale_Report[[#This Row],[Fecha]])</f>
        <v>25</v>
      </c>
      <c r="I7475" t="s">
        <v>42</v>
      </c>
      <c r="J74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75" t="s">
        <v>27</v>
      </c>
      <c r="L7475" t="s">
        <v>28</v>
      </c>
      <c r="M7475" t="s">
        <v>29</v>
      </c>
      <c r="N7475" t="s">
        <v>1192</v>
      </c>
      <c r="O7475" t="s">
        <v>15081</v>
      </c>
      <c r="P7475" t="s">
        <v>45</v>
      </c>
      <c r="Q7475" t="s">
        <v>165</v>
      </c>
      <c r="R7475" t="s">
        <v>15082</v>
      </c>
      <c r="S7475" t="s">
        <v>48</v>
      </c>
      <c r="T7475">
        <v>1</v>
      </c>
      <c r="U7475" t="s">
        <v>36</v>
      </c>
      <c r="V7475">
        <v>3450</v>
      </c>
      <c r="W7475">
        <f>Amazon_Sale_Report[[#This Row],[Amount]]*Amazon_Sale_Report[[#This Row],[Qty]]</f>
        <v>3450</v>
      </c>
      <c r="X7475" t="s">
        <v>144</v>
      </c>
      <c r="Y7475" t="str">
        <f>IF(Amazon_Sale_Report[[#This Row],[ship-city]]="","Desconocido",Amazon_Sale_Report[[#This Row],[ship-city]])</f>
        <v>NEW DELHI</v>
      </c>
      <c r="Z7475" t="s">
        <v>145</v>
      </c>
      <c r="AA7475" t="str">
        <f>IF(Amazon_Sale_Report[[#This Row],[ship-state]]="","Desconocido",Amazon_Sale_Report[[#This Row],[ship-state]])</f>
        <v>DELHI</v>
      </c>
      <c r="AB7475">
        <v>1100300</v>
      </c>
      <c r="AC7475">
        <f>IF(Amazon_Sale_Report[[#This Row],[ship-postal-code]]="","Desconocido",Amazon_Sale_Report[[#This Row],[ship-postal-code]])</f>
        <v>1100300</v>
      </c>
      <c r="AD7475" t="s">
        <v>39</v>
      </c>
      <c r="AE7475" t="str">
        <f>IF(Amazon_Sale_Report[[#This Row],[ship-country]]="","Desconocido",Amazon_Sale_Report[[#This Row],[ship-country]])</f>
        <v>IN</v>
      </c>
      <c r="AF7475" t="s">
        <v>10420</v>
      </c>
      <c r="AG7475" t="b">
        <v>0</v>
      </c>
      <c r="AH7475" t="s">
        <v>40</v>
      </c>
      <c r="AI7475" t="s">
        <v>35</v>
      </c>
      <c r="AJ7475">
        <f>IFERROR(VLOOKUP(Amazon_Sale_Report[[#This Row],[Order ID]],A7476:$A$8501,1,FALSE),0)</f>
        <v>0</v>
      </c>
      <c r="AK7475" t="str">
        <f>IFERROR(VLOOKUP(Amazon_Sale_Report[[#This Row],[Order ID]],B7476:$B$8501,1,FALSE),0)</f>
        <v>406-8251107-7199569</v>
      </c>
    </row>
    <row r="7476" spans="1:37" hidden="1" x14ac:dyDescent="0.3">
      <c r="A7476">
        <v>7474</v>
      </c>
      <c r="B7476" t="s">
        <v>15080</v>
      </c>
      <c r="C7476" t="s">
        <v>14937</v>
      </c>
      <c r="D7476">
        <v>4</v>
      </c>
      <c r="E7476">
        <v>25</v>
      </c>
      <c r="F7476">
        <v>22</v>
      </c>
      <c r="G7476" t="str">
        <f>CONCATENATE(Amazon_Sale_Report[[#This Row],[Columna2]],"-",Amazon_Sale_Report[[#This Row],[Columna1]],"-",Amazon_Sale_Report[[#This Row],[Columna3]])</f>
        <v>25-4-22</v>
      </c>
      <c r="H7476">
        <f>DAY(Amazon_Sale_Report[[#This Row],[Fecha]])</f>
        <v>25</v>
      </c>
      <c r="I7476" t="s">
        <v>42</v>
      </c>
      <c r="J74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76" t="s">
        <v>27</v>
      </c>
      <c r="L7476" t="s">
        <v>28</v>
      </c>
      <c r="M7476" t="s">
        <v>29</v>
      </c>
      <c r="N7476" t="s">
        <v>158</v>
      </c>
      <c r="O7476" t="s">
        <v>8989</v>
      </c>
      <c r="P7476" t="s">
        <v>45</v>
      </c>
      <c r="Q7476" t="s">
        <v>165</v>
      </c>
      <c r="R7476" t="s">
        <v>8990</v>
      </c>
      <c r="S7476" t="s">
        <v>48</v>
      </c>
      <c r="T7476">
        <v>1</v>
      </c>
      <c r="U7476" t="s">
        <v>36</v>
      </c>
      <c r="V7476">
        <v>5170</v>
      </c>
      <c r="W7476">
        <f>Amazon_Sale_Report[[#This Row],[Amount]]*Amazon_Sale_Report[[#This Row],[Qty]]</f>
        <v>5170</v>
      </c>
      <c r="X7476" t="s">
        <v>144</v>
      </c>
      <c r="Y7476" t="str">
        <f>IF(Amazon_Sale_Report[[#This Row],[ship-city]]="","Desconocido",Amazon_Sale_Report[[#This Row],[ship-city]])</f>
        <v>NEW DELHI</v>
      </c>
      <c r="Z7476" t="s">
        <v>145</v>
      </c>
      <c r="AA7476" t="str">
        <f>IF(Amazon_Sale_Report[[#This Row],[ship-state]]="","Desconocido",Amazon_Sale_Report[[#This Row],[ship-state]])</f>
        <v>DELHI</v>
      </c>
      <c r="AB7476">
        <v>1100300</v>
      </c>
      <c r="AC7476">
        <f>IF(Amazon_Sale_Report[[#This Row],[ship-postal-code]]="","Desconocido",Amazon_Sale_Report[[#This Row],[ship-postal-code]])</f>
        <v>1100300</v>
      </c>
      <c r="AD7476" t="s">
        <v>39</v>
      </c>
      <c r="AE7476" t="str">
        <f>IF(Amazon_Sale_Report[[#This Row],[ship-country]]="","Desconocido",Amazon_Sale_Report[[#This Row],[ship-country]])</f>
        <v>IN</v>
      </c>
      <c r="AF7476" t="s">
        <v>10420</v>
      </c>
      <c r="AG7476" t="b">
        <v>0</v>
      </c>
      <c r="AH7476" t="s">
        <v>40</v>
      </c>
      <c r="AI7476" t="s">
        <v>35</v>
      </c>
      <c r="AJ7476">
        <f>IFERROR(VLOOKUP(Amazon_Sale_Report[[#This Row],[Order ID]],A7477:$A$8501,1,FALSE),0)</f>
        <v>0</v>
      </c>
      <c r="AK7476">
        <f>IFERROR(VLOOKUP(Amazon_Sale_Report[[#This Row],[Order ID]],B7477:$B$8501,1,FALSE),0)</f>
        <v>0</v>
      </c>
    </row>
    <row r="7477" spans="1:37" hidden="1" x14ac:dyDescent="0.3">
      <c r="A7477">
        <v>7475</v>
      </c>
      <c r="B7477" t="s">
        <v>15083</v>
      </c>
      <c r="C7477" t="s">
        <v>14937</v>
      </c>
      <c r="D7477">
        <v>4</v>
      </c>
      <c r="E7477">
        <v>25</v>
      </c>
      <c r="F7477">
        <v>22</v>
      </c>
      <c r="G7477" t="str">
        <f>CONCATENATE(Amazon_Sale_Report[[#This Row],[Columna2]],"-",Amazon_Sale_Report[[#This Row],[Columna1]],"-",Amazon_Sale_Report[[#This Row],[Columna3]])</f>
        <v>25-4-22</v>
      </c>
      <c r="H7477">
        <f>DAY(Amazon_Sale_Report[[#This Row],[Fecha]])</f>
        <v>25</v>
      </c>
      <c r="I7477" t="s">
        <v>48</v>
      </c>
      <c r="J74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77" t="s">
        <v>53</v>
      </c>
      <c r="L7477" t="s">
        <v>28</v>
      </c>
      <c r="M7477" t="s">
        <v>54</v>
      </c>
      <c r="N7477" t="s">
        <v>43</v>
      </c>
      <c r="O7477" t="s">
        <v>11762</v>
      </c>
      <c r="P7477" t="s">
        <v>45</v>
      </c>
      <c r="Q7477" t="s">
        <v>57</v>
      </c>
      <c r="R7477" t="s">
        <v>11763</v>
      </c>
      <c r="S7477" t="s">
        <v>48</v>
      </c>
      <c r="T7477">
        <v>1</v>
      </c>
      <c r="U7477" t="s">
        <v>36</v>
      </c>
      <c r="V7477">
        <v>4060</v>
      </c>
      <c r="W7477">
        <f>Amazon_Sale_Report[[#This Row],[Amount]]*Amazon_Sale_Report[[#This Row],[Qty]]</f>
        <v>4060</v>
      </c>
      <c r="X7477" t="s">
        <v>1844</v>
      </c>
      <c r="Y7477" t="str">
        <f>IF(Amazon_Sale_Report[[#This Row],[ship-city]]="","Desconocido",Amazon_Sale_Report[[#This Row],[ship-city]])</f>
        <v>BHOPAL</v>
      </c>
      <c r="Z7477" t="s">
        <v>263</v>
      </c>
      <c r="AA7477" t="str">
        <f>IF(Amazon_Sale_Report[[#This Row],[ship-state]]="","Desconocido",Amazon_Sale_Report[[#This Row],[ship-state]])</f>
        <v>MADHYA PRADESH</v>
      </c>
      <c r="AB7477">
        <v>4620420</v>
      </c>
      <c r="AC7477">
        <f>IF(Amazon_Sale_Report[[#This Row],[ship-postal-code]]="","Desconocido",Amazon_Sale_Report[[#This Row],[ship-postal-code]])</f>
        <v>4620420</v>
      </c>
      <c r="AD7477" t="s">
        <v>39</v>
      </c>
      <c r="AE7477" t="str">
        <f>IF(Amazon_Sale_Report[[#This Row],[ship-country]]="","Desconocido",Amazon_Sale_Report[[#This Row],[ship-country]])</f>
        <v>IN</v>
      </c>
      <c r="AF7477" t="s">
        <v>60</v>
      </c>
      <c r="AG7477" t="b">
        <v>0</v>
      </c>
      <c r="AH7477" t="s">
        <v>35</v>
      </c>
      <c r="AI7477" t="s">
        <v>35</v>
      </c>
      <c r="AJ7477">
        <f>IFERROR(VLOOKUP(Amazon_Sale_Report[[#This Row],[Order ID]],A7478:$A$8501,1,FALSE),0)</f>
        <v>0</v>
      </c>
      <c r="AK7477">
        <f>IFERROR(VLOOKUP(Amazon_Sale_Report[[#This Row],[Order ID]],B7478:$B$8501,1,FALSE),0)</f>
        <v>0</v>
      </c>
    </row>
    <row r="7478" spans="1:37" hidden="1" x14ac:dyDescent="0.3">
      <c r="A7478">
        <v>7476</v>
      </c>
      <c r="B7478" t="s">
        <v>15084</v>
      </c>
      <c r="C7478" t="s">
        <v>14937</v>
      </c>
      <c r="D7478">
        <v>4</v>
      </c>
      <c r="E7478">
        <v>25</v>
      </c>
      <c r="F7478">
        <v>22</v>
      </c>
      <c r="G7478" t="str">
        <f>CONCATENATE(Amazon_Sale_Report[[#This Row],[Columna2]],"-",Amazon_Sale_Report[[#This Row],[Columna1]],"-",Amazon_Sale_Report[[#This Row],[Columna3]])</f>
        <v>25-4-22</v>
      </c>
      <c r="H7478">
        <f>DAY(Amazon_Sale_Report[[#This Row],[Fecha]])</f>
        <v>25</v>
      </c>
      <c r="I7478" t="s">
        <v>42</v>
      </c>
      <c r="J74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78" t="s">
        <v>27</v>
      </c>
      <c r="L7478" t="s">
        <v>28</v>
      </c>
      <c r="M7478" t="s">
        <v>29</v>
      </c>
      <c r="N7478" t="s">
        <v>1528</v>
      </c>
      <c r="O7478" t="s">
        <v>1529</v>
      </c>
      <c r="P7478" t="s">
        <v>32</v>
      </c>
      <c r="Q7478" t="s">
        <v>65</v>
      </c>
      <c r="R7478" t="s">
        <v>1530</v>
      </c>
      <c r="S7478" t="s">
        <v>48</v>
      </c>
      <c r="T7478">
        <v>1</v>
      </c>
      <c r="U7478" t="s">
        <v>36</v>
      </c>
      <c r="V7478">
        <v>10990</v>
      </c>
      <c r="W7478">
        <f>Amazon_Sale_Report[[#This Row],[Amount]]*Amazon_Sale_Report[[#This Row],[Qty]]</f>
        <v>10990</v>
      </c>
      <c r="X7478" t="s">
        <v>699</v>
      </c>
      <c r="Y7478" t="str">
        <f>IF(Amazon_Sale_Report[[#This Row],[ship-city]]="","Desconocido",Amazon_Sale_Report[[#This Row],[ship-city]])</f>
        <v>VIJAYAWADA</v>
      </c>
      <c r="Z7478" t="s">
        <v>133</v>
      </c>
      <c r="AA7478" t="str">
        <f>IF(Amazon_Sale_Report[[#This Row],[ship-state]]="","Desconocido",Amazon_Sale_Report[[#This Row],[ship-state]])</f>
        <v>ANDHRA PRADESH</v>
      </c>
      <c r="AB7478">
        <v>5211370</v>
      </c>
      <c r="AC7478">
        <f>IF(Amazon_Sale_Report[[#This Row],[ship-postal-code]]="","Desconocido",Amazon_Sale_Report[[#This Row],[ship-postal-code]])</f>
        <v>5211370</v>
      </c>
      <c r="AD7478" t="s">
        <v>39</v>
      </c>
      <c r="AE7478" t="str">
        <f>IF(Amazon_Sale_Report[[#This Row],[ship-country]]="","Desconocido",Amazon_Sale_Report[[#This Row],[ship-country]])</f>
        <v>IN</v>
      </c>
      <c r="AF7478" t="s">
        <v>10397</v>
      </c>
      <c r="AG7478" t="b">
        <v>0</v>
      </c>
      <c r="AH7478" t="s">
        <v>40</v>
      </c>
      <c r="AI7478" t="s">
        <v>35</v>
      </c>
      <c r="AJ7478">
        <f>IFERROR(VLOOKUP(Amazon_Sale_Report[[#This Row],[Order ID]],A7479:$A$8501,1,FALSE),0)</f>
        <v>0</v>
      </c>
      <c r="AK7478">
        <f>IFERROR(VLOOKUP(Amazon_Sale_Report[[#This Row],[Order ID]],B7479:$B$8501,1,FALSE),0)</f>
        <v>0</v>
      </c>
    </row>
    <row r="7479" spans="1:37" hidden="1" x14ac:dyDescent="0.3">
      <c r="A7479">
        <v>7477</v>
      </c>
      <c r="B7479" t="s">
        <v>15085</v>
      </c>
      <c r="C7479" t="s">
        <v>14937</v>
      </c>
      <c r="D7479">
        <v>4</v>
      </c>
      <c r="E7479">
        <v>25</v>
      </c>
      <c r="F7479">
        <v>22</v>
      </c>
      <c r="G7479" t="str">
        <f>CONCATENATE(Amazon_Sale_Report[[#This Row],[Columna2]],"-",Amazon_Sale_Report[[#This Row],[Columna1]],"-",Amazon_Sale_Report[[#This Row],[Columna3]])</f>
        <v>25-4-22</v>
      </c>
      <c r="H7479">
        <f>DAY(Amazon_Sale_Report[[#This Row],[Fecha]])</f>
        <v>25</v>
      </c>
      <c r="I7479" t="s">
        <v>48</v>
      </c>
      <c r="J74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79" t="s">
        <v>53</v>
      </c>
      <c r="L7479" t="s">
        <v>28</v>
      </c>
      <c r="M7479" t="s">
        <v>54</v>
      </c>
      <c r="N7479" t="s">
        <v>1036</v>
      </c>
      <c r="O7479" t="s">
        <v>5269</v>
      </c>
      <c r="P7479" t="s">
        <v>45</v>
      </c>
      <c r="Q7479" t="s">
        <v>46</v>
      </c>
      <c r="R7479" t="s">
        <v>5270</v>
      </c>
      <c r="S7479" t="s">
        <v>48</v>
      </c>
      <c r="T7479">
        <v>1</v>
      </c>
      <c r="U7479" t="s">
        <v>36</v>
      </c>
      <c r="V7479">
        <v>4350</v>
      </c>
      <c r="W7479">
        <f>Amazon_Sale_Report[[#This Row],[Amount]]*Amazon_Sale_Report[[#This Row],[Qty]]</f>
        <v>4350</v>
      </c>
      <c r="X7479" t="s">
        <v>90</v>
      </c>
      <c r="Y7479" t="str">
        <f>IF(Amazon_Sale_Report[[#This Row],[ship-city]]="","Desconocido",Amazon_Sale_Report[[#This Row],[ship-city]])</f>
        <v>HYDERABAD</v>
      </c>
      <c r="Z7479" t="s">
        <v>91</v>
      </c>
      <c r="AA7479" t="str">
        <f>IF(Amazon_Sale_Report[[#This Row],[ship-state]]="","Desconocido",Amazon_Sale_Report[[#This Row],[ship-state]])</f>
        <v>TELANGANA</v>
      </c>
      <c r="AB7479">
        <v>5000080</v>
      </c>
      <c r="AC7479">
        <f>IF(Amazon_Sale_Report[[#This Row],[ship-postal-code]]="","Desconocido",Amazon_Sale_Report[[#This Row],[ship-postal-code]])</f>
        <v>5000080</v>
      </c>
      <c r="AD7479" t="s">
        <v>39</v>
      </c>
      <c r="AE7479" t="str">
        <f>IF(Amazon_Sale_Report[[#This Row],[ship-country]]="","Desconocido",Amazon_Sale_Report[[#This Row],[ship-country]])</f>
        <v>IN</v>
      </c>
      <c r="AF7479" t="s">
        <v>60</v>
      </c>
      <c r="AG7479" t="b">
        <v>0</v>
      </c>
      <c r="AH7479" t="s">
        <v>35</v>
      </c>
      <c r="AI7479" t="s">
        <v>35</v>
      </c>
      <c r="AJ7479">
        <f>IFERROR(VLOOKUP(Amazon_Sale_Report[[#This Row],[Order ID]],A7480:$A$8501,1,FALSE),0)</f>
        <v>0</v>
      </c>
      <c r="AK7479">
        <f>IFERROR(VLOOKUP(Amazon_Sale_Report[[#This Row],[Order ID]],B7480:$B$8501,1,FALSE),0)</f>
        <v>0</v>
      </c>
    </row>
    <row r="7480" spans="1:37" hidden="1" x14ac:dyDescent="0.3">
      <c r="A7480">
        <v>7478</v>
      </c>
      <c r="B7480" t="s">
        <v>15086</v>
      </c>
      <c r="C7480" t="s">
        <v>14937</v>
      </c>
      <c r="D7480">
        <v>4</v>
      </c>
      <c r="E7480">
        <v>25</v>
      </c>
      <c r="F7480">
        <v>22</v>
      </c>
      <c r="G7480" t="str">
        <f>CONCATENATE(Amazon_Sale_Report[[#This Row],[Columna2]],"-",Amazon_Sale_Report[[#This Row],[Columna1]],"-",Amazon_Sale_Report[[#This Row],[Columna3]])</f>
        <v>25-4-22</v>
      </c>
      <c r="H7480">
        <f>DAY(Amazon_Sale_Report[[#This Row],[Fecha]])</f>
        <v>25</v>
      </c>
      <c r="I7480" t="s">
        <v>48</v>
      </c>
      <c r="J74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80" t="s">
        <v>53</v>
      </c>
      <c r="L7480" t="s">
        <v>28</v>
      </c>
      <c r="M7480" t="s">
        <v>54</v>
      </c>
      <c r="N7480" t="s">
        <v>168</v>
      </c>
      <c r="O7480" t="s">
        <v>705</v>
      </c>
      <c r="P7480" t="s">
        <v>45</v>
      </c>
      <c r="Q7480" t="s">
        <v>46</v>
      </c>
      <c r="R7480" t="s">
        <v>706</v>
      </c>
      <c r="S7480" t="s">
        <v>48</v>
      </c>
      <c r="T7480">
        <v>1</v>
      </c>
      <c r="U7480" t="s">
        <v>36</v>
      </c>
      <c r="V7480">
        <v>3760</v>
      </c>
      <c r="W7480">
        <f>Amazon_Sale_Report[[#This Row],[Amount]]*Amazon_Sale_Report[[#This Row],[Qty]]</f>
        <v>3760</v>
      </c>
      <c r="X7480" t="s">
        <v>49</v>
      </c>
      <c r="Y7480" t="str">
        <f>IF(Amazon_Sale_Report[[#This Row],[ship-city]]="","Desconocido",Amazon_Sale_Report[[#This Row],[ship-city]])</f>
        <v>BENGALURU</v>
      </c>
      <c r="Z7480" t="s">
        <v>50</v>
      </c>
      <c r="AA7480" t="str">
        <f>IF(Amazon_Sale_Report[[#This Row],[ship-state]]="","Desconocido",Amazon_Sale_Report[[#This Row],[ship-state]])</f>
        <v>KARNATAKA</v>
      </c>
      <c r="AB7480">
        <v>5600840</v>
      </c>
      <c r="AC7480">
        <f>IF(Amazon_Sale_Report[[#This Row],[ship-postal-code]]="","Desconocido",Amazon_Sale_Report[[#This Row],[ship-postal-code]])</f>
        <v>5600840</v>
      </c>
      <c r="AD7480" t="s">
        <v>39</v>
      </c>
      <c r="AE7480" t="str">
        <f>IF(Amazon_Sale_Report[[#This Row],[ship-country]]="","Desconocido",Amazon_Sale_Report[[#This Row],[ship-country]])</f>
        <v>IN</v>
      </c>
      <c r="AF7480" t="s">
        <v>60</v>
      </c>
      <c r="AG7480" t="b">
        <v>0</v>
      </c>
      <c r="AH7480" t="s">
        <v>35</v>
      </c>
      <c r="AI7480" t="s">
        <v>35</v>
      </c>
      <c r="AJ7480">
        <f>IFERROR(VLOOKUP(Amazon_Sale_Report[[#This Row],[Order ID]],A7481:$A$8501,1,FALSE),0)</f>
        <v>0</v>
      </c>
      <c r="AK7480">
        <f>IFERROR(VLOOKUP(Amazon_Sale_Report[[#This Row],[Order ID]],B7481:$B$8501,1,FALSE),0)</f>
        <v>0</v>
      </c>
    </row>
    <row r="7481" spans="1:37" hidden="1" x14ac:dyDescent="0.3">
      <c r="A7481">
        <v>7479</v>
      </c>
      <c r="B7481" t="s">
        <v>15087</v>
      </c>
      <c r="C7481" t="s">
        <v>14937</v>
      </c>
      <c r="D7481">
        <v>4</v>
      </c>
      <c r="E7481">
        <v>25</v>
      </c>
      <c r="F7481">
        <v>22</v>
      </c>
      <c r="G7481" t="str">
        <f>CONCATENATE(Amazon_Sale_Report[[#This Row],[Columna2]],"-",Amazon_Sale_Report[[#This Row],[Columna1]],"-",Amazon_Sale_Report[[#This Row],[Columna3]])</f>
        <v>25-4-22</v>
      </c>
      <c r="H7481">
        <f>DAY(Amazon_Sale_Report[[#This Row],[Fecha]])</f>
        <v>25</v>
      </c>
      <c r="I7481" t="s">
        <v>42</v>
      </c>
      <c r="J74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81" t="s">
        <v>27</v>
      </c>
      <c r="L7481" t="s">
        <v>28</v>
      </c>
      <c r="M7481" t="s">
        <v>29</v>
      </c>
      <c r="N7481" t="s">
        <v>464</v>
      </c>
      <c r="O7481" t="s">
        <v>465</v>
      </c>
      <c r="P7481" t="s">
        <v>64</v>
      </c>
      <c r="Q7481" t="s">
        <v>100</v>
      </c>
      <c r="R7481" t="s">
        <v>466</v>
      </c>
      <c r="S7481" t="s">
        <v>48</v>
      </c>
      <c r="T7481">
        <v>1</v>
      </c>
      <c r="U7481" t="s">
        <v>36</v>
      </c>
      <c r="V7481">
        <v>8590</v>
      </c>
      <c r="W7481">
        <f>Amazon_Sale_Report[[#This Row],[Amount]]*Amazon_Sale_Report[[#This Row],[Qty]]</f>
        <v>8590</v>
      </c>
      <c r="X7481" t="s">
        <v>223</v>
      </c>
      <c r="Y7481" t="str">
        <f>IF(Amazon_Sale_Report[[#This Row],[ship-city]]="","Desconocido",Amazon_Sale_Report[[#This Row],[ship-city]])</f>
        <v>VISAKHAPATNAM</v>
      </c>
      <c r="Z7481" t="s">
        <v>133</v>
      </c>
      <c r="AA7481" t="str">
        <f>IF(Amazon_Sale_Report[[#This Row],[ship-state]]="","Desconocido",Amazon_Sale_Report[[#This Row],[ship-state]])</f>
        <v>ANDHRA PRADESH</v>
      </c>
      <c r="AB7481">
        <v>5300070</v>
      </c>
      <c r="AC7481">
        <f>IF(Amazon_Sale_Report[[#This Row],[ship-postal-code]]="","Desconocido",Amazon_Sale_Report[[#This Row],[ship-postal-code]])</f>
        <v>5300070</v>
      </c>
      <c r="AD7481" t="s">
        <v>39</v>
      </c>
      <c r="AE7481" t="str">
        <f>IF(Amazon_Sale_Report[[#This Row],[ship-country]]="","Desconocido",Amazon_Sale_Report[[#This Row],[ship-country]])</f>
        <v>IN</v>
      </c>
      <c r="AF7481" t="s">
        <v>10420</v>
      </c>
      <c r="AG7481" t="b">
        <v>0</v>
      </c>
      <c r="AH7481" t="s">
        <v>40</v>
      </c>
      <c r="AI7481" t="s">
        <v>35</v>
      </c>
      <c r="AJ7481">
        <f>IFERROR(VLOOKUP(Amazon_Sale_Report[[#This Row],[Order ID]],A7482:$A$8501,1,FALSE),0)</f>
        <v>0</v>
      </c>
      <c r="AK7481">
        <f>IFERROR(VLOOKUP(Amazon_Sale_Report[[#This Row],[Order ID]],B7482:$B$8501,1,FALSE),0)</f>
        <v>0</v>
      </c>
    </row>
    <row r="7482" spans="1:37" hidden="1" x14ac:dyDescent="0.3">
      <c r="A7482">
        <v>7480</v>
      </c>
      <c r="B7482" t="s">
        <v>15088</v>
      </c>
      <c r="C7482" t="s">
        <v>14937</v>
      </c>
      <c r="D7482">
        <v>4</v>
      </c>
      <c r="E7482">
        <v>25</v>
      </c>
      <c r="F7482">
        <v>22</v>
      </c>
      <c r="G7482" t="str">
        <f>CONCATENATE(Amazon_Sale_Report[[#This Row],[Columna2]],"-",Amazon_Sale_Report[[#This Row],[Columna1]],"-",Amazon_Sale_Report[[#This Row],[Columna3]])</f>
        <v>25-4-22</v>
      </c>
      <c r="H7482">
        <f>DAY(Amazon_Sale_Report[[#This Row],[Fecha]])</f>
        <v>25</v>
      </c>
      <c r="I7482" t="s">
        <v>48</v>
      </c>
      <c r="J74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82" t="s">
        <v>53</v>
      </c>
      <c r="L7482" t="s">
        <v>28</v>
      </c>
      <c r="M7482" t="s">
        <v>54</v>
      </c>
      <c r="N7482" t="s">
        <v>1204</v>
      </c>
      <c r="O7482" t="s">
        <v>15089</v>
      </c>
      <c r="P7482" t="s">
        <v>71</v>
      </c>
      <c r="Q7482" t="s">
        <v>110</v>
      </c>
      <c r="R7482" t="s">
        <v>15090</v>
      </c>
      <c r="S7482" t="s">
        <v>48</v>
      </c>
      <c r="T7482">
        <v>1</v>
      </c>
      <c r="U7482" t="s">
        <v>36</v>
      </c>
      <c r="V7482">
        <v>3390</v>
      </c>
      <c r="W7482">
        <f>Amazon_Sale_Report[[#This Row],[Amount]]*Amazon_Sale_Report[[#This Row],[Qty]]</f>
        <v>3390</v>
      </c>
      <c r="X7482" t="s">
        <v>15091</v>
      </c>
      <c r="Y7482" t="str">
        <f>IF(Amazon_Sale_Report[[#This Row],[ship-city]]="","Desconocido",Amazon_Sale_Report[[#This Row],[ship-city]])</f>
        <v>NAMSAI</v>
      </c>
      <c r="Z7482" t="s">
        <v>900</v>
      </c>
      <c r="AA7482" t="str">
        <f>IF(Amazon_Sale_Report[[#This Row],[ship-state]]="","Desconocido",Amazon_Sale_Report[[#This Row],[ship-state]])</f>
        <v>ARUNACHAL PRADESH</v>
      </c>
      <c r="AB7482">
        <v>7921030</v>
      </c>
      <c r="AC7482">
        <f>IF(Amazon_Sale_Report[[#This Row],[ship-postal-code]]="","Desconocido",Amazon_Sale_Report[[#This Row],[ship-postal-code]])</f>
        <v>7921030</v>
      </c>
      <c r="AD7482" t="s">
        <v>39</v>
      </c>
      <c r="AE7482" t="str">
        <f>IF(Amazon_Sale_Report[[#This Row],[ship-country]]="","Desconocido",Amazon_Sale_Report[[#This Row],[ship-country]])</f>
        <v>IN</v>
      </c>
      <c r="AF7482" t="s">
        <v>35</v>
      </c>
      <c r="AG7482" t="b">
        <v>0</v>
      </c>
      <c r="AH7482" t="s">
        <v>35</v>
      </c>
      <c r="AI7482" t="s">
        <v>35</v>
      </c>
      <c r="AJ7482">
        <f>IFERROR(VLOOKUP(Amazon_Sale_Report[[#This Row],[Order ID]],A7483:$A$8501,1,FALSE),0)</f>
        <v>0</v>
      </c>
      <c r="AK7482">
        <f>IFERROR(VLOOKUP(Amazon_Sale_Report[[#This Row],[Order ID]],B7483:$B$8501,1,FALSE),0)</f>
        <v>0</v>
      </c>
    </row>
    <row r="7483" spans="1:37" x14ac:dyDescent="0.3">
      <c r="A7483">
        <v>7481</v>
      </c>
      <c r="B7483" t="s">
        <v>15092</v>
      </c>
      <c r="C7483" t="s">
        <v>14937</v>
      </c>
      <c r="D7483">
        <v>4</v>
      </c>
      <c r="E7483">
        <v>25</v>
      </c>
      <c r="F7483">
        <v>22</v>
      </c>
      <c r="G7483" t="str">
        <f>CONCATENATE(Amazon_Sale_Report[[#This Row],[Columna2]],"-",Amazon_Sale_Report[[#This Row],[Columna1]],"-",Amazon_Sale_Report[[#This Row],[Columna3]])</f>
        <v>25-4-22</v>
      </c>
      <c r="H7483">
        <f>DAY(Amazon_Sale_Report[[#This Row],[Fecha]])</f>
        <v>25</v>
      </c>
      <c r="I7483" t="s">
        <v>26</v>
      </c>
      <c r="J74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483" t="s">
        <v>53</v>
      </c>
      <c r="L7483" t="s">
        <v>28</v>
      </c>
      <c r="M7483" t="s">
        <v>54</v>
      </c>
      <c r="N7483" t="s">
        <v>293</v>
      </c>
      <c r="O7483" t="s">
        <v>294</v>
      </c>
      <c r="P7483" t="s">
        <v>45</v>
      </c>
      <c r="Q7483" t="s">
        <v>33</v>
      </c>
      <c r="R7483" t="s">
        <v>295</v>
      </c>
      <c r="S7483" t="s">
        <v>569</v>
      </c>
      <c r="T7483">
        <v>1</v>
      </c>
      <c r="U7483" t="s">
        <v>36</v>
      </c>
      <c r="V7483">
        <v>4290</v>
      </c>
      <c r="W7483">
        <f>Amazon_Sale_Report[[#This Row],[Amount]]*Amazon_Sale_Report[[#This Row],[Qty]]</f>
        <v>4290</v>
      </c>
      <c r="X7483" t="s">
        <v>1483</v>
      </c>
      <c r="Y7483" t="str">
        <f>IF(Amazon_Sale_Report[[#This Row],[ship-city]]="","Desconocido",Amazon_Sale_Report[[#This Row],[ship-city]])</f>
        <v>Pune</v>
      </c>
      <c r="Z7483" t="s">
        <v>38</v>
      </c>
      <c r="AA7483" t="str">
        <f>IF(Amazon_Sale_Report[[#This Row],[ship-state]]="","Desconocido",Amazon_Sale_Report[[#This Row],[ship-state]])</f>
        <v>MAHARASHTRA</v>
      </c>
      <c r="AB7483">
        <v>4110350</v>
      </c>
      <c r="AC7483">
        <f>IF(Amazon_Sale_Report[[#This Row],[ship-postal-code]]="","Desconocido",Amazon_Sale_Report[[#This Row],[ship-postal-code]])</f>
        <v>4110350</v>
      </c>
      <c r="AD7483" t="s">
        <v>39</v>
      </c>
      <c r="AE7483" t="str">
        <f>IF(Amazon_Sale_Report[[#This Row],[ship-country]]="","Desconocido",Amazon_Sale_Report[[#This Row],[ship-country]])</f>
        <v>IN</v>
      </c>
      <c r="AF7483" t="s">
        <v>35</v>
      </c>
      <c r="AG7483" t="b">
        <v>0</v>
      </c>
      <c r="AH7483" t="s">
        <v>35</v>
      </c>
      <c r="AI7483" t="s">
        <v>35</v>
      </c>
      <c r="AJ7483">
        <f>IFERROR(VLOOKUP(Amazon_Sale_Report[[#This Row],[Order ID]],A7484:$A$8501,1,FALSE),0)</f>
        <v>0</v>
      </c>
      <c r="AK7483">
        <f>IFERROR(VLOOKUP(Amazon_Sale_Report[[#This Row],[Order ID]],B7484:$B$8501,1,FALSE),0)</f>
        <v>0</v>
      </c>
    </row>
    <row r="7484" spans="1:37" hidden="1" x14ac:dyDescent="0.3">
      <c r="A7484">
        <v>7482</v>
      </c>
      <c r="B7484" t="s">
        <v>15093</v>
      </c>
      <c r="C7484" t="s">
        <v>14937</v>
      </c>
      <c r="D7484">
        <v>4</v>
      </c>
      <c r="E7484">
        <v>25</v>
      </c>
      <c r="F7484">
        <v>22</v>
      </c>
      <c r="G7484" t="str">
        <f>CONCATENATE(Amazon_Sale_Report[[#This Row],[Columna2]],"-",Amazon_Sale_Report[[#This Row],[Columna1]],"-",Amazon_Sale_Report[[#This Row],[Columna3]])</f>
        <v>25-4-22</v>
      </c>
      <c r="H7484">
        <f>DAY(Amazon_Sale_Report[[#This Row],[Fecha]])</f>
        <v>25</v>
      </c>
      <c r="I7484" t="s">
        <v>48</v>
      </c>
      <c r="J74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84" t="s">
        <v>53</v>
      </c>
      <c r="L7484" t="s">
        <v>28</v>
      </c>
      <c r="M7484" t="s">
        <v>54</v>
      </c>
      <c r="N7484" t="s">
        <v>988</v>
      </c>
      <c r="O7484" t="s">
        <v>7201</v>
      </c>
      <c r="P7484" t="s">
        <v>71</v>
      </c>
      <c r="Q7484" t="s">
        <v>165</v>
      </c>
      <c r="R7484" t="s">
        <v>7202</v>
      </c>
      <c r="S7484" t="s">
        <v>48</v>
      </c>
      <c r="T7484">
        <v>1</v>
      </c>
      <c r="U7484" t="s">
        <v>36</v>
      </c>
      <c r="V7484">
        <v>4870</v>
      </c>
      <c r="W7484">
        <f>Amazon_Sale_Report[[#This Row],[Amount]]*Amazon_Sale_Report[[#This Row],[Qty]]</f>
        <v>4870</v>
      </c>
      <c r="X7484" t="s">
        <v>480</v>
      </c>
      <c r="Y7484" t="str">
        <f>IF(Amazon_Sale_Report[[#This Row],[ship-city]]="","Desconocido",Amazon_Sale_Report[[#This Row],[ship-city]])</f>
        <v>PATNA</v>
      </c>
      <c r="Z7484" t="s">
        <v>481</v>
      </c>
      <c r="AA7484" t="str">
        <f>IF(Amazon_Sale_Report[[#This Row],[ship-state]]="","Desconocido",Amazon_Sale_Report[[#This Row],[ship-state]])</f>
        <v>BIHAR</v>
      </c>
      <c r="AB7484">
        <v>8000040</v>
      </c>
      <c r="AC7484">
        <f>IF(Amazon_Sale_Report[[#This Row],[ship-postal-code]]="","Desconocido",Amazon_Sale_Report[[#This Row],[ship-postal-code]])</f>
        <v>8000040</v>
      </c>
      <c r="AD7484" t="s">
        <v>39</v>
      </c>
      <c r="AE7484" t="str">
        <f>IF(Amazon_Sale_Report[[#This Row],[ship-country]]="","Desconocido",Amazon_Sale_Report[[#This Row],[ship-country]])</f>
        <v>IN</v>
      </c>
      <c r="AF7484" t="s">
        <v>60</v>
      </c>
      <c r="AG7484" t="b">
        <v>0</v>
      </c>
      <c r="AH7484" t="s">
        <v>35</v>
      </c>
      <c r="AI7484" t="s">
        <v>35</v>
      </c>
      <c r="AJ7484">
        <f>IFERROR(VLOOKUP(Amazon_Sale_Report[[#This Row],[Order ID]],A7485:$A$8501,1,FALSE),0)</f>
        <v>0</v>
      </c>
      <c r="AK7484">
        <f>IFERROR(VLOOKUP(Amazon_Sale_Report[[#This Row],[Order ID]],B7485:$B$8501,1,FALSE),0)</f>
        <v>0</v>
      </c>
    </row>
    <row r="7485" spans="1:37" hidden="1" x14ac:dyDescent="0.3">
      <c r="A7485">
        <v>7483</v>
      </c>
      <c r="B7485" t="s">
        <v>15094</v>
      </c>
      <c r="C7485" t="s">
        <v>14937</v>
      </c>
      <c r="D7485">
        <v>4</v>
      </c>
      <c r="E7485">
        <v>25</v>
      </c>
      <c r="F7485">
        <v>22</v>
      </c>
      <c r="G7485" t="str">
        <f>CONCATENATE(Amazon_Sale_Report[[#This Row],[Columna2]],"-",Amazon_Sale_Report[[#This Row],[Columna1]],"-",Amazon_Sale_Report[[#This Row],[Columna3]])</f>
        <v>25-4-22</v>
      </c>
      <c r="H7485">
        <f>DAY(Amazon_Sale_Report[[#This Row],[Fecha]])</f>
        <v>25</v>
      </c>
      <c r="I7485" t="s">
        <v>48</v>
      </c>
      <c r="J74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85" t="s">
        <v>53</v>
      </c>
      <c r="L7485" t="s">
        <v>28</v>
      </c>
      <c r="M7485" t="s">
        <v>54</v>
      </c>
      <c r="N7485" t="s">
        <v>14923</v>
      </c>
      <c r="O7485" t="s">
        <v>15095</v>
      </c>
      <c r="P7485" t="s">
        <v>64</v>
      </c>
      <c r="Q7485" t="s">
        <v>33</v>
      </c>
      <c r="R7485" t="s">
        <v>15096</v>
      </c>
      <c r="S7485" t="s">
        <v>48</v>
      </c>
      <c r="T7485">
        <v>1</v>
      </c>
      <c r="U7485" t="s">
        <v>36</v>
      </c>
      <c r="V7485">
        <v>4360</v>
      </c>
      <c r="W7485">
        <f>Amazon_Sale_Report[[#This Row],[Amount]]*Amazon_Sale_Report[[#This Row],[Qty]]</f>
        <v>4360</v>
      </c>
      <c r="X7485" t="s">
        <v>789</v>
      </c>
      <c r="Y7485" t="str">
        <f>IF(Amazon_Sale_Report[[#This Row],[ship-city]]="","Desconocido",Amazon_Sale_Report[[#This Row],[ship-city]])</f>
        <v>GURUGRAM</v>
      </c>
      <c r="Z7485" t="s">
        <v>151</v>
      </c>
      <c r="AA7485" t="str">
        <f>IF(Amazon_Sale_Report[[#This Row],[ship-state]]="","Desconocido",Amazon_Sale_Report[[#This Row],[ship-state]])</f>
        <v>HARYANA</v>
      </c>
      <c r="AB7485">
        <v>1220180</v>
      </c>
      <c r="AC7485">
        <f>IF(Amazon_Sale_Report[[#This Row],[ship-postal-code]]="","Desconocido",Amazon_Sale_Report[[#This Row],[ship-postal-code]])</f>
        <v>1220180</v>
      </c>
      <c r="AD7485" t="s">
        <v>39</v>
      </c>
      <c r="AE7485" t="str">
        <f>IF(Amazon_Sale_Report[[#This Row],[ship-country]]="","Desconocido",Amazon_Sale_Report[[#This Row],[ship-country]])</f>
        <v>IN</v>
      </c>
      <c r="AF7485" t="s">
        <v>60</v>
      </c>
      <c r="AG7485" t="b">
        <v>0</v>
      </c>
      <c r="AH7485" t="s">
        <v>35</v>
      </c>
      <c r="AI7485" t="s">
        <v>35</v>
      </c>
      <c r="AJ7485">
        <f>IFERROR(VLOOKUP(Amazon_Sale_Report[[#This Row],[Order ID]],A7486:$A$8501,1,FALSE),0)</f>
        <v>0</v>
      </c>
      <c r="AK7485">
        <f>IFERROR(VLOOKUP(Amazon_Sale_Report[[#This Row],[Order ID]],B7486:$B$8501,1,FALSE),0)</f>
        <v>0</v>
      </c>
    </row>
    <row r="7486" spans="1:37" hidden="1" x14ac:dyDescent="0.3">
      <c r="A7486">
        <v>7484</v>
      </c>
      <c r="B7486" t="s">
        <v>15097</v>
      </c>
      <c r="C7486" t="s">
        <v>14937</v>
      </c>
      <c r="D7486">
        <v>4</v>
      </c>
      <c r="E7486">
        <v>25</v>
      </c>
      <c r="F7486">
        <v>22</v>
      </c>
      <c r="G7486" t="str">
        <f>CONCATENATE(Amazon_Sale_Report[[#This Row],[Columna2]],"-",Amazon_Sale_Report[[#This Row],[Columna1]],"-",Amazon_Sale_Report[[#This Row],[Columna3]])</f>
        <v>25-4-22</v>
      </c>
      <c r="H7486">
        <f>DAY(Amazon_Sale_Report[[#This Row],[Fecha]])</f>
        <v>25</v>
      </c>
      <c r="I7486" t="s">
        <v>42</v>
      </c>
      <c r="J74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86" t="s">
        <v>27</v>
      </c>
      <c r="L7486" t="s">
        <v>28</v>
      </c>
      <c r="M7486" t="s">
        <v>29</v>
      </c>
      <c r="N7486" t="s">
        <v>721</v>
      </c>
      <c r="O7486" t="s">
        <v>4615</v>
      </c>
      <c r="P7486" t="s">
        <v>64</v>
      </c>
      <c r="Q7486" t="s">
        <v>46</v>
      </c>
      <c r="R7486" t="s">
        <v>4616</v>
      </c>
      <c r="S7486" t="s">
        <v>48</v>
      </c>
      <c r="T7486">
        <v>1</v>
      </c>
      <c r="U7486" t="s">
        <v>36</v>
      </c>
      <c r="V7486">
        <v>7250</v>
      </c>
      <c r="W7486">
        <f>Amazon_Sale_Report[[#This Row],[Amount]]*Amazon_Sale_Report[[#This Row],[Qty]]</f>
        <v>7250</v>
      </c>
      <c r="X7486" t="s">
        <v>85</v>
      </c>
      <c r="Y7486" t="str">
        <f>IF(Amazon_Sale_Report[[#This Row],[ship-city]]="","Desconocido",Amazon_Sale_Report[[#This Row],[ship-city]])</f>
        <v>CHANDIGARH</v>
      </c>
      <c r="Z7486" t="s">
        <v>85</v>
      </c>
      <c r="AA7486" t="str">
        <f>IF(Amazon_Sale_Report[[#This Row],[ship-state]]="","Desconocido",Amazon_Sale_Report[[#This Row],[ship-state]])</f>
        <v>CHANDIGARH</v>
      </c>
      <c r="AB7486">
        <v>1601010</v>
      </c>
      <c r="AC7486">
        <f>IF(Amazon_Sale_Report[[#This Row],[ship-postal-code]]="","Desconocido",Amazon_Sale_Report[[#This Row],[ship-postal-code]])</f>
        <v>1601010</v>
      </c>
      <c r="AD7486" t="s">
        <v>39</v>
      </c>
      <c r="AE7486" t="str">
        <f>IF(Amazon_Sale_Report[[#This Row],[ship-country]]="","Desconocido",Amazon_Sale_Report[[#This Row],[ship-country]])</f>
        <v>IN</v>
      </c>
      <c r="AF7486" t="s">
        <v>11588</v>
      </c>
      <c r="AG7486" t="b">
        <v>0</v>
      </c>
      <c r="AH7486" t="s">
        <v>40</v>
      </c>
      <c r="AI7486" t="s">
        <v>35</v>
      </c>
      <c r="AJ7486">
        <f>IFERROR(VLOOKUP(Amazon_Sale_Report[[#This Row],[Order ID]],A7487:$A$8501,1,FALSE),0)</f>
        <v>0</v>
      </c>
      <c r="AK7486">
        <f>IFERROR(VLOOKUP(Amazon_Sale_Report[[#This Row],[Order ID]],B7487:$B$8501,1,FALSE),0)</f>
        <v>0</v>
      </c>
    </row>
    <row r="7487" spans="1:37" hidden="1" x14ac:dyDescent="0.3">
      <c r="A7487">
        <v>7485</v>
      </c>
      <c r="B7487" t="s">
        <v>15098</v>
      </c>
      <c r="C7487" t="s">
        <v>14937</v>
      </c>
      <c r="D7487">
        <v>4</v>
      </c>
      <c r="E7487">
        <v>25</v>
      </c>
      <c r="F7487">
        <v>22</v>
      </c>
      <c r="G7487" t="str">
        <f>CONCATENATE(Amazon_Sale_Report[[#This Row],[Columna2]],"-",Amazon_Sale_Report[[#This Row],[Columna1]],"-",Amazon_Sale_Report[[#This Row],[Columna3]])</f>
        <v>25-4-22</v>
      </c>
      <c r="H7487">
        <f>DAY(Amazon_Sale_Report[[#This Row],[Fecha]])</f>
        <v>25</v>
      </c>
      <c r="I7487" t="s">
        <v>48</v>
      </c>
      <c r="J74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87" t="s">
        <v>53</v>
      </c>
      <c r="L7487" t="s">
        <v>28</v>
      </c>
      <c r="M7487" t="s">
        <v>54</v>
      </c>
      <c r="N7487" t="s">
        <v>10411</v>
      </c>
      <c r="O7487" t="s">
        <v>12262</v>
      </c>
      <c r="P7487" t="s">
        <v>45</v>
      </c>
      <c r="Q7487" t="s">
        <v>100</v>
      </c>
      <c r="R7487" t="s">
        <v>12263</v>
      </c>
      <c r="S7487" t="s">
        <v>48</v>
      </c>
      <c r="T7487">
        <v>1</v>
      </c>
      <c r="U7487" t="s">
        <v>36</v>
      </c>
      <c r="V7487">
        <v>3570</v>
      </c>
      <c r="W7487">
        <f>Amazon_Sale_Report[[#This Row],[Amount]]*Amazon_Sale_Report[[#This Row],[Qty]]</f>
        <v>3570</v>
      </c>
      <c r="X7487" t="s">
        <v>1083</v>
      </c>
      <c r="Y7487" t="str">
        <f>IF(Amazon_Sale_Report[[#This Row],[ship-city]]="","Desconocido",Amazon_Sale_Report[[#This Row],[ship-city]])</f>
        <v>Secunderabad</v>
      </c>
      <c r="Z7487" t="s">
        <v>133</v>
      </c>
      <c r="AA7487" t="str">
        <f>IF(Amazon_Sale_Report[[#This Row],[ship-state]]="","Desconocido",Amazon_Sale_Report[[#This Row],[ship-state]])</f>
        <v>ANDHRA PRADESH</v>
      </c>
      <c r="AB7487">
        <v>5000150</v>
      </c>
      <c r="AC7487">
        <f>IF(Amazon_Sale_Report[[#This Row],[ship-postal-code]]="","Desconocido",Amazon_Sale_Report[[#This Row],[ship-postal-code]])</f>
        <v>5000150</v>
      </c>
      <c r="AD7487" t="s">
        <v>39</v>
      </c>
      <c r="AE7487" t="str">
        <f>IF(Amazon_Sale_Report[[#This Row],[ship-country]]="","Desconocido",Amazon_Sale_Report[[#This Row],[ship-country]])</f>
        <v>IN</v>
      </c>
      <c r="AF7487" t="s">
        <v>35</v>
      </c>
      <c r="AG7487" t="b">
        <v>0</v>
      </c>
      <c r="AH7487" t="s">
        <v>35</v>
      </c>
      <c r="AI7487" t="s">
        <v>35</v>
      </c>
      <c r="AJ7487">
        <f>IFERROR(VLOOKUP(Amazon_Sale_Report[[#This Row],[Order ID]],A7488:$A$8501,1,FALSE),0)</f>
        <v>0</v>
      </c>
      <c r="AK7487">
        <f>IFERROR(VLOOKUP(Amazon_Sale_Report[[#This Row],[Order ID]],B7488:$B$8501,1,FALSE),0)</f>
        <v>0</v>
      </c>
    </row>
    <row r="7488" spans="1:37" hidden="1" x14ac:dyDescent="0.3">
      <c r="A7488">
        <v>7486</v>
      </c>
      <c r="B7488" t="s">
        <v>15099</v>
      </c>
      <c r="C7488" t="s">
        <v>14937</v>
      </c>
      <c r="D7488">
        <v>4</v>
      </c>
      <c r="E7488">
        <v>25</v>
      </c>
      <c r="F7488">
        <v>22</v>
      </c>
      <c r="G7488" t="str">
        <f>CONCATENATE(Amazon_Sale_Report[[#This Row],[Columna2]],"-",Amazon_Sale_Report[[#This Row],[Columna1]],"-",Amazon_Sale_Report[[#This Row],[Columna3]])</f>
        <v>25-4-22</v>
      </c>
      <c r="H7488">
        <f>DAY(Amazon_Sale_Report[[#This Row],[Fecha]])</f>
        <v>25</v>
      </c>
      <c r="I7488" t="s">
        <v>42</v>
      </c>
      <c r="J74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88" t="s">
        <v>27</v>
      </c>
      <c r="L7488" t="s">
        <v>28</v>
      </c>
      <c r="M7488" t="s">
        <v>29</v>
      </c>
      <c r="N7488" t="s">
        <v>1859</v>
      </c>
      <c r="O7488" t="s">
        <v>14564</v>
      </c>
      <c r="P7488" t="s">
        <v>64</v>
      </c>
      <c r="Q7488" t="s">
        <v>110</v>
      </c>
      <c r="R7488" t="s">
        <v>14565</v>
      </c>
      <c r="S7488" t="s">
        <v>48</v>
      </c>
      <c r="T7488">
        <v>1</v>
      </c>
      <c r="U7488" t="s">
        <v>36</v>
      </c>
      <c r="V7488">
        <v>5880</v>
      </c>
      <c r="W7488">
        <f>Amazon_Sale_Report[[#This Row],[Amount]]*Amazon_Sale_Report[[#This Row],[Qty]]</f>
        <v>5880</v>
      </c>
      <c r="X7488" t="s">
        <v>15100</v>
      </c>
      <c r="Y7488" t="str">
        <f>IF(Amazon_Sale_Report[[#This Row],[ship-city]]="","Desconocido",Amazon_Sale_Report[[#This Row],[ship-city]])</f>
        <v>Pala</v>
      </c>
      <c r="Z7488" t="s">
        <v>251</v>
      </c>
      <c r="AA7488" t="str">
        <f>IF(Amazon_Sale_Report[[#This Row],[ship-state]]="","Desconocido",Amazon_Sale_Report[[#This Row],[ship-state]])</f>
        <v>KERALA</v>
      </c>
      <c r="AB7488">
        <v>6865770</v>
      </c>
      <c r="AC7488">
        <f>IF(Amazon_Sale_Report[[#This Row],[ship-postal-code]]="","Desconocido",Amazon_Sale_Report[[#This Row],[ship-postal-code]])</f>
        <v>6865770</v>
      </c>
      <c r="AD7488" t="s">
        <v>39</v>
      </c>
      <c r="AE7488" t="str">
        <f>IF(Amazon_Sale_Report[[#This Row],[ship-country]]="","Desconocido",Amazon_Sale_Report[[#This Row],[ship-country]])</f>
        <v>IN</v>
      </c>
      <c r="AF7488" t="s">
        <v>10455</v>
      </c>
      <c r="AG7488" t="b">
        <v>0</v>
      </c>
      <c r="AH7488" t="s">
        <v>40</v>
      </c>
      <c r="AI7488" t="s">
        <v>35</v>
      </c>
      <c r="AJ7488">
        <f>IFERROR(VLOOKUP(Amazon_Sale_Report[[#This Row],[Order ID]],A7489:$A$8501,1,FALSE),0)</f>
        <v>0</v>
      </c>
      <c r="AK7488">
        <f>IFERROR(VLOOKUP(Amazon_Sale_Report[[#This Row],[Order ID]],B7489:$B$8501,1,FALSE),0)</f>
        <v>0</v>
      </c>
    </row>
    <row r="7489" spans="1:37" hidden="1" x14ac:dyDescent="0.3">
      <c r="A7489">
        <v>7487</v>
      </c>
      <c r="B7489" t="s">
        <v>15101</v>
      </c>
      <c r="C7489" t="s">
        <v>14937</v>
      </c>
      <c r="D7489">
        <v>4</v>
      </c>
      <c r="E7489">
        <v>25</v>
      </c>
      <c r="F7489">
        <v>22</v>
      </c>
      <c r="G7489" t="str">
        <f>CONCATENATE(Amazon_Sale_Report[[#This Row],[Columna2]],"-",Amazon_Sale_Report[[#This Row],[Columna1]],"-",Amazon_Sale_Report[[#This Row],[Columna3]])</f>
        <v>25-4-22</v>
      </c>
      <c r="H7489">
        <f>DAY(Amazon_Sale_Report[[#This Row],[Fecha]])</f>
        <v>25</v>
      </c>
      <c r="I7489" t="s">
        <v>48</v>
      </c>
      <c r="J74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89" t="s">
        <v>53</v>
      </c>
      <c r="L7489" t="s">
        <v>28</v>
      </c>
      <c r="M7489" t="s">
        <v>54</v>
      </c>
      <c r="N7489" t="s">
        <v>4598</v>
      </c>
      <c r="O7489" t="s">
        <v>8146</v>
      </c>
      <c r="P7489" t="s">
        <v>32</v>
      </c>
      <c r="Q7489" t="s">
        <v>100</v>
      </c>
      <c r="R7489" t="s">
        <v>8147</v>
      </c>
      <c r="S7489" t="s">
        <v>48</v>
      </c>
      <c r="T7489">
        <v>1</v>
      </c>
      <c r="U7489" t="s">
        <v>36</v>
      </c>
      <c r="V7489">
        <v>9690</v>
      </c>
      <c r="W7489">
        <f>Amazon_Sale_Report[[#This Row],[Amount]]*Amazon_Sale_Report[[#This Row],[Qty]]</f>
        <v>9690</v>
      </c>
      <c r="X7489" t="s">
        <v>15102</v>
      </c>
      <c r="Y7489" t="str">
        <f>IF(Amazon_Sale_Report[[#This Row],[ship-city]]="","Desconocido",Amazon_Sale_Report[[#This Row],[ship-city]])</f>
        <v>lucknow</v>
      </c>
      <c r="Z7489" t="s">
        <v>80</v>
      </c>
      <c r="AA7489" t="str">
        <f>IF(Amazon_Sale_Report[[#This Row],[ship-state]]="","Desconocido",Amazon_Sale_Report[[#This Row],[ship-state]])</f>
        <v>UTTAR PRADESH</v>
      </c>
      <c r="AB7489">
        <v>2260120</v>
      </c>
      <c r="AC7489">
        <f>IF(Amazon_Sale_Report[[#This Row],[ship-postal-code]]="","Desconocido",Amazon_Sale_Report[[#This Row],[ship-postal-code]])</f>
        <v>2260120</v>
      </c>
      <c r="AD7489" t="s">
        <v>39</v>
      </c>
      <c r="AE7489" t="str">
        <f>IF(Amazon_Sale_Report[[#This Row],[ship-country]]="","Desconocido",Amazon_Sale_Report[[#This Row],[ship-country]])</f>
        <v>IN</v>
      </c>
      <c r="AF7489" t="s">
        <v>60</v>
      </c>
      <c r="AG7489" t="b">
        <v>0</v>
      </c>
      <c r="AH7489" t="s">
        <v>35</v>
      </c>
      <c r="AI7489" t="s">
        <v>35</v>
      </c>
      <c r="AJ7489">
        <f>IFERROR(VLOOKUP(Amazon_Sale_Report[[#This Row],[Order ID]],A7490:$A$8501,1,FALSE),0)</f>
        <v>0</v>
      </c>
      <c r="AK7489">
        <f>IFERROR(VLOOKUP(Amazon_Sale_Report[[#This Row],[Order ID]],B7490:$B$8501,1,FALSE),0)</f>
        <v>0</v>
      </c>
    </row>
    <row r="7490" spans="1:37" hidden="1" x14ac:dyDescent="0.3">
      <c r="A7490">
        <v>7488</v>
      </c>
      <c r="B7490" t="s">
        <v>15103</v>
      </c>
      <c r="C7490" t="s">
        <v>14937</v>
      </c>
      <c r="D7490">
        <v>4</v>
      </c>
      <c r="E7490">
        <v>25</v>
      </c>
      <c r="F7490">
        <v>22</v>
      </c>
      <c r="G7490" t="str">
        <f>CONCATENATE(Amazon_Sale_Report[[#This Row],[Columna2]],"-",Amazon_Sale_Report[[#This Row],[Columna1]],"-",Amazon_Sale_Report[[#This Row],[Columna3]])</f>
        <v>25-4-22</v>
      </c>
      <c r="H7490">
        <f>DAY(Amazon_Sale_Report[[#This Row],[Fecha]])</f>
        <v>25</v>
      </c>
      <c r="I7490" t="s">
        <v>48</v>
      </c>
      <c r="J74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90" t="s">
        <v>53</v>
      </c>
      <c r="L7490" t="s">
        <v>28</v>
      </c>
      <c r="M7490" t="s">
        <v>54</v>
      </c>
      <c r="N7490" t="s">
        <v>621</v>
      </c>
      <c r="O7490" t="s">
        <v>2051</v>
      </c>
      <c r="P7490" t="s">
        <v>32</v>
      </c>
      <c r="Q7490" t="s">
        <v>33</v>
      </c>
      <c r="R7490" t="s">
        <v>2052</v>
      </c>
      <c r="S7490" t="s">
        <v>48</v>
      </c>
      <c r="T7490">
        <v>1</v>
      </c>
      <c r="U7490" t="s">
        <v>36</v>
      </c>
      <c r="V7490">
        <v>7880</v>
      </c>
      <c r="W7490">
        <f>Amazon_Sale_Report[[#This Row],[Amount]]*Amazon_Sale_Report[[#This Row],[Qty]]</f>
        <v>7880</v>
      </c>
      <c r="X7490" t="s">
        <v>200</v>
      </c>
      <c r="Y7490" t="str">
        <f>IF(Amazon_Sale_Report[[#This Row],[ship-city]]="","Desconocido",Amazon_Sale_Report[[#This Row],[ship-city]])</f>
        <v>PUNE</v>
      </c>
      <c r="Z7490" t="s">
        <v>38</v>
      </c>
      <c r="AA7490" t="str">
        <f>IF(Amazon_Sale_Report[[#This Row],[ship-state]]="","Desconocido",Amazon_Sale_Report[[#This Row],[ship-state]])</f>
        <v>MAHARASHTRA</v>
      </c>
      <c r="AB7490">
        <v>4110570</v>
      </c>
      <c r="AC7490">
        <f>IF(Amazon_Sale_Report[[#This Row],[ship-postal-code]]="","Desconocido",Amazon_Sale_Report[[#This Row],[ship-postal-code]])</f>
        <v>4110570</v>
      </c>
      <c r="AD7490" t="s">
        <v>39</v>
      </c>
      <c r="AE7490" t="str">
        <f>IF(Amazon_Sale_Report[[#This Row],[ship-country]]="","Desconocido",Amazon_Sale_Report[[#This Row],[ship-country]])</f>
        <v>IN</v>
      </c>
      <c r="AF7490" t="s">
        <v>35</v>
      </c>
      <c r="AG7490" t="b">
        <v>0</v>
      </c>
      <c r="AH7490" t="s">
        <v>35</v>
      </c>
      <c r="AI7490" t="s">
        <v>35</v>
      </c>
      <c r="AJ7490">
        <f>IFERROR(VLOOKUP(Amazon_Sale_Report[[#This Row],[Order ID]],A7491:$A$8501,1,FALSE),0)</f>
        <v>0</v>
      </c>
      <c r="AK7490">
        <f>IFERROR(VLOOKUP(Amazon_Sale_Report[[#This Row],[Order ID]],B7491:$B$8501,1,FALSE),0)</f>
        <v>0</v>
      </c>
    </row>
    <row r="7491" spans="1:37" hidden="1" x14ac:dyDescent="0.3">
      <c r="A7491">
        <v>7489</v>
      </c>
      <c r="B7491" t="s">
        <v>15104</v>
      </c>
      <c r="C7491" t="s">
        <v>14937</v>
      </c>
      <c r="D7491">
        <v>4</v>
      </c>
      <c r="E7491">
        <v>25</v>
      </c>
      <c r="F7491">
        <v>22</v>
      </c>
      <c r="G7491" t="str">
        <f>CONCATENATE(Amazon_Sale_Report[[#This Row],[Columna2]],"-",Amazon_Sale_Report[[#This Row],[Columna1]],"-",Amazon_Sale_Report[[#This Row],[Columna3]])</f>
        <v>25-4-22</v>
      </c>
      <c r="H7491">
        <f>DAY(Amazon_Sale_Report[[#This Row],[Fecha]])</f>
        <v>25</v>
      </c>
      <c r="I7491" t="s">
        <v>48</v>
      </c>
      <c r="J74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91" t="s">
        <v>53</v>
      </c>
      <c r="L7491" t="s">
        <v>28</v>
      </c>
      <c r="M7491" t="s">
        <v>54</v>
      </c>
      <c r="N7491" t="s">
        <v>639</v>
      </c>
      <c r="O7491" t="s">
        <v>1028</v>
      </c>
      <c r="P7491" t="s">
        <v>45</v>
      </c>
      <c r="Q7491" t="s">
        <v>57</v>
      </c>
      <c r="R7491" t="s">
        <v>1029</v>
      </c>
      <c r="S7491" t="s">
        <v>48</v>
      </c>
      <c r="T7491">
        <v>1</v>
      </c>
      <c r="U7491" t="s">
        <v>36</v>
      </c>
      <c r="V7491">
        <v>4420</v>
      </c>
      <c r="W7491">
        <f>Amazon_Sale_Report[[#This Row],[Amount]]*Amazon_Sale_Report[[#This Row],[Qty]]</f>
        <v>4420</v>
      </c>
      <c r="X7491" t="s">
        <v>73</v>
      </c>
      <c r="Y7491" t="str">
        <f>IF(Amazon_Sale_Report[[#This Row],[ship-city]]="","Desconocido",Amazon_Sale_Report[[#This Row],[ship-city]])</f>
        <v>CHENNAI</v>
      </c>
      <c r="Z7491" t="s">
        <v>74</v>
      </c>
      <c r="AA7491" t="str">
        <f>IF(Amazon_Sale_Report[[#This Row],[ship-state]]="","Desconocido",Amazon_Sale_Report[[#This Row],[ship-state]])</f>
        <v>TAMIL NADU</v>
      </c>
      <c r="AB7491">
        <v>6001300</v>
      </c>
      <c r="AC7491">
        <f>IF(Amazon_Sale_Report[[#This Row],[ship-postal-code]]="","Desconocido",Amazon_Sale_Report[[#This Row],[ship-postal-code]])</f>
        <v>6001300</v>
      </c>
      <c r="AD7491" t="s">
        <v>39</v>
      </c>
      <c r="AE7491" t="str">
        <f>IF(Amazon_Sale_Report[[#This Row],[ship-country]]="","Desconocido",Amazon_Sale_Report[[#This Row],[ship-country]])</f>
        <v>IN</v>
      </c>
      <c r="AF7491" t="s">
        <v>861</v>
      </c>
      <c r="AG7491" t="b">
        <v>0</v>
      </c>
      <c r="AH7491" t="s">
        <v>35</v>
      </c>
      <c r="AI7491" t="s">
        <v>35</v>
      </c>
      <c r="AJ7491">
        <f>IFERROR(VLOOKUP(Amazon_Sale_Report[[#This Row],[Order ID]],A7492:$A$8501,1,FALSE),0)</f>
        <v>0</v>
      </c>
      <c r="AK7491">
        <f>IFERROR(VLOOKUP(Amazon_Sale_Report[[#This Row],[Order ID]],B7492:$B$8501,1,FALSE),0)</f>
        <v>0</v>
      </c>
    </row>
    <row r="7492" spans="1:37" hidden="1" x14ac:dyDescent="0.3">
      <c r="A7492">
        <v>7490</v>
      </c>
      <c r="B7492" t="s">
        <v>15105</v>
      </c>
      <c r="C7492" t="s">
        <v>14937</v>
      </c>
      <c r="D7492">
        <v>4</v>
      </c>
      <c r="E7492">
        <v>25</v>
      </c>
      <c r="F7492">
        <v>22</v>
      </c>
      <c r="G7492" t="str">
        <f>CONCATENATE(Amazon_Sale_Report[[#This Row],[Columna2]],"-",Amazon_Sale_Report[[#This Row],[Columna1]],"-",Amazon_Sale_Report[[#This Row],[Columna3]])</f>
        <v>25-4-22</v>
      </c>
      <c r="H7492">
        <f>DAY(Amazon_Sale_Report[[#This Row],[Fecha]])</f>
        <v>25</v>
      </c>
      <c r="I7492" t="s">
        <v>48</v>
      </c>
      <c r="J74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92" t="s">
        <v>53</v>
      </c>
      <c r="L7492" t="s">
        <v>28</v>
      </c>
      <c r="M7492" t="s">
        <v>54</v>
      </c>
      <c r="N7492" t="s">
        <v>1166</v>
      </c>
      <c r="O7492" t="s">
        <v>3927</v>
      </c>
      <c r="P7492" t="s">
        <v>32</v>
      </c>
      <c r="Q7492" t="s">
        <v>65</v>
      </c>
      <c r="R7492" t="s">
        <v>3928</v>
      </c>
      <c r="S7492" t="s">
        <v>48</v>
      </c>
      <c r="T7492">
        <v>1</v>
      </c>
      <c r="U7492" t="s">
        <v>36</v>
      </c>
      <c r="V7492">
        <v>5970</v>
      </c>
      <c r="W7492">
        <f>Amazon_Sale_Report[[#This Row],[Amount]]*Amazon_Sale_Report[[#This Row],[Qty]]</f>
        <v>5970</v>
      </c>
      <c r="X7492" t="s">
        <v>1844</v>
      </c>
      <c r="Y7492" t="str">
        <f>IF(Amazon_Sale_Report[[#This Row],[ship-city]]="","Desconocido",Amazon_Sale_Report[[#This Row],[ship-city]])</f>
        <v>BHOPAL</v>
      </c>
      <c r="Z7492" t="s">
        <v>263</v>
      </c>
      <c r="AA7492" t="str">
        <f>IF(Amazon_Sale_Report[[#This Row],[ship-state]]="","Desconocido",Amazon_Sale_Report[[#This Row],[ship-state]])</f>
        <v>MADHYA PRADESH</v>
      </c>
      <c r="AB7492">
        <v>4620010</v>
      </c>
      <c r="AC7492">
        <f>IF(Amazon_Sale_Report[[#This Row],[ship-postal-code]]="","Desconocido",Amazon_Sale_Report[[#This Row],[ship-postal-code]])</f>
        <v>4620010</v>
      </c>
      <c r="AD7492" t="s">
        <v>39</v>
      </c>
      <c r="AE7492" t="str">
        <f>IF(Amazon_Sale_Report[[#This Row],[ship-country]]="","Desconocido",Amazon_Sale_Report[[#This Row],[ship-country]])</f>
        <v>IN</v>
      </c>
      <c r="AF7492" t="s">
        <v>60</v>
      </c>
      <c r="AG7492" t="b">
        <v>0</v>
      </c>
      <c r="AH7492" t="s">
        <v>35</v>
      </c>
      <c r="AI7492" t="s">
        <v>35</v>
      </c>
      <c r="AJ7492">
        <f>IFERROR(VLOOKUP(Amazon_Sale_Report[[#This Row],[Order ID]],A7493:$A$8501,1,FALSE),0)</f>
        <v>0</v>
      </c>
      <c r="AK7492">
        <f>IFERROR(VLOOKUP(Amazon_Sale_Report[[#This Row],[Order ID]],B7493:$B$8501,1,FALSE),0)</f>
        <v>0</v>
      </c>
    </row>
    <row r="7493" spans="1:37" hidden="1" x14ac:dyDescent="0.3">
      <c r="A7493">
        <v>7491</v>
      </c>
      <c r="B7493" t="s">
        <v>15106</v>
      </c>
      <c r="C7493" t="s">
        <v>14937</v>
      </c>
      <c r="D7493">
        <v>4</v>
      </c>
      <c r="E7493">
        <v>25</v>
      </c>
      <c r="F7493">
        <v>22</v>
      </c>
      <c r="G7493" t="str">
        <f>CONCATENATE(Amazon_Sale_Report[[#This Row],[Columna2]],"-",Amazon_Sale_Report[[#This Row],[Columna1]],"-",Amazon_Sale_Report[[#This Row],[Columna3]])</f>
        <v>25-4-22</v>
      </c>
      <c r="H7493">
        <f>DAY(Amazon_Sale_Report[[#This Row],[Fecha]])</f>
        <v>25</v>
      </c>
      <c r="I7493" t="s">
        <v>42</v>
      </c>
      <c r="J74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93" t="s">
        <v>27</v>
      </c>
      <c r="L7493" t="s">
        <v>28</v>
      </c>
      <c r="M7493" t="s">
        <v>29</v>
      </c>
      <c r="N7493" t="s">
        <v>331</v>
      </c>
      <c r="O7493" t="s">
        <v>626</v>
      </c>
      <c r="P7493" t="s">
        <v>32</v>
      </c>
      <c r="Q7493" t="s">
        <v>165</v>
      </c>
      <c r="R7493" t="s">
        <v>627</v>
      </c>
      <c r="S7493" t="s">
        <v>48</v>
      </c>
      <c r="T7493">
        <v>1</v>
      </c>
      <c r="U7493" t="s">
        <v>36</v>
      </c>
      <c r="V7493">
        <v>5970</v>
      </c>
      <c r="W7493">
        <f>Amazon_Sale_Report[[#This Row],[Amount]]*Amazon_Sale_Report[[#This Row],[Qty]]</f>
        <v>5970</v>
      </c>
      <c r="X7493" t="s">
        <v>15107</v>
      </c>
      <c r="Y7493" t="str">
        <f>IF(Amazon_Sale_Report[[#This Row],[ship-city]]="","Desconocido",Amazon_Sale_Report[[#This Row],[ship-city]])</f>
        <v>RANGPO</v>
      </c>
      <c r="Z7493" t="s">
        <v>4320</v>
      </c>
      <c r="AA7493" t="str">
        <f>IF(Amazon_Sale_Report[[#This Row],[ship-state]]="","Desconocido",Amazon_Sale_Report[[#This Row],[ship-state]])</f>
        <v>SIKKIM</v>
      </c>
      <c r="AB7493">
        <v>7371360</v>
      </c>
      <c r="AC7493">
        <f>IF(Amazon_Sale_Report[[#This Row],[ship-postal-code]]="","Desconocido",Amazon_Sale_Report[[#This Row],[ship-postal-code]])</f>
        <v>7371360</v>
      </c>
      <c r="AD7493" t="s">
        <v>39</v>
      </c>
      <c r="AE7493" t="str">
        <f>IF(Amazon_Sale_Report[[#This Row],[ship-country]]="","Desconocido",Amazon_Sale_Report[[#This Row],[ship-country]])</f>
        <v>IN</v>
      </c>
      <c r="AF7493" t="s">
        <v>10387</v>
      </c>
      <c r="AG7493" t="b">
        <v>0</v>
      </c>
      <c r="AH7493" t="s">
        <v>40</v>
      </c>
      <c r="AI7493" t="s">
        <v>35</v>
      </c>
      <c r="AJ7493">
        <f>IFERROR(VLOOKUP(Amazon_Sale_Report[[#This Row],[Order ID]],A7494:$A$8501,1,FALSE),0)</f>
        <v>0</v>
      </c>
      <c r="AK7493">
        <f>IFERROR(VLOOKUP(Amazon_Sale_Report[[#This Row],[Order ID]],B7494:$B$8501,1,FALSE),0)</f>
        <v>0</v>
      </c>
    </row>
    <row r="7494" spans="1:37" hidden="1" x14ac:dyDescent="0.3">
      <c r="A7494">
        <v>7492</v>
      </c>
      <c r="B7494" t="s">
        <v>15108</v>
      </c>
      <c r="C7494" t="s">
        <v>14937</v>
      </c>
      <c r="D7494">
        <v>4</v>
      </c>
      <c r="E7494">
        <v>25</v>
      </c>
      <c r="F7494">
        <v>22</v>
      </c>
      <c r="G7494" t="str">
        <f>CONCATENATE(Amazon_Sale_Report[[#This Row],[Columna2]],"-",Amazon_Sale_Report[[#This Row],[Columna1]],"-",Amazon_Sale_Report[[#This Row],[Columna3]])</f>
        <v>25-4-22</v>
      </c>
      <c r="H7494">
        <f>DAY(Amazon_Sale_Report[[#This Row],[Fecha]])</f>
        <v>25</v>
      </c>
      <c r="I7494" t="s">
        <v>42</v>
      </c>
      <c r="J74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94" t="s">
        <v>27</v>
      </c>
      <c r="L7494" t="s">
        <v>28</v>
      </c>
      <c r="M7494" t="s">
        <v>29</v>
      </c>
      <c r="N7494" t="s">
        <v>312</v>
      </c>
      <c r="O7494" t="s">
        <v>2930</v>
      </c>
      <c r="P7494" t="s">
        <v>32</v>
      </c>
      <c r="Q7494" t="s">
        <v>46</v>
      </c>
      <c r="R7494" t="s">
        <v>2931</v>
      </c>
      <c r="S7494" t="s">
        <v>48</v>
      </c>
      <c r="T7494">
        <v>1</v>
      </c>
      <c r="U7494" t="s">
        <v>36</v>
      </c>
      <c r="V7494">
        <v>10330</v>
      </c>
      <c r="W7494">
        <f>Amazon_Sale_Report[[#This Row],[Amount]]*Amazon_Sale_Report[[#This Row],[Qty]]</f>
        <v>10330</v>
      </c>
      <c r="X7494" t="s">
        <v>49</v>
      </c>
      <c r="Y7494" t="str">
        <f>IF(Amazon_Sale_Report[[#This Row],[ship-city]]="","Desconocido",Amazon_Sale_Report[[#This Row],[ship-city]])</f>
        <v>BENGALURU</v>
      </c>
      <c r="Z7494" t="s">
        <v>50</v>
      </c>
      <c r="AA7494" t="str">
        <f>IF(Amazon_Sale_Report[[#This Row],[ship-state]]="","Desconocido",Amazon_Sale_Report[[#This Row],[ship-state]])</f>
        <v>KARNATAKA</v>
      </c>
      <c r="AB7494">
        <v>5600970</v>
      </c>
      <c r="AC7494">
        <f>IF(Amazon_Sale_Report[[#This Row],[ship-postal-code]]="","Desconocido",Amazon_Sale_Report[[#This Row],[ship-postal-code]])</f>
        <v>5600970</v>
      </c>
      <c r="AD7494" t="s">
        <v>39</v>
      </c>
      <c r="AE7494" t="str">
        <f>IF(Amazon_Sale_Report[[#This Row],[ship-country]]="","Desconocido",Amazon_Sale_Report[[#This Row],[ship-country]])</f>
        <v>IN</v>
      </c>
      <c r="AF7494" t="s">
        <v>10847</v>
      </c>
      <c r="AG7494" t="b">
        <v>0</v>
      </c>
      <c r="AH7494" t="s">
        <v>40</v>
      </c>
      <c r="AI7494" t="s">
        <v>35</v>
      </c>
      <c r="AJ7494">
        <f>IFERROR(VLOOKUP(Amazon_Sale_Report[[#This Row],[Order ID]],A7495:$A$8501,1,FALSE),0)</f>
        <v>0</v>
      </c>
      <c r="AK7494">
        <f>IFERROR(VLOOKUP(Amazon_Sale_Report[[#This Row],[Order ID]],B7495:$B$8501,1,FALSE),0)</f>
        <v>0</v>
      </c>
    </row>
    <row r="7495" spans="1:37" hidden="1" x14ac:dyDescent="0.3">
      <c r="A7495">
        <v>7493</v>
      </c>
      <c r="B7495" t="s">
        <v>15109</v>
      </c>
      <c r="C7495" t="s">
        <v>14937</v>
      </c>
      <c r="D7495">
        <v>4</v>
      </c>
      <c r="E7495">
        <v>25</v>
      </c>
      <c r="F7495">
        <v>22</v>
      </c>
      <c r="G7495" t="str">
        <f>CONCATENATE(Amazon_Sale_Report[[#This Row],[Columna2]],"-",Amazon_Sale_Report[[#This Row],[Columna1]],"-",Amazon_Sale_Report[[#This Row],[Columna3]])</f>
        <v>25-4-22</v>
      </c>
      <c r="H7495">
        <f>DAY(Amazon_Sale_Report[[#This Row],[Fecha]])</f>
        <v>25</v>
      </c>
      <c r="I7495" t="s">
        <v>48</v>
      </c>
      <c r="J74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95" t="s">
        <v>53</v>
      </c>
      <c r="L7495" t="s">
        <v>28</v>
      </c>
      <c r="M7495" t="s">
        <v>54</v>
      </c>
      <c r="N7495" t="s">
        <v>273</v>
      </c>
      <c r="O7495" t="s">
        <v>1553</v>
      </c>
      <c r="P7495" t="s">
        <v>32</v>
      </c>
      <c r="Q7495" t="s">
        <v>33</v>
      </c>
      <c r="R7495" t="s">
        <v>1554</v>
      </c>
      <c r="S7495" t="s">
        <v>48</v>
      </c>
      <c r="T7495">
        <v>1</v>
      </c>
      <c r="U7495" t="s">
        <v>36</v>
      </c>
      <c r="V7495">
        <v>7880</v>
      </c>
      <c r="W7495">
        <f>Amazon_Sale_Report[[#This Row],[Amount]]*Amazon_Sale_Report[[#This Row],[Qty]]</f>
        <v>7880</v>
      </c>
      <c r="X7495" t="s">
        <v>4372</v>
      </c>
      <c r="Y7495" t="str">
        <f>IF(Amazon_Sale_Report[[#This Row],[ship-city]]="","Desconocido",Amazon_Sale_Report[[#This Row],[ship-city]])</f>
        <v>DURGAPUR</v>
      </c>
      <c r="Z7495" t="s">
        <v>281</v>
      </c>
      <c r="AA7495" t="str">
        <f>IF(Amazon_Sale_Report[[#This Row],[ship-state]]="","Desconocido",Amazon_Sale_Report[[#This Row],[ship-state]])</f>
        <v>WEST BENGAL</v>
      </c>
      <c r="AB7495">
        <v>7132040</v>
      </c>
      <c r="AC7495">
        <f>IF(Amazon_Sale_Report[[#This Row],[ship-postal-code]]="","Desconocido",Amazon_Sale_Report[[#This Row],[ship-postal-code]])</f>
        <v>7132040</v>
      </c>
      <c r="AD7495" t="s">
        <v>39</v>
      </c>
      <c r="AE7495" t="str">
        <f>IF(Amazon_Sale_Report[[#This Row],[ship-country]]="","Desconocido",Amazon_Sale_Report[[#This Row],[ship-country]])</f>
        <v>IN</v>
      </c>
      <c r="AF7495" t="s">
        <v>35</v>
      </c>
      <c r="AG7495" t="b">
        <v>0</v>
      </c>
      <c r="AH7495" t="s">
        <v>35</v>
      </c>
      <c r="AI7495" t="s">
        <v>35</v>
      </c>
      <c r="AJ7495">
        <f>IFERROR(VLOOKUP(Amazon_Sale_Report[[#This Row],[Order ID]],A7496:$A$8501,1,FALSE),0)</f>
        <v>0</v>
      </c>
      <c r="AK7495">
        <f>IFERROR(VLOOKUP(Amazon_Sale_Report[[#This Row],[Order ID]],B7496:$B$8501,1,FALSE),0)</f>
        <v>0</v>
      </c>
    </row>
    <row r="7496" spans="1:37" x14ac:dyDescent="0.3">
      <c r="A7496">
        <v>7494</v>
      </c>
      <c r="B7496" t="s">
        <v>15110</v>
      </c>
      <c r="C7496" t="s">
        <v>14937</v>
      </c>
      <c r="D7496">
        <v>4</v>
      </c>
      <c r="E7496">
        <v>25</v>
      </c>
      <c r="F7496">
        <v>22</v>
      </c>
      <c r="G7496" t="str">
        <f>CONCATENATE(Amazon_Sale_Report[[#This Row],[Columna2]],"-",Amazon_Sale_Report[[#This Row],[Columna1]],"-",Amazon_Sale_Report[[#This Row],[Columna3]])</f>
        <v>25-4-22</v>
      </c>
      <c r="H7496">
        <f>DAY(Amazon_Sale_Report[[#This Row],[Fecha]])</f>
        <v>25</v>
      </c>
      <c r="I7496" t="s">
        <v>26</v>
      </c>
      <c r="J74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496" t="s">
        <v>53</v>
      </c>
      <c r="L7496" t="s">
        <v>28</v>
      </c>
      <c r="M7496" t="s">
        <v>54</v>
      </c>
      <c r="N7496" t="s">
        <v>5398</v>
      </c>
      <c r="O7496" t="s">
        <v>7121</v>
      </c>
      <c r="P7496" t="s">
        <v>45</v>
      </c>
      <c r="Q7496" t="s">
        <v>57</v>
      </c>
      <c r="R7496" t="s">
        <v>7122</v>
      </c>
      <c r="S7496" t="s">
        <v>569</v>
      </c>
      <c r="T7496">
        <v>1</v>
      </c>
      <c r="U7496" t="s">
        <v>36</v>
      </c>
      <c r="V7496">
        <v>3990</v>
      </c>
      <c r="W7496">
        <f>Amazon_Sale_Report[[#This Row],[Amount]]*Amazon_Sale_Report[[#This Row],[Qty]]</f>
        <v>3990</v>
      </c>
      <c r="X7496" t="s">
        <v>144</v>
      </c>
      <c r="Y7496" t="str">
        <f>IF(Amazon_Sale_Report[[#This Row],[ship-city]]="","Desconocido",Amazon_Sale_Report[[#This Row],[ship-city]])</f>
        <v>NEW DELHI</v>
      </c>
      <c r="Z7496" t="s">
        <v>145</v>
      </c>
      <c r="AA7496" t="str">
        <f>IF(Amazon_Sale_Report[[#This Row],[ship-state]]="","Desconocido",Amazon_Sale_Report[[#This Row],[ship-state]])</f>
        <v>DELHI</v>
      </c>
      <c r="AB7496">
        <v>1100740</v>
      </c>
      <c r="AC7496">
        <f>IF(Amazon_Sale_Report[[#This Row],[ship-postal-code]]="","Desconocido",Amazon_Sale_Report[[#This Row],[ship-postal-code]])</f>
        <v>1100740</v>
      </c>
      <c r="AD7496" t="s">
        <v>39</v>
      </c>
      <c r="AE7496" t="str">
        <f>IF(Amazon_Sale_Report[[#This Row],[ship-country]]="","Desconocido",Amazon_Sale_Report[[#This Row],[ship-country]])</f>
        <v>IN</v>
      </c>
      <c r="AF7496" t="s">
        <v>35</v>
      </c>
      <c r="AG7496" t="b">
        <v>0</v>
      </c>
      <c r="AH7496" t="s">
        <v>35</v>
      </c>
      <c r="AI7496" t="s">
        <v>35</v>
      </c>
      <c r="AJ7496">
        <f>IFERROR(VLOOKUP(Amazon_Sale_Report[[#This Row],[Order ID]],A7497:$A$8501,1,FALSE),0)</f>
        <v>0</v>
      </c>
      <c r="AK7496">
        <f>IFERROR(VLOOKUP(Amazon_Sale_Report[[#This Row],[Order ID]],B7497:$B$8501,1,FALSE),0)</f>
        <v>0</v>
      </c>
    </row>
    <row r="7497" spans="1:37" hidden="1" x14ac:dyDescent="0.3">
      <c r="A7497">
        <v>7495</v>
      </c>
      <c r="B7497" t="s">
        <v>15111</v>
      </c>
      <c r="C7497" t="s">
        <v>14937</v>
      </c>
      <c r="D7497">
        <v>4</v>
      </c>
      <c r="E7497">
        <v>25</v>
      </c>
      <c r="F7497">
        <v>22</v>
      </c>
      <c r="G7497" t="str">
        <f>CONCATENATE(Amazon_Sale_Report[[#This Row],[Columna2]],"-",Amazon_Sale_Report[[#This Row],[Columna1]],"-",Amazon_Sale_Report[[#This Row],[Columna3]])</f>
        <v>25-4-22</v>
      </c>
      <c r="H7497">
        <f>DAY(Amazon_Sale_Report[[#This Row],[Fecha]])</f>
        <v>25</v>
      </c>
      <c r="I7497" t="s">
        <v>48</v>
      </c>
      <c r="J74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97" t="s">
        <v>53</v>
      </c>
      <c r="L7497" t="s">
        <v>28</v>
      </c>
      <c r="M7497" t="s">
        <v>54</v>
      </c>
      <c r="N7497" t="s">
        <v>570</v>
      </c>
      <c r="O7497" t="s">
        <v>573</v>
      </c>
      <c r="P7497" t="s">
        <v>64</v>
      </c>
      <c r="Q7497" t="s">
        <v>100</v>
      </c>
      <c r="R7497" t="s">
        <v>574</v>
      </c>
      <c r="S7497" t="s">
        <v>48</v>
      </c>
      <c r="T7497">
        <v>1</v>
      </c>
      <c r="U7497" t="s">
        <v>36</v>
      </c>
      <c r="V7497">
        <v>8070</v>
      </c>
      <c r="W7497">
        <f>Amazon_Sale_Report[[#This Row],[Amount]]*Amazon_Sale_Report[[#This Row],[Qty]]</f>
        <v>8070</v>
      </c>
      <c r="X7497" t="s">
        <v>67</v>
      </c>
      <c r="Y7497" t="str">
        <f>IF(Amazon_Sale_Report[[#This Row],[ship-city]]="","Desconocido",Amazon_Sale_Report[[#This Row],[ship-city]])</f>
        <v>PUDUCHERRY</v>
      </c>
      <c r="Z7497" t="s">
        <v>67</v>
      </c>
      <c r="AA7497" t="str">
        <f>IF(Amazon_Sale_Report[[#This Row],[ship-state]]="","Desconocido",Amazon_Sale_Report[[#This Row],[ship-state]])</f>
        <v>PUDUCHERRY</v>
      </c>
      <c r="AB7497">
        <v>6050050</v>
      </c>
      <c r="AC7497">
        <f>IF(Amazon_Sale_Report[[#This Row],[ship-postal-code]]="","Desconocido",Amazon_Sale_Report[[#This Row],[ship-postal-code]])</f>
        <v>6050050</v>
      </c>
      <c r="AD7497" t="s">
        <v>39</v>
      </c>
      <c r="AE7497" t="str">
        <f>IF(Amazon_Sale_Report[[#This Row],[ship-country]]="","Desconocido",Amazon_Sale_Report[[#This Row],[ship-country]])</f>
        <v>IN</v>
      </c>
      <c r="AF7497" t="s">
        <v>60</v>
      </c>
      <c r="AG7497" t="b">
        <v>0</v>
      </c>
      <c r="AH7497" t="s">
        <v>35</v>
      </c>
      <c r="AI7497" t="s">
        <v>35</v>
      </c>
      <c r="AJ7497">
        <f>IFERROR(VLOOKUP(Amazon_Sale_Report[[#This Row],[Order ID]],A7498:$A$8501,1,FALSE),0)</f>
        <v>0</v>
      </c>
      <c r="AK7497">
        <f>IFERROR(VLOOKUP(Amazon_Sale_Report[[#This Row],[Order ID]],B7498:$B$8501,1,FALSE),0)</f>
        <v>0</v>
      </c>
    </row>
    <row r="7498" spans="1:37" hidden="1" x14ac:dyDescent="0.3">
      <c r="A7498">
        <v>7496</v>
      </c>
      <c r="B7498" t="s">
        <v>15112</v>
      </c>
      <c r="C7498" t="s">
        <v>14937</v>
      </c>
      <c r="D7498">
        <v>4</v>
      </c>
      <c r="E7498">
        <v>25</v>
      </c>
      <c r="F7498">
        <v>22</v>
      </c>
      <c r="G7498" t="str">
        <f>CONCATENATE(Amazon_Sale_Report[[#This Row],[Columna2]],"-",Amazon_Sale_Report[[#This Row],[Columna1]],"-",Amazon_Sale_Report[[#This Row],[Columna3]])</f>
        <v>25-4-22</v>
      </c>
      <c r="H7498">
        <f>DAY(Amazon_Sale_Report[[#This Row],[Fecha]])</f>
        <v>25</v>
      </c>
      <c r="I7498" t="s">
        <v>42</v>
      </c>
      <c r="J74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98" t="s">
        <v>27</v>
      </c>
      <c r="L7498" t="s">
        <v>28</v>
      </c>
      <c r="M7498" t="s">
        <v>29</v>
      </c>
      <c r="N7498" t="s">
        <v>677</v>
      </c>
      <c r="O7498" t="s">
        <v>5550</v>
      </c>
      <c r="P7498" t="s">
        <v>64</v>
      </c>
      <c r="Q7498" t="s">
        <v>100</v>
      </c>
      <c r="R7498" t="s">
        <v>5551</v>
      </c>
      <c r="S7498" t="s">
        <v>48</v>
      </c>
      <c r="T7498">
        <v>1</v>
      </c>
      <c r="U7498" t="s">
        <v>36</v>
      </c>
      <c r="V7498">
        <v>6900</v>
      </c>
      <c r="W7498">
        <f>Amazon_Sale_Report[[#This Row],[Amount]]*Amazon_Sale_Report[[#This Row],[Qty]]</f>
        <v>6900</v>
      </c>
      <c r="X7498" t="s">
        <v>67</v>
      </c>
      <c r="Y7498" t="str">
        <f>IF(Amazon_Sale_Report[[#This Row],[ship-city]]="","Desconocido",Amazon_Sale_Report[[#This Row],[ship-city]])</f>
        <v>PUDUCHERRY</v>
      </c>
      <c r="Z7498" t="s">
        <v>67</v>
      </c>
      <c r="AA7498" t="str">
        <f>IF(Amazon_Sale_Report[[#This Row],[ship-state]]="","Desconocido",Amazon_Sale_Report[[#This Row],[ship-state]])</f>
        <v>PUDUCHERRY</v>
      </c>
      <c r="AB7498">
        <v>6050050</v>
      </c>
      <c r="AC7498">
        <f>IF(Amazon_Sale_Report[[#This Row],[ship-postal-code]]="","Desconocido",Amazon_Sale_Report[[#This Row],[ship-postal-code]])</f>
        <v>6050050</v>
      </c>
      <c r="AD7498" t="s">
        <v>39</v>
      </c>
      <c r="AE7498" t="str">
        <f>IF(Amazon_Sale_Report[[#This Row],[ship-country]]="","Desconocido",Amazon_Sale_Report[[#This Row],[ship-country]])</f>
        <v>IN</v>
      </c>
      <c r="AF7498" t="s">
        <v>10387</v>
      </c>
      <c r="AG7498" t="b">
        <v>0</v>
      </c>
      <c r="AH7498" t="s">
        <v>40</v>
      </c>
      <c r="AI7498" t="s">
        <v>35</v>
      </c>
      <c r="AJ7498">
        <f>IFERROR(VLOOKUP(Amazon_Sale_Report[[#This Row],[Order ID]],A7499:$A$8501,1,FALSE),0)</f>
        <v>0</v>
      </c>
      <c r="AK7498">
        <f>IFERROR(VLOOKUP(Amazon_Sale_Report[[#This Row],[Order ID]],B7499:$B$8501,1,FALSE),0)</f>
        <v>0</v>
      </c>
    </row>
    <row r="7499" spans="1:37" hidden="1" x14ac:dyDescent="0.3">
      <c r="A7499">
        <v>7497</v>
      </c>
      <c r="B7499" t="s">
        <v>15113</v>
      </c>
      <c r="C7499" t="s">
        <v>14937</v>
      </c>
      <c r="D7499">
        <v>4</v>
      </c>
      <c r="E7499">
        <v>25</v>
      </c>
      <c r="F7499">
        <v>22</v>
      </c>
      <c r="G7499" t="str">
        <f>CONCATENATE(Amazon_Sale_Report[[#This Row],[Columna2]],"-",Amazon_Sale_Report[[#This Row],[Columna1]],"-",Amazon_Sale_Report[[#This Row],[Columna3]])</f>
        <v>25-4-22</v>
      </c>
      <c r="H7499">
        <f>DAY(Amazon_Sale_Report[[#This Row],[Fecha]])</f>
        <v>25</v>
      </c>
      <c r="I7499" t="s">
        <v>48</v>
      </c>
      <c r="J74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99" t="s">
        <v>53</v>
      </c>
      <c r="L7499" t="s">
        <v>28</v>
      </c>
      <c r="M7499" t="s">
        <v>54</v>
      </c>
      <c r="N7499" t="s">
        <v>1119</v>
      </c>
      <c r="O7499" t="s">
        <v>1120</v>
      </c>
      <c r="P7499" t="s">
        <v>32</v>
      </c>
      <c r="Q7499" t="s">
        <v>33</v>
      </c>
      <c r="R7499" t="s">
        <v>1121</v>
      </c>
      <c r="S7499" t="s">
        <v>48</v>
      </c>
      <c r="T7499">
        <v>1</v>
      </c>
      <c r="U7499" t="s">
        <v>36</v>
      </c>
      <c r="V7499">
        <v>10650</v>
      </c>
      <c r="W7499">
        <f>Amazon_Sale_Report[[#This Row],[Amount]]*Amazon_Sale_Report[[#This Row],[Qty]]</f>
        <v>10650</v>
      </c>
      <c r="X7499" t="s">
        <v>37</v>
      </c>
      <c r="Y7499" t="str">
        <f>IF(Amazon_Sale_Report[[#This Row],[ship-city]]="","Desconocido",Amazon_Sale_Report[[#This Row],[ship-city]])</f>
        <v>MUMBAI</v>
      </c>
      <c r="Z7499" t="s">
        <v>38</v>
      </c>
      <c r="AA7499" t="str">
        <f>IF(Amazon_Sale_Report[[#This Row],[ship-state]]="","Desconocido",Amazon_Sale_Report[[#This Row],[ship-state]])</f>
        <v>MAHARASHTRA</v>
      </c>
      <c r="AB7499">
        <v>4000100</v>
      </c>
      <c r="AC7499">
        <f>IF(Amazon_Sale_Report[[#This Row],[ship-postal-code]]="","Desconocido",Amazon_Sale_Report[[#This Row],[ship-postal-code]])</f>
        <v>4000100</v>
      </c>
      <c r="AD7499" t="s">
        <v>39</v>
      </c>
      <c r="AE7499" t="str">
        <f>IF(Amazon_Sale_Report[[#This Row],[ship-country]]="","Desconocido",Amazon_Sale_Report[[#This Row],[ship-country]])</f>
        <v>IN</v>
      </c>
      <c r="AF7499" t="s">
        <v>35</v>
      </c>
      <c r="AG7499" t="b">
        <v>0</v>
      </c>
      <c r="AH7499" t="s">
        <v>35</v>
      </c>
      <c r="AI7499" t="s">
        <v>35</v>
      </c>
      <c r="AJ7499">
        <f>IFERROR(VLOOKUP(Amazon_Sale_Report[[#This Row],[Order ID]],A7500:$A$8501,1,FALSE),0)</f>
        <v>0</v>
      </c>
      <c r="AK7499">
        <f>IFERROR(VLOOKUP(Amazon_Sale_Report[[#This Row],[Order ID]],B7500:$B$8501,1,FALSE),0)</f>
        <v>0</v>
      </c>
    </row>
    <row r="7500" spans="1:37" hidden="1" x14ac:dyDescent="0.3">
      <c r="A7500">
        <v>7498</v>
      </c>
      <c r="B7500" t="s">
        <v>15114</v>
      </c>
      <c r="C7500" t="s">
        <v>14937</v>
      </c>
      <c r="D7500">
        <v>4</v>
      </c>
      <c r="E7500">
        <v>25</v>
      </c>
      <c r="F7500">
        <v>22</v>
      </c>
      <c r="G7500" t="str">
        <f>CONCATENATE(Amazon_Sale_Report[[#This Row],[Columna2]],"-",Amazon_Sale_Report[[#This Row],[Columna1]],"-",Amazon_Sale_Report[[#This Row],[Columna3]])</f>
        <v>25-4-22</v>
      </c>
      <c r="H7500">
        <f>DAY(Amazon_Sale_Report[[#This Row],[Fecha]])</f>
        <v>25</v>
      </c>
      <c r="I7500" t="s">
        <v>48</v>
      </c>
      <c r="J75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00" t="s">
        <v>53</v>
      </c>
      <c r="L7500" t="s">
        <v>28</v>
      </c>
      <c r="M7500" t="s">
        <v>54</v>
      </c>
      <c r="N7500" t="s">
        <v>7867</v>
      </c>
      <c r="O7500" t="s">
        <v>15115</v>
      </c>
      <c r="P7500" t="s">
        <v>45</v>
      </c>
      <c r="Q7500" t="s">
        <v>110</v>
      </c>
      <c r="R7500" t="s">
        <v>15116</v>
      </c>
      <c r="S7500" t="s">
        <v>48</v>
      </c>
      <c r="T7500">
        <v>1</v>
      </c>
      <c r="U7500" t="s">
        <v>36</v>
      </c>
      <c r="V7500">
        <v>3620</v>
      </c>
      <c r="W7500">
        <f>Amazon_Sale_Report[[#This Row],[Amount]]*Amazon_Sale_Report[[#This Row],[Qty]]</f>
        <v>3620</v>
      </c>
      <c r="X7500" t="s">
        <v>2233</v>
      </c>
      <c r="Y7500" t="str">
        <f>IF(Amazon_Sale_Report[[#This Row],[ship-city]]="","Desconocido",Amazon_Sale_Report[[#This Row],[ship-city]])</f>
        <v>INDORE</v>
      </c>
      <c r="Z7500" t="s">
        <v>263</v>
      </c>
      <c r="AA7500" t="str">
        <f>IF(Amazon_Sale_Report[[#This Row],[ship-state]]="","Desconocido",Amazon_Sale_Report[[#This Row],[ship-state]])</f>
        <v>MADHYA PRADESH</v>
      </c>
      <c r="AB7500">
        <v>4520160</v>
      </c>
      <c r="AC7500">
        <f>IF(Amazon_Sale_Report[[#This Row],[ship-postal-code]]="","Desconocido",Amazon_Sale_Report[[#This Row],[ship-postal-code]])</f>
        <v>4520160</v>
      </c>
      <c r="AD7500" t="s">
        <v>39</v>
      </c>
      <c r="AE7500" t="str">
        <f>IF(Amazon_Sale_Report[[#This Row],[ship-country]]="","Desconocido",Amazon_Sale_Report[[#This Row],[ship-country]])</f>
        <v>IN</v>
      </c>
      <c r="AF7500" t="s">
        <v>60</v>
      </c>
      <c r="AG7500" t="b">
        <v>0</v>
      </c>
      <c r="AH7500" t="s">
        <v>35</v>
      </c>
      <c r="AI7500" t="s">
        <v>35</v>
      </c>
      <c r="AJ7500">
        <f>IFERROR(VLOOKUP(Amazon_Sale_Report[[#This Row],[Order ID]],A7501:$A$8501,1,FALSE),0)</f>
        <v>0</v>
      </c>
      <c r="AK7500">
        <f>IFERROR(VLOOKUP(Amazon_Sale_Report[[#This Row],[Order ID]],B7501:$B$8501,1,FALSE),0)</f>
        <v>0</v>
      </c>
    </row>
    <row r="7501" spans="1:37" hidden="1" x14ac:dyDescent="0.3">
      <c r="A7501">
        <v>7499</v>
      </c>
      <c r="B7501" t="s">
        <v>15117</v>
      </c>
      <c r="C7501" t="s">
        <v>14937</v>
      </c>
      <c r="D7501">
        <v>4</v>
      </c>
      <c r="E7501">
        <v>25</v>
      </c>
      <c r="F7501">
        <v>22</v>
      </c>
      <c r="G7501" t="str">
        <f>CONCATENATE(Amazon_Sale_Report[[#This Row],[Columna2]],"-",Amazon_Sale_Report[[#This Row],[Columna1]],"-",Amazon_Sale_Report[[#This Row],[Columna3]])</f>
        <v>25-4-22</v>
      </c>
      <c r="H7501">
        <f>DAY(Amazon_Sale_Report[[#This Row],[Fecha]])</f>
        <v>25</v>
      </c>
      <c r="I7501" t="s">
        <v>42</v>
      </c>
      <c r="J75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01" t="s">
        <v>27</v>
      </c>
      <c r="L7501" t="s">
        <v>28</v>
      </c>
      <c r="M7501" t="s">
        <v>29</v>
      </c>
      <c r="N7501" t="s">
        <v>4716</v>
      </c>
      <c r="O7501" t="s">
        <v>15118</v>
      </c>
      <c r="P7501" t="s">
        <v>1756</v>
      </c>
      <c r="Q7501" t="s">
        <v>33</v>
      </c>
      <c r="R7501" t="s">
        <v>15119</v>
      </c>
      <c r="S7501" t="s">
        <v>48</v>
      </c>
      <c r="T7501">
        <v>1</v>
      </c>
      <c r="U7501" t="s">
        <v>36</v>
      </c>
      <c r="V7501">
        <v>6250</v>
      </c>
      <c r="W7501">
        <f>Amazon_Sale_Report[[#This Row],[Amount]]*Amazon_Sale_Report[[#This Row],[Qty]]</f>
        <v>6250</v>
      </c>
      <c r="X7501" t="s">
        <v>37</v>
      </c>
      <c r="Y7501" t="str">
        <f>IF(Amazon_Sale_Report[[#This Row],[ship-city]]="","Desconocido",Amazon_Sale_Report[[#This Row],[ship-city]])</f>
        <v>MUMBAI</v>
      </c>
      <c r="Z7501" t="s">
        <v>38</v>
      </c>
      <c r="AA7501" t="str">
        <f>IF(Amazon_Sale_Report[[#This Row],[ship-state]]="","Desconocido",Amazon_Sale_Report[[#This Row],[ship-state]])</f>
        <v>MAHARASHTRA</v>
      </c>
      <c r="AB7501">
        <v>4000630</v>
      </c>
      <c r="AC7501">
        <f>IF(Amazon_Sale_Report[[#This Row],[ship-postal-code]]="","Desconocido",Amazon_Sale_Report[[#This Row],[ship-postal-code]])</f>
        <v>4000630</v>
      </c>
      <c r="AD7501" t="s">
        <v>39</v>
      </c>
      <c r="AE7501" t="str">
        <f>IF(Amazon_Sale_Report[[#This Row],[ship-country]]="","Desconocido",Amazon_Sale_Report[[#This Row],[ship-country]])</f>
        <v>IN</v>
      </c>
      <c r="AF7501" t="s">
        <v>10393</v>
      </c>
      <c r="AG7501" t="b">
        <v>0</v>
      </c>
      <c r="AH7501" t="s">
        <v>40</v>
      </c>
      <c r="AI7501" t="s">
        <v>35</v>
      </c>
      <c r="AJ7501">
        <f>IFERROR(VLOOKUP(Amazon_Sale_Report[[#This Row],[Order ID]],A7502:$A$8501,1,FALSE),0)</f>
        <v>0</v>
      </c>
      <c r="AK7501">
        <f>IFERROR(VLOOKUP(Amazon_Sale_Report[[#This Row],[Order ID]],B7502:$B$8501,1,FALSE),0)</f>
        <v>0</v>
      </c>
    </row>
    <row r="7502" spans="1:37" hidden="1" x14ac:dyDescent="0.3">
      <c r="A7502">
        <v>7500</v>
      </c>
      <c r="B7502" t="s">
        <v>15120</v>
      </c>
      <c r="C7502" t="s">
        <v>14937</v>
      </c>
      <c r="D7502">
        <v>4</v>
      </c>
      <c r="E7502">
        <v>25</v>
      </c>
      <c r="F7502">
        <v>22</v>
      </c>
      <c r="G7502" t="str">
        <f>CONCATENATE(Amazon_Sale_Report[[#This Row],[Columna2]],"-",Amazon_Sale_Report[[#This Row],[Columna1]],"-",Amazon_Sale_Report[[#This Row],[Columna3]])</f>
        <v>25-4-22</v>
      </c>
      <c r="H7502">
        <f>DAY(Amazon_Sale_Report[[#This Row],[Fecha]])</f>
        <v>25</v>
      </c>
      <c r="I7502" t="s">
        <v>48</v>
      </c>
      <c r="J75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02" t="s">
        <v>53</v>
      </c>
      <c r="L7502" t="s">
        <v>28</v>
      </c>
      <c r="M7502" t="s">
        <v>54</v>
      </c>
      <c r="N7502" t="s">
        <v>168</v>
      </c>
      <c r="O7502" t="s">
        <v>705</v>
      </c>
      <c r="P7502" t="s">
        <v>45</v>
      </c>
      <c r="Q7502" t="s">
        <v>46</v>
      </c>
      <c r="R7502" t="s">
        <v>706</v>
      </c>
      <c r="S7502" t="s">
        <v>48</v>
      </c>
      <c r="T7502">
        <v>1</v>
      </c>
      <c r="U7502" t="s">
        <v>36</v>
      </c>
      <c r="V7502">
        <v>3760</v>
      </c>
      <c r="W7502">
        <f>Amazon_Sale_Report[[#This Row],[Amount]]*Amazon_Sale_Report[[#This Row],[Qty]]</f>
        <v>3760</v>
      </c>
      <c r="X7502" t="s">
        <v>834</v>
      </c>
      <c r="Y7502" t="str">
        <f>IF(Amazon_Sale_Report[[#This Row],[ship-city]]="","Desconocido",Amazon_Sale_Report[[#This Row],[ship-city]])</f>
        <v>MANGALURU</v>
      </c>
      <c r="Z7502" t="s">
        <v>50</v>
      </c>
      <c r="AA7502" t="str">
        <f>IF(Amazon_Sale_Report[[#This Row],[ship-state]]="","Desconocido",Amazon_Sale_Report[[#This Row],[ship-state]])</f>
        <v>KARNATAKA</v>
      </c>
      <c r="AB7502">
        <v>5750060</v>
      </c>
      <c r="AC7502">
        <f>IF(Amazon_Sale_Report[[#This Row],[ship-postal-code]]="","Desconocido",Amazon_Sale_Report[[#This Row],[ship-postal-code]])</f>
        <v>5750060</v>
      </c>
      <c r="AD7502" t="s">
        <v>39</v>
      </c>
      <c r="AE7502" t="str">
        <f>IF(Amazon_Sale_Report[[#This Row],[ship-country]]="","Desconocido",Amazon_Sale_Report[[#This Row],[ship-country]])</f>
        <v>IN</v>
      </c>
      <c r="AF7502" t="s">
        <v>60</v>
      </c>
      <c r="AG7502" t="b">
        <v>0</v>
      </c>
      <c r="AH7502" t="s">
        <v>35</v>
      </c>
      <c r="AI7502" t="s">
        <v>35</v>
      </c>
      <c r="AJ7502">
        <f>IFERROR(VLOOKUP(Amazon_Sale_Report[[#This Row],[Order ID]],A7503:$A$8501,1,FALSE),0)</f>
        <v>0</v>
      </c>
      <c r="AK7502">
        <f>IFERROR(VLOOKUP(Amazon_Sale_Report[[#This Row],[Order ID]],B7503:$B$8501,1,FALSE),0)</f>
        <v>0</v>
      </c>
    </row>
    <row r="7503" spans="1:37" hidden="1" x14ac:dyDescent="0.3">
      <c r="A7503">
        <v>7501</v>
      </c>
      <c r="B7503" t="s">
        <v>15121</v>
      </c>
      <c r="C7503" t="s">
        <v>14937</v>
      </c>
      <c r="D7503">
        <v>4</v>
      </c>
      <c r="E7503">
        <v>25</v>
      </c>
      <c r="F7503">
        <v>22</v>
      </c>
      <c r="G7503" t="str">
        <f>CONCATENATE(Amazon_Sale_Report[[#This Row],[Columna2]],"-",Amazon_Sale_Report[[#This Row],[Columna1]],"-",Amazon_Sale_Report[[#This Row],[Columna3]])</f>
        <v>25-4-22</v>
      </c>
      <c r="H7503">
        <f>DAY(Amazon_Sale_Report[[#This Row],[Fecha]])</f>
        <v>25</v>
      </c>
      <c r="I7503" t="s">
        <v>42</v>
      </c>
      <c r="J75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03" t="s">
        <v>27</v>
      </c>
      <c r="L7503" t="s">
        <v>28</v>
      </c>
      <c r="M7503" t="s">
        <v>29</v>
      </c>
      <c r="N7503" t="s">
        <v>2251</v>
      </c>
      <c r="O7503" t="s">
        <v>2675</v>
      </c>
      <c r="P7503" t="s">
        <v>71</v>
      </c>
      <c r="Q7503" t="s">
        <v>100</v>
      </c>
      <c r="R7503" t="s">
        <v>2676</v>
      </c>
      <c r="S7503" t="s">
        <v>48</v>
      </c>
      <c r="T7503">
        <v>1</v>
      </c>
      <c r="U7503" t="s">
        <v>36</v>
      </c>
      <c r="V7503">
        <v>5400</v>
      </c>
      <c r="W7503">
        <f>Amazon_Sale_Report[[#This Row],[Amount]]*Amazon_Sale_Report[[#This Row],[Qty]]</f>
        <v>5400</v>
      </c>
      <c r="X7503" t="s">
        <v>15122</v>
      </c>
      <c r="Y7503" t="str">
        <f>IF(Amazon_Sale_Report[[#This Row],[ship-city]]="","Desconocido",Amazon_Sale_Report[[#This Row],[ship-city]])</f>
        <v>BERMO</v>
      </c>
      <c r="Z7503" t="s">
        <v>187</v>
      </c>
      <c r="AA7503" t="str">
        <f>IF(Amazon_Sale_Report[[#This Row],[ship-state]]="","Desconocido",Amazon_Sale_Report[[#This Row],[ship-state]])</f>
        <v>JHARKHAND</v>
      </c>
      <c r="AB7503">
        <v>8291270</v>
      </c>
      <c r="AC7503">
        <f>IF(Amazon_Sale_Report[[#This Row],[ship-postal-code]]="","Desconocido",Amazon_Sale_Report[[#This Row],[ship-postal-code]])</f>
        <v>8291270</v>
      </c>
      <c r="AD7503" t="s">
        <v>39</v>
      </c>
      <c r="AE7503" t="str">
        <f>IF(Amazon_Sale_Report[[#This Row],[ship-country]]="","Desconocido",Amazon_Sale_Report[[#This Row],[ship-country]])</f>
        <v>IN</v>
      </c>
      <c r="AF7503" t="s">
        <v>10393</v>
      </c>
      <c r="AG7503" t="b">
        <v>0</v>
      </c>
      <c r="AH7503" t="s">
        <v>40</v>
      </c>
      <c r="AI7503" t="s">
        <v>35</v>
      </c>
      <c r="AJ7503">
        <f>IFERROR(VLOOKUP(Amazon_Sale_Report[[#This Row],[Order ID]],A7504:$A$8501,1,FALSE),0)</f>
        <v>0</v>
      </c>
      <c r="AK7503">
        <f>IFERROR(VLOOKUP(Amazon_Sale_Report[[#This Row],[Order ID]],B7504:$B$8501,1,FALSE),0)</f>
        <v>0</v>
      </c>
    </row>
    <row r="7504" spans="1:37" hidden="1" x14ac:dyDescent="0.3">
      <c r="A7504">
        <v>7502</v>
      </c>
      <c r="B7504" t="s">
        <v>15123</v>
      </c>
      <c r="C7504" t="s">
        <v>14937</v>
      </c>
      <c r="D7504">
        <v>4</v>
      </c>
      <c r="E7504">
        <v>25</v>
      </c>
      <c r="F7504">
        <v>22</v>
      </c>
      <c r="G7504" t="str">
        <f>CONCATENATE(Amazon_Sale_Report[[#This Row],[Columna2]],"-",Amazon_Sale_Report[[#This Row],[Columna1]],"-",Amazon_Sale_Report[[#This Row],[Columna3]])</f>
        <v>25-4-22</v>
      </c>
      <c r="H7504">
        <f>DAY(Amazon_Sale_Report[[#This Row],[Fecha]])</f>
        <v>25</v>
      </c>
      <c r="I7504" t="s">
        <v>48</v>
      </c>
      <c r="J75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04" t="s">
        <v>53</v>
      </c>
      <c r="L7504" t="s">
        <v>28</v>
      </c>
      <c r="M7504" t="s">
        <v>54</v>
      </c>
      <c r="N7504" t="s">
        <v>608</v>
      </c>
      <c r="O7504" t="s">
        <v>3297</v>
      </c>
      <c r="P7504" t="s">
        <v>45</v>
      </c>
      <c r="Q7504" t="s">
        <v>65</v>
      </c>
      <c r="R7504" t="s">
        <v>3298</v>
      </c>
      <c r="S7504" t="s">
        <v>48</v>
      </c>
      <c r="T7504">
        <v>1</v>
      </c>
      <c r="U7504" t="s">
        <v>36</v>
      </c>
      <c r="V7504">
        <v>3990</v>
      </c>
      <c r="W7504">
        <f>Amazon_Sale_Report[[#This Row],[Amount]]*Amazon_Sale_Report[[#This Row],[Qty]]</f>
        <v>3990</v>
      </c>
      <c r="X7504" t="s">
        <v>840</v>
      </c>
      <c r="Y7504" t="str">
        <f>IF(Amazon_Sale_Report[[#This Row],[ship-city]]="","Desconocido",Amazon_Sale_Report[[#This Row],[ship-city]])</f>
        <v>NEW TOWN</v>
      </c>
      <c r="Z7504" t="s">
        <v>281</v>
      </c>
      <c r="AA7504" t="str">
        <f>IF(Amazon_Sale_Report[[#This Row],[ship-state]]="","Desconocido",Amazon_Sale_Report[[#This Row],[ship-state]])</f>
        <v>WEST BENGAL</v>
      </c>
      <c r="AB7504">
        <v>7001570</v>
      </c>
      <c r="AC7504">
        <f>IF(Amazon_Sale_Report[[#This Row],[ship-postal-code]]="","Desconocido",Amazon_Sale_Report[[#This Row],[ship-postal-code]])</f>
        <v>7001570</v>
      </c>
      <c r="AD7504" t="s">
        <v>39</v>
      </c>
      <c r="AE7504" t="str">
        <f>IF(Amazon_Sale_Report[[#This Row],[ship-country]]="","Desconocido",Amazon_Sale_Report[[#This Row],[ship-country]])</f>
        <v>IN</v>
      </c>
      <c r="AF7504" t="s">
        <v>60</v>
      </c>
      <c r="AG7504" t="b">
        <v>0</v>
      </c>
      <c r="AH7504" t="s">
        <v>35</v>
      </c>
      <c r="AI7504" t="s">
        <v>35</v>
      </c>
      <c r="AJ7504">
        <f>IFERROR(VLOOKUP(Amazon_Sale_Report[[#This Row],[Order ID]],A7505:$A$8501,1,FALSE),0)</f>
        <v>0</v>
      </c>
      <c r="AK7504">
        <f>IFERROR(VLOOKUP(Amazon_Sale_Report[[#This Row],[Order ID]],B7505:$B$8501,1,FALSE),0)</f>
        <v>0</v>
      </c>
    </row>
    <row r="7505" spans="1:37" hidden="1" x14ac:dyDescent="0.3">
      <c r="A7505">
        <v>7503</v>
      </c>
      <c r="B7505" t="s">
        <v>15124</v>
      </c>
      <c r="C7505" t="s">
        <v>14937</v>
      </c>
      <c r="D7505">
        <v>4</v>
      </c>
      <c r="E7505">
        <v>25</v>
      </c>
      <c r="F7505">
        <v>22</v>
      </c>
      <c r="G7505" t="str">
        <f>CONCATENATE(Amazon_Sale_Report[[#This Row],[Columna2]],"-",Amazon_Sale_Report[[#This Row],[Columna1]],"-",Amazon_Sale_Report[[#This Row],[Columna3]])</f>
        <v>25-4-22</v>
      </c>
      <c r="H7505">
        <f>DAY(Amazon_Sale_Report[[#This Row],[Fecha]])</f>
        <v>25</v>
      </c>
      <c r="I7505" t="s">
        <v>48</v>
      </c>
      <c r="J75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05" t="s">
        <v>53</v>
      </c>
      <c r="L7505" t="s">
        <v>28</v>
      </c>
      <c r="M7505" t="s">
        <v>54</v>
      </c>
      <c r="N7505" t="s">
        <v>4923</v>
      </c>
      <c r="O7505" t="s">
        <v>15125</v>
      </c>
      <c r="P7505" t="s">
        <v>45</v>
      </c>
      <c r="Q7505" t="s">
        <v>100</v>
      </c>
      <c r="R7505" t="s">
        <v>15126</v>
      </c>
      <c r="S7505" t="s">
        <v>48</v>
      </c>
      <c r="T7505">
        <v>1</v>
      </c>
      <c r="U7505" t="s">
        <v>36</v>
      </c>
      <c r="V7505">
        <v>5260</v>
      </c>
      <c r="W7505">
        <f>Amazon_Sale_Report[[#This Row],[Amount]]*Amazon_Sale_Report[[#This Row],[Qty]]</f>
        <v>5260</v>
      </c>
      <c r="X7505" t="s">
        <v>936</v>
      </c>
      <c r="Y7505" t="str">
        <f>IF(Amazon_Sale_Report[[#This Row],[ship-city]]="","Desconocido",Amazon_Sale_Report[[#This Row],[ship-city]])</f>
        <v>AHMEDABAD</v>
      </c>
      <c r="Z7505" t="s">
        <v>369</v>
      </c>
      <c r="AA7505" t="str">
        <f>IF(Amazon_Sale_Report[[#This Row],[ship-state]]="","Desconocido",Amazon_Sale_Report[[#This Row],[ship-state]])</f>
        <v>Gujarat</v>
      </c>
      <c r="AB7505">
        <v>3824700</v>
      </c>
      <c r="AC7505">
        <f>IF(Amazon_Sale_Report[[#This Row],[ship-postal-code]]="","Desconocido",Amazon_Sale_Report[[#This Row],[ship-postal-code]])</f>
        <v>3824700</v>
      </c>
      <c r="AD7505" t="s">
        <v>39</v>
      </c>
      <c r="AE7505" t="str">
        <f>IF(Amazon_Sale_Report[[#This Row],[ship-country]]="","Desconocido",Amazon_Sale_Report[[#This Row],[ship-country]])</f>
        <v>IN</v>
      </c>
      <c r="AF7505" t="s">
        <v>60</v>
      </c>
      <c r="AG7505" t="b">
        <v>0</v>
      </c>
      <c r="AH7505" t="s">
        <v>35</v>
      </c>
      <c r="AI7505" t="s">
        <v>35</v>
      </c>
      <c r="AJ7505">
        <f>IFERROR(VLOOKUP(Amazon_Sale_Report[[#This Row],[Order ID]],A7506:$A$8501,1,FALSE),0)</f>
        <v>0</v>
      </c>
      <c r="AK7505" t="str">
        <f>IFERROR(VLOOKUP(Amazon_Sale_Report[[#This Row],[Order ID]],B7506:$B$8501,1,FALSE),0)</f>
        <v>171-6415505-2982764</v>
      </c>
    </row>
    <row r="7506" spans="1:37" hidden="1" x14ac:dyDescent="0.3">
      <c r="A7506">
        <v>7504</v>
      </c>
      <c r="B7506" t="s">
        <v>15124</v>
      </c>
      <c r="C7506" t="s">
        <v>14937</v>
      </c>
      <c r="D7506">
        <v>4</v>
      </c>
      <c r="E7506">
        <v>25</v>
      </c>
      <c r="F7506">
        <v>22</v>
      </c>
      <c r="G7506" t="str">
        <f>CONCATENATE(Amazon_Sale_Report[[#This Row],[Columna2]],"-",Amazon_Sale_Report[[#This Row],[Columna1]],"-",Amazon_Sale_Report[[#This Row],[Columna3]])</f>
        <v>25-4-22</v>
      </c>
      <c r="H7506">
        <f>DAY(Amazon_Sale_Report[[#This Row],[Fecha]])</f>
        <v>25</v>
      </c>
      <c r="I7506" t="s">
        <v>48</v>
      </c>
      <c r="J75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06" t="s">
        <v>53</v>
      </c>
      <c r="L7506" t="s">
        <v>28</v>
      </c>
      <c r="M7506" t="s">
        <v>54</v>
      </c>
      <c r="N7506" t="s">
        <v>15127</v>
      </c>
      <c r="O7506" t="s">
        <v>15128</v>
      </c>
      <c r="P7506" t="s">
        <v>45</v>
      </c>
      <c r="Q7506" t="s">
        <v>100</v>
      </c>
      <c r="R7506" t="s">
        <v>15129</v>
      </c>
      <c r="S7506" t="s">
        <v>48</v>
      </c>
      <c r="T7506">
        <v>1</v>
      </c>
      <c r="U7506" t="s">
        <v>36</v>
      </c>
      <c r="V7506">
        <v>3290</v>
      </c>
      <c r="W7506">
        <f>Amazon_Sale_Report[[#This Row],[Amount]]*Amazon_Sale_Report[[#This Row],[Qty]]</f>
        <v>3290</v>
      </c>
      <c r="X7506" t="s">
        <v>936</v>
      </c>
      <c r="Y7506" t="str">
        <f>IF(Amazon_Sale_Report[[#This Row],[ship-city]]="","Desconocido",Amazon_Sale_Report[[#This Row],[ship-city]])</f>
        <v>AHMEDABAD</v>
      </c>
      <c r="Z7506" t="s">
        <v>369</v>
      </c>
      <c r="AA7506" t="str">
        <f>IF(Amazon_Sale_Report[[#This Row],[ship-state]]="","Desconocido",Amazon_Sale_Report[[#This Row],[ship-state]])</f>
        <v>Gujarat</v>
      </c>
      <c r="AB7506">
        <v>3824700</v>
      </c>
      <c r="AC7506">
        <f>IF(Amazon_Sale_Report[[#This Row],[ship-postal-code]]="","Desconocido",Amazon_Sale_Report[[#This Row],[ship-postal-code]])</f>
        <v>3824700</v>
      </c>
      <c r="AD7506" t="s">
        <v>39</v>
      </c>
      <c r="AE7506" t="str">
        <f>IF(Amazon_Sale_Report[[#This Row],[ship-country]]="","Desconocido",Amazon_Sale_Report[[#This Row],[ship-country]])</f>
        <v>IN</v>
      </c>
      <c r="AF7506" t="s">
        <v>60</v>
      </c>
      <c r="AG7506" t="b">
        <v>0</v>
      </c>
      <c r="AH7506" t="s">
        <v>35</v>
      </c>
      <c r="AI7506" t="s">
        <v>35</v>
      </c>
      <c r="AJ7506">
        <f>IFERROR(VLOOKUP(Amazon_Sale_Report[[#This Row],[Order ID]],A7507:$A$8501,1,FALSE),0)</f>
        <v>0</v>
      </c>
      <c r="AK7506">
        <f>IFERROR(VLOOKUP(Amazon_Sale_Report[[#This Row],[Order ID]],B7507:$B$8501,1,FALSE),0)</f>
        <v>0</v>
      </c>
    </row>
    <row r="7507" spans="1:37" hidden="1" x14ac:dyDescent="0.3">
      <c r="A7507">
        <v>7505</v>
      </c>
      <c r="B7507" t="s">
        <v>15130</v>
      </c>
      <c r="C7507" t="s">
        <v>14937</v>
      </c>
      <c r="D7507">
        <v>4</v>
      </c>
      <c r="E7507">
        <v>25</v>
      </c>
      <c r="F7507">
        <v>22</v>
      </c>
      <c r="G7507" t="str">
        <f>CONCATENATE(Amazon_Sale_Report[[#This Row],[Columna2]],"-",Amazon_Sale_Report[[#This Row],[Columna1]],"-",Amazon_Sale_Report[[#This Row],[Columna3]])</f>
        <v>25-4-22</v>
      </c>
      <c r="H7507">
        <f>DAY(Amazon_Sale_Report[[#This Row],[Fecha]])</f>
        <v>25</v>
      </c>
      <c r="I7507" t="s">
        <v>48</v>
      </c>
      <c r="J75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07" t="s">
        <v>53</v>
      </c>
      <c r="L7507" t="s">
        <v>28</v>
      </c>
      <c r="M7507" t="s">
        <v>54</v>
      </c>
      <c r="N7507" t="s">
        <v>273</v>
      </c>
      <c r="O7507" t="s">
        <v>1237</v>
      </c>
      <c r="P7507" t="s">
        <v>32</v>
      </c>
      <c r="Q7507" t="s">
        <v>110</v>
      </c>
      <c r="R7507" t="s">
        <v>1238</v>
      </c>
      <c r="S7507" t="s">
        <v>48</v>
      </c>
      <c r="T7507">
        <v>1</v>
      </c>
      <c r="U7507" t="s">
        <v>36</v>
      </c>
      <c r="V7507">
        <v>7880</v>
      </c>
      <c r="W7507">
        <f>Amazon_Sale_Report[[#This Row],[Amount]]*Amazon_Sale_Report[[#This Row],[Qty]]</f>
        <v>7880</v>
      </c>
      <c r="X7507" t="s">
        <v>471</v>
      </c>
      <c r="Y7507" t="str">
        <f>IF(Amazon_Sale_Report[[#This Row],[ship-city]]="","Desconocido",Amazon_Sale_Report[[#This Row],[ship-city]])</f>
        <v>VADODARA</v>
      </c>
      <c r="Z7507" t="s">
        <v>369</v>
      </c>
      <c r="AA7507" t="str">
        <f>IF(Amazon_Sale_Report[[#This Row],[ship-state]]="","Desconocido",Amazon_Sale_Report[[#This Row],[ship-state]])</f>
        <v>Gujarat</v>
      </c>
      <c r="AB7507">
        <v>3900100</v>
      </c>
      <c r="AC7507">
        <f>IF(Amazon_Sale_Report[[#This Row],[ship-postal-code]]="","Desconocido",Amazon_Sale_Report[[#This Row],[ship-postal-code]])</f>
        <v>3900100</v>
      </c>
      <c r="AD7507" t="s">
        <v>39</v>
      </c>
      <c r="AE7507" t="str">
        <f>IF(Amazon_Sale_Report[[#This Row],[ship-country]]="","Desconocido",Amazon_Sale_Report[[#This Row],[ship-country]])</f>
        <v>IN</v>
      </c>
      <c r="AF7507" t="s">
        <v>35</v>
      </c>
      <c r="AG7507" t="b">
        <v>0</v>
      </c>
      <c r="AH7507" t="s">
        <v>35</v>
      </c>
      <c r="AI7507" t="s">
        <v>35</v>
      </c>
      <c r="AJ7507">
        <f>IFERROR(VLOOKUP(Amazon_Sale_Report[[#This Row],[Order ID]],A7508:$A$8501,1,FALSE),0)</f>
        <v>0</v>
      </c>
      <c r="AK7507">
        <f>IFERROR(VLOOKUP(Amazon_Sale_Report[[#This Row],[Order ID]],B7508:$B$8501,1,FALSE),0)</f>
        <v>0</v>
      </c>
    </row>
    <row r="7508" spans="1:37" hidden="1" x14ac:dyDescent="0.3">
      <c r="A7508">
        <v>7506</v>
      </c>
      <c r="B7508" t="s">
        <v>15131</v>
      </c>
      <c r="C7508" t="s">
        <v>14937</v>
      </c>
      <c r="D7508">
        <v>4</v>
      </c>
      <c r="E7508">
        <v>25</v>
      </c>
      <c r="F7508">
        <v>22</v>
      </c>
      <c r="G7508" t="str">
        <f>CONCATENATE(Amazon_Sale_Report[[#This Row],[Columna2]],"-",Amazon_Sale_Report[[#This Row],[Columna1]],"-",Amazon_Sale_Report[[#This Row],[Columna3]])</f>
        <v>25-4-22</v>
      </c>
      <c r="H7508">
        <f>DAY(Amazon_Sale_Report[[#This Row],[Fecha]])</f>
        <v>25</v>
      </c>
      <c r="I7508" t="s">
        <v>42</v>
      </c>
      <c r="J75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08" t="s">
        <v>27</v>
      </c>
      <c r="L7508" t="s">
        <v>28</v>
      </c>
      <c r="M7508" t="s">
        <v>29</v>
      </c>
      <c r="N7508" t="s">
        <v>15132</v>
      </c>
      <c r="O7508" t="s">
        <v>15132</v>
      </c>
      <c r="P7508" t="s">
        <v>1664</v>
      </c>
      <c r="Q7508" t="s">
        <v>1665</v>
      </c>
      <c r="R7508" t="s">
        <v>15133</v>
      </c>
      <c r="S7508" t="s">
        <v>48</v>
      </c>
      <c r="T7508">
        <v>1</v>
      </c>
      <c r="U7508" t="s">
        <v>36</v>
      </c>
      <c r="V7508">
        <v>7490</v>
      </c>
      <c r="W7508">
        <f>Amazon_Sale_Report[[#This Row],[Amount]]*Amazon_Sale_Report[[#This Row],[Qty]]</f>
        <v>7490</v>
      </c>
      <c r="X7508" t="s">
        <v>4571</v>
      </c>
      <c r="Y7508" t="str">
        <f>IF(Amazon_Sale_Report[[#This Row],[ship-city]]="","Desconocido",Amazon_Sale_Report[[#This Row],[ship-city]])</f>
        <v>Lucknow</v>
      </c>
      <c r="Z7508" t="s">
        <v>80</v>
      </c>
      <c r="AA7508" t="str">
        <f>IF(Amazon_Sale_Report[[#This Row],[ship-state]]="","Desconocido",Amazon_Sale_Report[[#This Row],[ship-state]])</f>
        <v>UTTAR PRADESH</v>
      </c>
      <c r="AB7508">
        <v>2260160</v>
      </c>
      <c r="AC7508">
        <f>IF(Amazon_Sale_Report[[#This Row],[ship-postal-code]]="","Desconocido",Amazon_Sale_Report[[#This Row],[ship-postal-code]])</f>
        <v>2260160</v>
      </c>
      <c r="AD7508" t="s">
        <v>39</v>
      </c>
      <c r="AE7508" t="str">
        <f>IF(Amazon_Sale_Report[[#This Row],[ship-country]]="","Desconocido",Amazon_Sale_Report[[#This Row],[ship-country]])</f>
        <v>IN</v>
      </c>
      <c r="AF7508" t="s">
        <v>10455</v>
      </c>
      <c r="AG7508" t="b">
        <v>0</v>
      </c>
      <c r="AH7508" t="s">
        <v>40</v>
      </c>
      <c r="AI7508" t="s">
        <v>35</v>
      </c>
      <c r="AJ7508">
        <f>IFERROR(VLOOKUP(Amazon_Sale_Report[[#This Row],[Order ID]],A7509:$A$8501,1,FALSE),0)</f>
        <v>0</v>
      </c>
      <c r="AK7508">
        <f>IFERROR(VLOOKUP(Amazon_Sale_Report[[#This Row],[Order ID]],B7509:$B$8501,1,FALSE),0)</f>
        <v>0</v>
      </c>
    </row>
    <row r="7509" spans="1:37" x14ac:dyDescent="0.3">
      <c r="A7509">
        <v>7507</v>
      </c>
      <c r="B7509" t="s">
        <v>15134</v>
      </c>
      <c r="C7509" t="s">
        <v>14937</v>
      </c>
      <c r="D7509">
        <v>4</v>
      </c>
      <c r="E7509">
        <v>25</v>
      </c>
      <c r="F7509">
        <v>22</v>
      </c>
      <c r="G7509" t="str">
        <f>CONCATENATE(Amazon_Sale_Report[[#This Row],[Columna2]],"-",Amazon_Sale_Report[[#This Row],[Columna1]],"-",Amazon_Sale_Report[[#This Row],[Columna3]])</f>
        <v>25-4-22</v>
      </c>
      <c r="H7509">
        <f>DAY(Amazon_Sale_Report[[#This Row],[Fecha]])</f>
        <v>25</v>
      </c>
      <c r="I7509" t="s">
        <v>26</v>
      </c>
      <c r="J75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509" t="s">
        <v>27</v>
      </c>
      <c r="L7509" t="s">
        <v>28</v>
      </c>
      <c r="M7509" t="s">
        <v>29</v>
      </c>
      <c r="N7509" t="s">
        <v>331</v>
      </c>
      <c r="O7509" t="s">
        <v>626</v>
      </c>
      <c r="P7509" t="s">
        <v>32</v>
      </c>
      <c r="Q7509" t="s">
        <v>165</v>
      </c>
      <c r="R7509" t="s">
        <v>627</v>
      </c>
      <c r="S7509" t="s">
        <v>35</v>
      </c>
      <c r="T7509">
        <v>0</v>
      </c>
      <c r="U7509" t="s">
        <v>36</v>
      </c>
      <c r="V7509">
        <v>56857</v>
      </c>
      <c r="W7509">
        <f>Amazon_Sale_Report[[#This Row],[Amount]]*Amazon_Sale_Report[[#This Row],[Qty]]</f>
        <v>0</v>
      </c>
      <c r="X7509" t="s">
        <v>49</v>
      </c>
      <c r="Y7509" t="str">
        <f>IF(Amazon_Sale_Report[[#This Row],[ship-city]]="","Desconocido",Amazon_Sale_Report[[#This Row],[ship-city]])</f>
        <v>BENGALURU</v>
      </c>
      <c r="Z7509" t="s">
        <v>50</v>
      </c>
      <c r="AA7509" t="str">
        <f>IF(Amazon_Sale_Report[[#This Row],[ship-state]]="","Desconocido",Amazon_Sale_Report[[#This Row],[ship-state]])</f>
        <v>KARNATAKA</v>
      </c>
      <c r="AB7509">
        <v>5600340</v>
      </c>
      <c r="AC7509">
        <f>IF(Amazon_Sale_Report[[#This Row],[ship-postal-code]]="","Desconocido",Amazon_Sale_Report[[#This Row],[ship-postal-code]])</f>
        <v>5600340</v>
      </c>
      <c r="AD7509" t="s">
        <v>39</v>
      </c>
      <c r="AE7509" t="str">
        <f>IF(Amazon_Sale_Report[[#This Row],[ship-country]]="","Desconocido",Amazon_Sale_Report[[#This Row],[ship-country]])</f>
        <v>IN</v>
      </c>
      <c r="AF7509" t="s">
        <v>35</v>
      </c>
      <c r="AG7509" t="b">
        <v>0</v>
      </c>
      <c r="AH7509" t="s">
        <v>40</v>
      </c>
      <c r="AI7509" t="s">
        <v>35</v>
      </c>
      <c r="AJ7509">
        <f>IFERROR(VLOOKUP(Amazon_Sale_Report[[#This Row],[Order ID]],A7510:$A$8501,1,FALSE),0)</f>
        <v>0</v>
      </c>
      <c r="AK7509">
        <f>IFERROR(VLOOKUP(Amazon_Sale_Report[[#This Row],[Order ID]],B7510:$B$8501,1,FALSE),0)</f>
        <v>0</v>
      </c>
    </row>
    <row r="7510" spans="1:37" hidden="1" x14ac:dyDescent="0.3">
      <c r="A7510">
        <v>7508</v>
      </c>
      <c r="B7510" t="s">
        <v>15135</v>
      </c>
      <c r="C7510" t="s">
        <v>14937</v>
      </c>
      <c r="D7510">
        <v>4</v>
      </c>
      <c r="E7510">
        <v>25</v>
      </c>
      <c r="F7510">
        <v>22</v>
      </c>
      <c r="G7510" t="str">
        <f>CONCATENATE(Amazon_Sale_Report[[#This Row],[Columna2]],"-",Amazon_Sale_Report[[#This Row],[Columna1]],"-",Amazon_Sale_Report[[#This Row],[Columna3]])</f>
        <v>25-4-22</v>
      </c>
      <c r="H7510">
        <f>DAY(Amazon_Sale_Report[[#This Row],[Fecha]])</f>
        <v>25</v>
      </c>
      <c r="I7510" t="s">
        <v>48</v>
      </c>
      <c r="J75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10" t="s">
        <v>53</v>
      </c>
      <c r="L7510" t="s">
        <v>28</v>
      </c>
      <c r="M7510" t="s">
        <v>54</v>
      </c>
      <c r="N7510" t="s">
        <v>570</v>
      </c>
      <c r="O7510" t="s">
        <v>4280</v>
      </c>
      <c r="P7510" t="s">
        <v>64</v>
      </c>
      <c r="Q7510" t="s">
        <v>165</v>
      </c>
      <c r="R7510" t="s">
        <v>4281</v>
      </c>
      <c r="S7510" t="s">
        <v>48</v>
      </c>
      <c r="T7510">
        <v>1</v>
      </c>
      <c r="U7510" t="s">
        <v>36</v>
      </c>
      <c r="V7510">
        <v>8070</v>
      </c>
      <c r="W7510">
        <f>Amazon_Sale_Report[[#This Row],[Amount]]*Amazon_Sale_Report[[#This Row],[Qty]]</f>
        <v>8070</v>
      </c>
      <c r="X7510" t="s">
        <v>646</v>
      </c>
      <c r="Y7510" t="str">
        <f>IF(Amazon_Sale_Report[[#This Row],[ship-city]]="","Desconocido",Amazon_Sale_Report[[#This Row],[ship-city]])</f>
        <v>VARANASI</v>
      </c>
      <c r="Z7510" t="s">
        <v>80</v>
      </c>
      <c r="AA7510" t="str">
        <f>IF(Amazon_Sale_Report[[#This Row],[ship-state]]="","Desconocido",Amazon_Sale_Report[[#This Row],[ship-state]])</f>
        <v>UTTAR PRADESH</v>
      </c>
      <c r="AB7510">
        <v>2210100</v>
      </c>
      <c r="AC7510">
        <f>IF(Amazon_Sale_Report[[#This Row],[ship-postal-code]]="","Desconocido",Amazon_Sale_Report[[#This Row],[ship-postal-code]])</f>
        <v>2210100</v>
      </c>
      <c r="AD7510" t="s">
        <v>39</v>
      </c>
      <c r="AE7510" t="str">
        <f>IF(Amazon_Sale_Report[[#This Row],[ship-country]]="","Desconocido",Amazon_Sale_Report[[#This Row],[ship-country]])</f>
        <v>IN</v>
      </c>
      <c r="AF7510" t="s">
        <v>60</v>
      </c>
      <c r="AG7510" t="b">
        <v>0</v>
      </c>
      <c r="AH7510" t="s">
        <v>35</v>
      </c>
      <c r="AI7510" t="s">
        <v>35</v>
      </c>
      <c r="AJ7510">
        <f>IFERROR(VLOOKUP(Amazon_Sale_Report[[#This Row],[Order ID]],A7511:$A$8501,1,FALSE),0)</f>
        <v>0</v>
      </c>
      <c r="AK7510">
        <f>IFERROR(VLOOKUP(Amazon_Sale_Report[[#This Row],[Order ID]],B7511:$B$8501,1,FALSE),0)</f>
        <v>0</v>
      </c>
    </row>
    <row r="7511" spans="1:37" hidden="1" x14ac:dyDescent="0.3">
      <c r="A7511">
        <v>7509</v>
      </c>
      <c r="B7511" t="s">
        <v>15136</v>
      </c>
      <c r="C7511" t="s">
        <v>14937</v>
      </c>
      <c r="D7511">
        <v>4</v>
      </c>
      <c r="E7511">
        <v>25</v>
      </c>
      <c r="F7511">
        <v>22</v>
      </c>
      <c r="G7511" t="str">
        <f>CONCATENATE(Amazon_Sale_Report[[#This Row],[Columna2]],"-",Amazon_Sale_Report[[#This Row],[Columna1]],"-",Amazon_Sale_Report[[#This Row],[Columna3]])</f>
        <v>25-4-22</v>
      </c>
      <c r="H7511">
        <f>DAY(Amazon_Sale_Report[[#This Row],[Fecha]])</f>
        <v>25</v>
      </c>
      <c r="I7511" t="s">
        <v>48</v>
      </c>
      <c r="J75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11" t="s">
        <v>53</v>
      </c>
      <c r="L7511" t="s">
        <v>28</v>
      </c>
      <c r="M7511" t="s">
        <v>54</v>
      </c>
      <c r="N7511" t="s">
        <v>1112</v>
      </c>
      <c r="O7511" t="s">
        <v>6493</v>
      </c>
      <c r="P7511" t="s">
        <v>32</v>
      </c>
      <c r="Q7511" t="s">
        <v>165</v>
      </c>
      <c r="R7511" t="s">
        <v>6494</v>
      </c>
      <c r="S7511" t="s">
        <v>48</v>
      </c>
      <c r="T7511">
        <v>1</v>
      </c>
      <c r="U7511" t="s">
        <v>36</v>
      </c>
      <c r="V7511">
        <v>5630</v>
      </c>
      <c r="W7511">
        <f>Amazon_Sale_Report[[#This Row],[Amount]]*Amazon_Sale_Report[[#This Row],[Qty]]</f>
        <v>5630</v>
      </c>
      <c r="X7511" t="s">
        <v>90</v>
      </c>
      <c r="Y7511" t="str">
        <f>IF(Amazon_Sale_Report[[#This Row],[ship-city]]="","Desconocido",Amazon_Sale_Report[[#This Row],[ship-city]])</f>
        <v>HYDERABAD</v>
      </c>
      <c r="Z7511" t="s">
        <v>91</v>
      </c>
      <c r="AA7511" t="str">
        <f>IF(Amazon_Sale_Report[[#This Row],[ship-state]]="","Desconocido",Amazon_Sale_Report[[#This Row],[ship-state]])</f>
        <v>TELANGANA</v>
      </c>
      <c r="AB7511">
        <v>5000280</v>
      </c>
      <c r="AC7511">
        <f>IF(Amazon_Sale_Report[[#This Row],[ship-postal-code]]="","Desconocido",Amazon_Sale_Report[[#This Row],[ship-postal-code]])</f>
        <v>5000280</v>
      </c>
      <c r="AD7511" t="s">
        <v>39</v>
      </c>
      <c r="AE7511" t="str">
        <f>IF(Amazon_Sale_Report[[#This Row],[ship-country]]="","Desconocido",Amazon_Sale_Report[[#This Row],[ship-country]])</f>
        <v>IN</v>
      </c>
      <c r="AF7511" t="s">
        <v>35</v>
      </c>
      <c r="AG7511" t="b">
        <v>0</v>
      </c>
      <c r="AH7511" t="s">
        <v>35</v>
      </c>
      <c r="AI7511" t="s">
        <v>35</v>
      </c>
      <c r="AJ7511">
        <f>IFERROR(VLOOKUP(Amazon_Sale_Report[[#This Row],[Order ID]],A7512:$A$8501,1,FALSE),0)</f>
        <v>0</v>
      </c>
      <c r="AK7511">
        <f>IFERROR(VLOOKUP(Amazon_Sale_Report[[#This Row],[Order ID]],B7512:$B$8501,1,FALSE),0)</f>
        <v>0</v>
      </c>
    </row>
    <row r="7512" spans="1:37" hidden="1" x14ac:dyDescent="0.3">
      <c r="A7512">
        <v>7510</v>
      </c>
      <c r="B7512" t="s">
        <v>15137</v>
      </c>
      <c r="C7512" t="s">
        <v>14937</v>
      </c>
      <c r="D7512">
        <v>4</v>
      </c>
      <c r="E7512">
        <v>25</v>
      </c>
      <c r="F7512">
        <v>22</v>
      </c>
      <c r="G7512" t="str">
        <f>CONCATENATE(Amazon_Sale_Report[[#This Row],[Columna2]],"-",Amazon_Sale_Report[[#This Row],[Columna1]],"-",Amazon_Sale_Report[[#This Row],[Columna3]])</f>
        <v>25-4-22</v>
      </c>
      <c r="H7512">
        <f>DAY(Amazon_Sale_Report[[#This Row],[Fecha]])</f>
        <v>25</v>
      </c>
      <c r="I7512" t="s">
        <v>48</v>
      </c>
      <c r="J75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12" t="s">
        <v>53</v>
      </c>
      <c r="L7512" t="s">
        <v>28</v>
      </c>
      <c r="M7512" t="s">
        <v>54</v>
      </c>
      <c r="N7512" t="s">
        <v>639</v>
      </c>
      <c r="O7512" t="s">
        <v>1028</v>
      </c>
      <c r="P7512" t="s">
        <v>45</v>
      </c>
      <c r="Q7512" t="s">
        <v>57</v>
      </c>
      <c r="R7512" t="s">
        <v>1029</v>
      </c>
      <c r="S7512" t="s">
        <v>48</v>
      </c>
      <c r="T7512">
        <v>1</v>
      </c>
      <c r="U7512" t="s">
        <v>36</v>
      </c>
      <c r="V7512">
        <v>4420</v>
      </c>
      <c r="W7512">
        <f>Amazon_Sale_Report[[#This Row],[Amount]]*Amazon_Sale_Report[[#This Row],[Qty]]</f>
        <v>4420</v>
      </c>
      <c r="X7512" t="s">
        <v>49</v>
      </c>
      <c r="Y7512" t="str">
        <f>IF(Amazon_Sale_Report[[#This Row],[ship-city]]="","Desconocido",Amazon_Sale_Report[[#This Row],[ship-city]])</f>
        <v>BENGALURU</v>
      </c>
      <c r="Z7512" t="s">
        <v>50</v>
      </c>
      <c r="AA7512" t="str">
        <f>IF(Amazon_Sale_Report[[#This Row],[ship-state]]="","Desconocido",Amazon_Sale_Report[[#This Row],[ship-state]])</f>
        <v>KARNATAKA</v>
      </c>
      <c r="AB7512">
        <v>5600760</v>
      </c>
      <c r="AC7512">
        <f>IF(Amazon_Sale_Report[[#This Row],[ship-postal-code]]="","Desconocido",Amazon_Sale_Report[[#This Row],[ship-postal-code]])</f>
        <v>5600760</v>
      </c>
      <c r="AD7512" t="s">
        <v>39</v>
      </c>
      <c r="AE7512" t="str">
        <f>IF(Amazon_Sale_Report[[#This Row],[ship-country]]="","Desconocido",Amazon_Sale_Report[[#This Row],[ship-country]])</f>
        <v>IN</v>
      </c>
      <c r="AF7512" t="s">
        <v>35</v>
      </c>
      <c r="AG7512" t="b">
        <v>0</v>
      </c>
      <c r="AH7512" t="s">
        <v>35</v>
      </c>
      <c r="AI7512" t="s">
        <v>35</v>
      </c>
      <c r="AJ7512">
        <f>IFERROR(VLOOKUP(Amazon_Sale_Report[[#This Row],[Order ID]],A7513:$A$8501,1,FALSE),0)</f>
        <v>0</v>
      </c>
      <c r="AK7512">
        <f>IFERROR(VLOOKUP(Amazon_Sale_Report[[#This Row],[Order ID]],B7513:$B$8501,1,FALSE),0)</f>
        <v>0</v>
      </c>
    </row>
    <row r="7513" spans="1:37" hidden="1" x14ac:dyDescent="0.3">
      <c r="A7513">
        <v>7511</v>
      </c>
      <c r="B7513" t="s">
        <v>15138</v>
      </c>
      <c r="C7513" t="s">
        <v>14937</v>
      </c>
      <c r="D7513">
        <v>4</v>
      </c>
      <c r="E7513">
        <v>25</v>
      </c>
      <c r="F7513">
        <v>22</v>
      </c>
      <c r="G7513" t="str">
        <f>CONCATENATE(Amazon_Sale_Report[[#This Row],[Columna2]],"-",Amazon_Sale_Report[[#This Row],[Columna1]],"-",Amazon_Sale_Report[[#This Row],[Columna3]])</f>
        <v>25-4-22</v>
      </c>
      <c r="H7513">
        <f>DAY(Amazon_Sale_Report[[#This Row],[Fecha]])</f>
        <v>25</v>
      </c>
      <c r="I7513" t="s">
        <v>48</v>
      </c>
      <c r="J75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13" t="s">
        <v>53</v>
      </c>
      <c r="L7513" t="s">
        <v>28</v>
      </c>
      <c r="M7513" t="s">
        <v>54</v>
      </c>
      <c r="N7513" t="s">
        <v>2948</v>
      </c>
      <c r="O7513" t="s">
        <v>5169</v>
      </c>
      <c r="P7513" t="s">
        <v>45</v>
      </c>
      <c r="Q7513" t="s">
        <v>100</v>
      </c>
      <c r="R7513" t="s">
        <v>5170</v>
      </c>
      <c r="S7513" t="s">
        <v>48</v>
      </c>
      <c r="T7513">
        <v>1</v>
      </c>
      <c r="U7513" t="s">
        <v>36</v>
      </c>
      <c r="V7513">
        <v>5330</v>
      </c>
      <c r="W7513">
        <f>Amazon_Sale_Report[[#This Row],[Amount]]*Amazon_Sale_Report[[#This Row],[Qty]]</f>
        <v>5330</v>
      </c>
      <c r="X7513" t="s">
        <v>811</v>
      </c>
      <c r="Y7513" t="str">
        <f>IF(Amazon_Sale_Report[[#This Row],[ship-city]]="","Desconocido",Amazon_Sale_Report[[#This Row],[ship-city]])</f>
        <v>VASAI VIRAR</v>
      </c>
      <c r="Z7513" t="s">
        <v>38</v>
      </c>
      <c r="AA7513" t="str">
        <f>IF(Amazon_Sale_Report[[#This Row],[ship-state]]="","Desconocido",Amazon_Sale_Report[[#This Row],[ship-state]])</f>
        <v>MAHARASHTRA</v>
      </c>
      <c r="AB7513">
        <v>4013050</v>
      </c>
      <c r="AC7513">
        <f>IF(Amazon_Sale_Report[[#This Row],[ship-postal-code]]="","Desconocido",Amazon_Sale_Report[[#This Row],[ship-postal-code]])</f>
        <v>4013050</v>
      </c>
      <c r="AD7513" t="s">
        <v>39</v>
      </c>
      <c r="AE7513" t="str">
        <f>IF(Amazon_Sale_Report[[#This Row],[ship-country]]="","Desconocido",Amazon_Sale_Report[[#This Row],[ship-country]])</f>
        <v>IN</v>
      </c>
      <c r="AF7513" t="s">
        <v>60</v>
      </c>
      <c r="AG7513" t="b">
        <v>0</v>
      </c>
      <c r="AH7513" t="s">
        <v>35</v>
      </c>
      <c r="AI7513" t="s">
        <v>35</v>
      </c>
      <c r="AJ7513">
        <f>IFERROR(VLOOKUP(Amazon_Sale_Report[[#This Row],[Order ID]],A7514:$A$8501,1,FALSE),0)</f>
        <v>0</v>
      </c>
      <c r="AK7513">
        <f>IFERROR(VLOOKUP(Amazon_Sale_Report[[#This Row],[Order ID]],B7514:$B$8501,1,FALSE),0)</f>
        <v>0</v>
      </c>
    </row>
    <row r="7514" spans="1:37" hidden="1" x14ac:dyDescent="0.3">
      <c r="A7514">
        <v>7512</v>
      </c>
      <c r="B7514" t="s">
        <v>15139</v>
      </c>
      <c r="C7514" t="s">
        <v>14937</v>
      </c>
      <c r="D7514">
        <v>4</v>
      </c>
      <c r="E7514">
        <v>25</v>
      </c>
      <c r="F7514">
        <v>22</v>
      </c>
      <c r="G7514" t="str">
        <f>CONCATENATE(Amazon_Sale_Report[[#This Row],[Columna2]],"-",Amazon_Sale_Report[[#This Row],[Columna1]],"-",Amazon_Sale_Report[[#This Row],[Columna3]])</f>
        <v>25-4-22</v>
      </c>
      <c r="H7514">
        <f>DAY(Amazon_Sale_Report[[#This Row],[Fecha]])</f>
        <v>25</v>
      </c>
      <c r="I7514" t="s">
        <v>48</v>
      </c>
      <c r="J75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14" t="s">
        <v>53</v>
      </c>
      <c r="L7514" t="s">
        <v>28</v>
      </c>
      <c r="M7514" t="s">
        <v>54</v>
      </c>
      <c r="N7514" t="s">
        <v>608</v>
      </c>
      <c r="O7514" t="s">
        <v>3297</v>
      </c>
      <c r="P7514" t="s">
        <v>45</v>
      </c>
      <c r="Q7514" t="s">
        <v>65</v>
      </c>
      <c r="R7514" t="s">
        <v>3298</v>
      </c>
      <c r="S7514" t="s">
        <v>48</v>
      </c>
      <c r="T7514">
        <v>1</v>
      </c>
      <c r="U7514" t="s">
        <v>36</v>
      </c>
      <c r="V7514">
        <v>3990</v>
      </c>
      <c r="W7514">
        <f>Amazon_Sale_Report[[#This Row],[Amount]]*Amazon_Sale_Report[[#This Row],[Qty]]</f>
        <v>3990</v>
      </c>
      <c r="X7514" t="s">
        <v>90</v>
      </c>
      <c r="Y7514" t="str">
        <f>IF(Amazon_Sale_Report[[#This Row],[ship-city]]="","Desconocido",Amazon_Sale_Report[[#This Row],[ship-city]])</f>
        <v>HYDERABAD</v>
      </c>
      <c r="Z7514" t="s">
        <v>91</v>
      </c>
      <c r="AA7514" t="str">
        <f>IF(Amazon_Sale_Report[[#This Row],[ship-state]]="","Desconocido",Amazon_Sale_Report[[#This Row],[ship-state]])</f>
        <v>TELANGANA</v>
      </c>
      <c r="AB7514">
        <v>5000840</v>
      </c>
      <c r="AC7514">
        <f>IF(Amazon_Sale_Report[[#This Row],[ship-postal-code]]="","Desconocido",Amazon_Sale_Report[[#This Row],[ship-postal-code]])</f>
        <v>5000840</v>
      </c>
      <c r="AD7514" t="s">
        <v>39</v>
      </c>
      <c r="AE7514" t="str">
        <f>IF(Amazon_Sale_Report[[#This Row],[ship-country]]="","Desconocido",Amazon_Sale_Report[[#This Row],[ship-country]])</f>
        <v>IN</v>
      </c>
      <c r="AF7514" t="s">
        <v>35</v>
      </c>
      <c r="AG7514" t="b">
        <v>0</v>
      </c>
      <c r="AH7514" t="s">
        <v>35</v>
      </c>
      <c r="AI7514" t="s">
        <v>35</v>
      </c>
      <c r="AJ7514">
        <f>IFERROR(VLOOKUP(Amazon_Sale_Report[[#This Row],[Order ID]],A7515:$A$8501,1,FALSE),0)</f>
        <v>0</v>
      </c>
      <c r="AK7514">
        <f>IFERROR(VLOOKUP(Amazon_Sale_Report[[#This Row],[Order ID]],B7515:$B$8501,1,FALSE),0)</f>
        <v>0</v>
      </c>
    </row>
    <row r="7515" spans="1:37" hidden="1" x14ac:dyDescent="0.3">
      <c r="A7515">
        <v>7513</v>
      </c>
      <c r="B7515" t="s">
        <v>15140</v>
      </c>
      <c r="C7515" t="s">
        <v>14937</v>
      </c>
      <c r="D7515">
        <v>4</v>
      </c>
      <c r="E7515">
        <v>25</v>
      </c>
      <c r="F7515">
        <v>22</v>
      </c>
      <c r="G7515" t="str">
        <f>CONCATENATE(Amazon_Sale_Report[[#This Row],[Columna2]],"-",Amazon_Sale_Report[[#This Row],[Columna1]],"-",Amazon_Sale_Report[[#This Row],[Columna3]])</f>
        <v>25-4-22</v>
      </c>
      <c r="H7515">
        <f>DAY(Amazon_Sale_Report[[#This Row],[Fecha]])</f>
        <v>25</v>
      </c>
      <c r="I7515" t="s">
        <v>42</v>
      </c>
      <c r="J75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15" t="s">
        <v>27</v>
      </c>
      <c r="L7515" t="s">
        <v>28</v>
      </c>
      <c r="M7515" t="s">
        <v>29</v>
      </c>
      <c r="N7515" t="s">
        <v>13606</v>
      </c>
      <c r="O7515" t="s">
        <v>13607</v>
      </c>
      <c r="P7515" t="s">
        <v>45</v>
      </c>
      <c r="Q7515" t="s">
        <v>33</v>
      </c>
      <c r="R7515" t="s">
        <v>13608</v>
      </c>
      <c r="S7515" t="s">
        <v>48</v>
      </c>
      <c r="T7515">
        <v>1</v>
      </c>
      <c r="U7515" t="s">
        <v>36</v>
      </c>
      <c r="V7515">
        <v>3890</v>
      </c>
      <c r="W7515">
        <f>Amazon_Sale_Report[[#This Row],[Amount]]*Amazon_Sale_Report[[#This Row],[Qty]]</f>
        <v>3890</v>
      </c>
      <c r="X7515" t="s">
        <v>209</v>
      </c>
      <c r="Y7515" t="str">
        <f>IF(Amazon_Sale_Report[[#This Row],[ship-city]]="","Desconocido",Amazon_Sale_Report[[#This Row],[ship-city]])</f>
        <v>GUWAHATI</v>
      </c>
      <c r="Z7515" t="s">
        <v>181</v>
      </c>
      <c r="AA7515" t="str">
        <f>IF(Amazon_Sale_Report[[#This Row],[ship-state]]="","Desconocido",Amazon_Sale_Report[[#This Row],[ship-state]])</f>
        <v>ASSAM</v>
      </c>
      <c r="AB7515">
        <v>7810170</v>
      </c>
      <c r="AC7515">
        <f>IF(Amazon_Sale_Report[[#This Row],[ship-postal-code]]="","Desconocido",Amazon_Sale_Report[[#This Row],[ship-postal-code]])</f>
        <v>7810170</v>
      </c>
      <c r="AD7515" t="s">
        <v>39</v>
      </c>
      <c r="AE7515" t="str">
        <f>IF(Amazon_Sale_Report[[#This Row],[ship-country]]="","Desconocido",Amazon_Sale_Report[[#This Row],[ship-country]])</f>
        <v>IN</v>
      </c>
      <c r="AF7515" t="s">
        <v>10583</v>
      </c>
      <c r="AG7515" t="b">
        <v>0</v>
      </c>
      <c r="AH7515" t="s">
        <v>40</v>
      </c>
      <c r="AI7515" t="s">
        <v>35</v>
      </c>
      <c r="AJ7515">
        <f>IFERROR(VLOOKUP(Amazon_Sale_Report[[#This Row],[Order ID]],A7516:$A$8501,1,FALSE),0)</f>
        <v>0</v>
      </c>
      <c r="AK7515">
        <f>IFERROR(VLOOKUP(Amazon_Sale_Report[[#This Row],[Order ID]],B7516:$B$8501,1,FALSE),0)</f>
        <v>0</v>
      </c>
    </row>
    <row r="7516" spans="1:37" hidden="1" x14ac:dyDescent="0.3">
      <c r="A7516">
        <v>7514</v>
      </c>
      <c r="B7516" t="s">
        <v>15141</v>
      </c>
      <c r="C7516" t="s">
        <v>14937</v>
      </c>
      <c r="D7516">
        <v>4</v>
      </c>
      <c r="E7516">
        <v>25</v>
      </c>
      <c r="F7516">
        <v>22</v>
      </c>
      <c r="G7516" t="str">
        <f>CONCATENATE(Amazon_Sale_Report[[#This Row],[Columna2]],"-",Amazon_Sale_Report[[#This Row],[Columna1]],"-",Amazon_Sale_Report[[#This Row],[Columna3]])</f>
        <v>25-4-22</v>
      </c>
      <c r="H7516">
        <f>DAY(Amazon_Sale_Report[[#This Row],[Fecha]])</f>
        <v>25</v>
      </c>
      <c r="I7516" t="s">
        <v>48</v>
      </c>
      <c r="J75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16" t="s">
        <v>53</v>
      </c>
      <c r="L7516" t="s">
        <v>28</v>
      </c>
      <c r="M7516" t="s">
        <v>54</v>
      </c>
      <c r="N7516" t="s">
        <v>1699</v>
      </c>
      <c r="O7516" t="s">
        <v>5128</v>
      </c>
      <c r="P7516" t="s">
        <v>32</v>
      </c>
      <c r="Q7516" t="s">
        <v>65</v>
      </c>
      <c r="R7516" t="s">
        <v>5129</v>
      </c>
      <c r="S7516" t="s">
        <v>48</v>
      </c>
      <c r="T7516">
        <v>1</v>
      </c>
      <c r="U7516" t="s">
        <v>36</v>
      </c>
      <c r="V7516">
        <v>10330</v>
      </c>
      <c r="W7516">
        <f>Amazon_Sale_Report[[#This Row],[Amount]]*Amazon_Sale_Report[[#This Row],[Qty]]</f>
        <v>10330</v>
      </c>
      <c r="X7516" t="s">
        <v>49</v>
      </c>
      <c r="Y7516" t="str">
        <f>IF(Amazon_Sale_Report[[#This Row],[ship-city]]="","Desconocido",Amazon_Sale_Report[[#This Row],[ship-city]])</f>
        <v>BENGALURU</v>
      </c>
      <c r="Z7516" t="s">
        <v>50</v>
      </c>
      <c r="AA7516" t="str">
        <f>IF(Amazon_Sale_Report[[#This Row],[ship-state]]="","Desconocido",Amazon_Sale_Report[[#This Row],[ship-state]])</f>
        <v>KARNATAKA</v>
      </c>
      <c r="AB7516">
        <v>5600350</v>
      </c>
      <c r="AC7516">
        <f>IF(Amazon_Sale_Report[[#This Row],[ship-postal-code]]="","Desconocido",Amazon_Sale_Report[[#This Row],[ship-postal-code]])</f>
        <v>5600350</v>
      </c>
      <c r="AD7516" t="s">
        <v>39</v>
      </c>
      <c r="AE7516" t="str">
        <f>IF(Amazon_Sale_Report[[#This Row],[ship-country]]="","Desconocido",Amazon_Sale_Report[[#This Row],[ship-country]])</f>
        <v>IN</v>
      </c>
      <c r="AF7516" t="s">
        <v>60</v>
      </c>
      <c r="AG7516" t="b">
        <v>0</v>
      </c>
      <c r="AH7516" t="s">
        <v>35</v>
      </c>
      <c r="AI7516" t="s">
        <v>35</v>
      </c>
      <c r="AJ7516">
        <f>IFERROR(VLOOKUP(Amazon_Sale_Report[[#This Row],[Order ID]],A7517:$A$8501,1,FALSE),0)</f>
        <v>0</v>
      </c>
      <c r="AK7516">
        <f>IFERROR(VLOOKUP(Amazon_Sale_Report[[#This Row],[Order ID]],B7517:$B$8501,1,FALSE),0)</f>
        <v>0</v>
      </c>
    </row>
    <row r="7517" spans="1:37" hidden="1" x14ac:dyDescent="0.3">
      <c r="A7517">
        <v>7515</v>
      </c>
      <c r="B7517" t="s">
        <v>15142</v>
      </c>
      <c r="C7517" t="s">
        <v>14937</v>
      </c>
      <c r="D7517">
        <v>4</v>
      </c>
      <c r="E7517">
        <v>25</v>
      </c>
      <c r="F7517">
        <v>22</v>
      </c>
      <c r="G7517" t="str">
        <f>CONCATENATE(Amazon_Sale_Report[[#This Row],[Columna2]],"-",Amazon_Sale_Report[[#This Row],[Columna1]],"-",Amazon_Sale_Report[[#This Row],[Columna3]])</f>
        <v>25-4-22</v>
      </c>
      <c r="H7517">
        <f>DAY(Amazon_Sale_Report[[#This Row],[Fecha]])</f>
        <v>25</v>
      </c>
      <c r="I7517" t="s">
        <v>42</v>
      </c>
      <c r="J75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17" t="s">
        <v>27</v>
      </c>
      <c r="L7517" t="s">
        <v>28</v>
      </c>
      <c r="M7517" t="s">
        <v>29</v>
      </c>
      <c r="N7517" t="s">
        <v>681</v>
      </c>
      <c r="O7517" t="s">
        <v>15143</v>
      </c>
      <c r="P7517" t="s">
        <v>71</v>
      </c>
      <c r="Q7517" t="s">
        <v>46</v>
      </c>
      <c r="R7517" t="s">
        <v>15144</v>
      </c>
      <c r="S7517" t="s">
        <v>48</v>
      </c>
      <c r="T7517">
        <v>1</v>
      </c>
      <c r="U7517" t="s">
        <v>36</v>
      </c>
      <c r="V7517">
        <v>5400</v>
      </c>
      <c r="W7517">
        <f>Amazon_Sale_Report[[#This Row],[Amount]]*Amazon_Sale_Report[[#This Row],[Qty]]</f>
        <v>5400</v>
      </c>
      <c r="X7517" t="s">
        <v>218</v>
      </c>
      <c r="Y7517" t="str">
        <f>IF(Amazon_Sale_Report[[#This Row],[ship-city]]="","Desconocido",Amazon_Sale_Report[[#This Row],[ship-city]])</f>
        <v>LUCKNOW</v>
      </c>
      <c r="Z7517" t="s">
        <v>80</v>
      </c>
      <c r="AA7517" t="str">
        <f>IF(Amazon_Sale_Report[[#This Row],[ship-state]]="","Desconocido",Amazon_Sale_Report[[#This Row],[ship-state]])</f>
        <v>UTTAR PRADESH</v>
      </c>
      <c r="AB7517">
        <v>2260210</v>
      </c>
      <c r="AC7517">
        <f>IF(Amazon_Sale_Report[[#This Row],[ship-postal-code]]="","Desconocido",Amazon_Sale_Report[[#This Row],[ship-postal-code]])</f>
        <v>2260210</v>
      </c>
      <c r="AD7517" t="s">
        <v>39</v>
      </c>
      <c r="AE7517" t="str">
        <f>IF(Amazon_Sale_Report[[#This Row],[ship-country]]="","Desconocido",Amazon_Sale_Report[[#This Row],[ship-country]])</f>
        <v>IN</v>
      </c>
      <c r="AF7517" t="s">
        <v>10393</v>
      </c>
      <c r="AG7517" t="b">
        <v>0</v>
      </c>
      <c r="AH7517" t="s">
        <v>40</v>
      </c>
      <c r="AI7517" t="s">
        <v>35</v>
      </c>
      <c r="AJ7517">
        <f>IFERROR(VLOOKUP(Amazon_Sale_Report[[#This Row],[Order ID]],A7518:$A$8501,1,FALSE),0)</f>
        <v>0</v>
      </c>
      <c r="AK7517">
        <f>IFERROR(VLOOKUP(Amazon_Sale_Report[[#This Row],[Order ID]],B7518:$B$8501,1,FALSE),0)</f>
        <v>0</v>
      </c>
    </row>
    <row r="7518" spans="1:37" hidden="1" x14ac:dyDescent="0.3">
      <c r="A7518">
        <v>7516</v>
      </c>
      <c r="B7518" t="s">
        <v>15145</v>
      </c>
      <c r="C7518" t="s">
        <v>14937</v>
      </c>
      <c r="D7518">
        <v>4</v>
      </c>
      <c r="E7518">
        <v>25</v>
      </c>
      <c r="F7518">
        <v>22</v>
      </c>
      <c r="G7518" t="str">
        <f>CONCATENATE(Amazon_Sale_Report[[#This Row],[Columna2]],"-",Amazon_Sale_Report[[#This Row],[Columna1]],"-",Amazon_Sale_Report[[#This Row],[Columna3]])</f>
        <v>25-4-22</v>
      </c>
      <c r="H7518">
        <f>DAY(Amazon_Sale_Report[[#This Row],[Fecha]])</f>
        <v>25</v>
      </c>
      <c r="I7518" t="s">
        <v>42</v>
      </c>
      <c r="J75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18" t="s">
        <v>27</v>
      </c>
      <c r="L7518" t="s">
        <v>28</v>
      </c>
      <c r="M7518" t="s">
        <v>29</v>
      </c>
      <c r="N7518" t="s">
        <v>9318</v>
      </c>
      <c r="O7518" t="s">
        <v>14602</v>
      </c>
      <c r="P7518" t="s">
        <v>32</v>
      </c>
      <c r="Q7518" t="s">
        <v>100</v>
      </c>
      <c r="R7518" t="s">
        <v>14603</v>
      </c>
      <c r="S7518" t="s">
        <v>48</v>
      </c>
      <c r="T7518">
        <v>1</v>
      </c>
      <c r="U7518" t="s">
        <v>36</v>
      </c>
      <c r="V7518">
        <v>7510</v>
      </c>
      <c r="W7518">
        <f>Amazon_Sale_Report[[#This Row],[Amount]]*Amazon_Sale_Report[[#This Row],[Qty]]</f>
        <v>7510</v>
      </c>
      <c r="X7518" t="s">
        <v>1122</v>
      </c>
      <c r="Y7518" t="str">
        <f>IF(Amazon_Sale_Report[[#This Row],[ship-city]]="","Desconocido",Amazon_Sale_Report[[#This Row],[ship-city]])</f>
        <v>Dehradun</v>
      </c>
      <c r="Z7518" t="s">
        <v>445</v>
      </c>
      <c r="AA7518" t="str">
        <f>IF(Amazon_Sale_Report[[#This Row],[ship-state]]="","Desconocido",Amazon_Sale_Report[[#This Row],[ship-state]])</f>
        <v>UTTARAKHAND</v>
      </c>
      <c r="AB7518">
        <v>2480010</v>
      </c>
      <c r="AC7518">
        <f>IF(Amazon_Sale_Report[[#This Row],[ship-postal-code]]="","Desconocido",Amazon_Sale_Report[[#This Row],[ship-postal-code]])</f>
        <v>2480010</v>
      </c>
      <c r="AD7518" t="s">
        <v>39</v>
      </c>
      <c r="AE7518" t="str">
        <f>IF(Amazon_Sale_Report[[#This Row],[ship-country]]="","Desconocido",Amazon_Sale_Report[[#This Row],[ship-country]])</f>
        <v>IN</v>
      </c>
      <c r="AF7518" t="s">
        <v>10387</v>
      </c>
      <c r="AG7518" t="b">
        <v>0</v>
      </c>
      <c r="AH7518" t="s">
        <v>40</v>
      </c>
      <c r="AI7518" t="s">
        <v>35</v>
      </c>
      <c r="AJ7518">
        <f>IFERROR(VLOOKUP(Amazon_Sale_Report[[#This Row],[Order ID]],A7519:$A$8501,1,FALSE),0)</f>
        <v>0</v>
      </c>
      <c r="AK7518">
        <f>IFERROR(VLOOKUP(Amazon_Sale_Report[[#This Row],[Order ID]],B7519:$B$8501,1,FALSE),0)</f>
        <v>0</v>
      </c>
    </row>
    <row r="7519" spans="1:37" hidden="1" x14ac:dyDescent="0.3">
      <c r="A7519">
        <v>7517</v>
      </c>
      <c r="B7519" t="s">
        <v>15146</v>
      </c>
      <c r="C7519" t="s">
        <v>14937</v>
      </c>
      <c r="D7519">
        <v>4</v>
      </c>
      <c r="E7519">
        <v>25</v>
      </c>
      <c r="F7519">
        <v>22</v>
      </c>
      <c r="G7519" t="str">
        <f>CONCATENATE(Amazon_Sale_Report[[#This Row],[Columna2]],"-",Amazon_Sale_Report[[#This Row],[Columna1]],"-",Amazon_Sale_Report[[#This Row],[Columna3]])</f>
        <v>25-4-22</v>
      </c>
      <c r="H7519">
        <f>DAY(Amazon_Sale_Report[[#This Row],[Fecha]])</f>
        <v>25</v>
      </c>
      <c r="I7519" t="s">
        <v>48</v>
      </c>
      <c r="J75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19" t="s">
        <v>53</v>
      </c>
      <c r="L7519" t="s">
        <v>28</v>
      </c>
      <c r="M7519" t="s">
        <v>54</v>
      </c>
      <c r="N7519" t="s">
        <v>215</v>
      </c>
      <c r="O7519" t="s">
        <v>10433</v>
      </c>
      <c r="P7519" t="s">
        <v>45</v>
      </c>
      <c r="Q7519" t="s">
        <v>65</v>
      </c>
      <c r="R7519" t="s">
        <v>10434</v>
      </c>
      <c r="S7519" t="s">
        <v>48</v>
      </c>
      <c r="T7519">
        <v>1</v>
      </c>
      <c r="U7519" t="s">
        <v>36</v>
      </c>
      <c r="V7519">
        <v>4990</v>
      </c>
      <c r="W7519">
        <f>Amazon_Sale_Report[[#This Row],[Amount]]*Amazon_Sale_Report[[#This Row],[Qty]]</f>
        <v>4990</v>
      </c>
      <c r="X7519" t="s">
        <v>15147</v>
      </c>
      <c r="Y7519" t="str">
        <f>IF(Amazon_Sale_Report[[#This Row],[ship-city]]="","Desconocido",Amazon_Sale_Report[[#This Row],[ship-city]])</f>
        <v>CHALTHAN</v>
      </c>
      <c r="Z7519" t="s">
        <v>369</v>
      </c>
      <c r="AA7519" t="str">
        <f>IF(Amazon_Sale_Report[[#This Row],[ship-state]]="","Desconocido",Amazon_Sale_Report[[#This Row],[ship-state]])</f>
        <v>Gujarat</v>
      </c>
      <c r="AB7519">
        <v>3943050</v>
      </c>
      <c r="AC7519">
        <f>IF(Amazon_Sale_Report[[#This Row],[ship-postal-code]]="","Desconocido",Amazon_Sale_Report[[#This Row],[ship-postal-code]])</f>
        <v>3943050</v>
      </c>
      <c r="AD7519" t="s">
        <v>39</v>
      </c>
      <c r="AE7519" t="str">
        <f>IF(Amazon_Sale_Report[[#This Row],[ship-country]]="","Desconocido",Amazon_Sale_Report[[#This Row],[ship-country]])</f>
        <v>IN</v>
      </c>
      <c r="AF7519" t="s">
        <v>60</v>
      </c>
      <c r="AG7519" t="b">
        <v>0</v>
      </c>
      <c r="AH7519" t="s">
        <v>35</v>
      </c>
      <c r="AI7519" t="s">
        <v>35</v>
      </c>
      <c r="AJ7519">
        <f>IFERROR(VLOOKUP(Amazon_Sale_Report[[#This Row],[Order ID]],A7520:$A$8501,1,FALSE),0)</f>
        <v>0</v>
      </c>
      <c r="AK7519">
        <f>IFERROR(VLOOKUP(Amazon_Sale_Report[[#This Row],[Order ID]],B7520:$B$8501,1,FALSE),0)</f>
        <v>0</v>
      </c>
    </row>
    <row r="7520" spans="1:37" hidden="1" x14ac:dyDescent="0.3">
      <c r="A7520">
        <v>7518</v>
      </c>
      <c r="B7520" t="s">
        <v>15148</v>
      </c>
      <c r="C7520" t="s">
        <v>14937</v>
      </c>
      <c r="D7520">
        <v>4</v>
      </c>
      <c r="E7520">
        <v>25</v>
      </c>
      <c r="F7520">
        <v>22</v>
      </c>
      <c r="G7520" t="str">
        <f>CONCATENATE(Amazon_Sale_Report[[#This Row],[Columna2]],"-",Amazon_Sale_Report[[#This Row],[Columna1]],"-",Amazon_Sale_Report[[#This Row],[Columna3]])</f>
        <v>25-4-22</v>
      </c>
      <c r="H7520">
        <f>DAY(Amazon_Sale_Report[[#This Row],[Fecha]])</f>
        <v>25</v>
      </c>
      <c r="I7520" t="s">
        <v>1049</v>
      </c>
      <c r="J75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7520" t="s">
        <v>27</v>
      </c>
      <c r="L7520" t="s">
        <v>28</v>
      </c>
      <c r="M7520" t="s">
        <v>29</v>
      </c>
      <c r="N7520" t="s">
        <v>331</v>
      </c>
      <c r="O7520" t="s">
        <v>626</v>
      </c>
      <c r="P7520" t="s">
        <v>32</v>
      </c>
      <c r="Q7520" t="s">
        <v>165</v>
      </c>
      <c r="R7520" t="s">
        <v>627</v>
      </c>
      <c r="S7520" t="s">
        <v>48</v>
      </c>
      <c r="T7520">
        <v>1</v>
      </c>
      <c r="U7520" t="s">
        <v>36</v>
      </c>
      <c r="V7520">
        <v>5970</v>
      </c>
      <c r="W7520">
        <f>Amazon_Sale_Report[[#This Row],[Amount]]*Amazon_Sale_Report[[#This Row],[Qty]]</f>
        <v>5970</v>
      </c>
      <c r="X7520" t="s">
        <v>6096</v>
      </c>
      <c r="Y7520" t="str">
        <f>IF(Amazon_Sale_Report[[#This Row],[ship-city]]="","Desconocido",Amazon_Sale_Report[[#This Row],[ship-city]])</f>
        <v>AZHIYUR</v>
      </c>
      <c r="Z7520" t="s">
        <v>251</v>
      </c>
      <c r="AA7520" t="str">
        <f>IF(Amazon_Sale_Report[[#This Row],[ship-state]]="","Desconocido",Amazon_Sale_Report[[#This Row],[ship-state]])</f>
        <v>KERALA</v>
      </c>
      <c r="AB7520">
        <v>6733100</v>
      </c>
      <c r="AC7520">
        <f>IF(Amazon_Sale_Report[[#This Row],[ship-postal-code]]="","Desconocido",Amazon_Sale_Report[[#This Row],[ship-postal-code]])</f>
        <v>6733100</v>
      </c>
      <c r="AD7520" t="s">
        <v>39</v>
      </c>
      <c r="AE7520" t="str">
        <f>IF(Amazon_Sale_Report[[#This Row],[ship-country]]="","Desconocido",Amazon_Sale_Report[[#This Row],[ship-country]])</f>
        <v>IN</v>
      </c>
      <c r="AF7520" t="s">
        <v>10847</v>
      </c>
      <c r="AG7520" t="b">
        <v>0</v>
      </c>
      <c r="AH7520" t="s">
        <v>40</v>
      </c>
      <c r="AI7520" t="s">
        <v>35</v>
      </c>
      <c r="AJ7520">
        <f>IFERROR(VLOOKUP(Amazon_Sale_Report[[#This Row],[Order ID]],A7521:$A$8501,1,FALSE),0)</f>
        <v>0</v>
      </c>
      <c r="AK7520">
        <f>IFERROR(VLOOKUP(Amazon_Sale_Report[[#This Row],[Order ID]],B7521:$B$8501,1,FALSE),0)</f>
        <v>0</v>
      </c>
    </row>
    <row r="7521" spans="1:37" x14ac:dyDescent="0.3">
      <c r="A7521">
        <v>7519</v>
      </c>
      <c r="B7521" t="s">
        <v>15149</v>
      </c>
      <c r="C7521" t="s">
        <v>14937</v>
      </c>
      <c r="D7521">
        <v>4</v>
      </c>
      <c r="E7521">
        <v>25</v>
      </c>
      <c r="F7521">
        <v>22</v>
      </c>
      <c r="G7521" t="str">
        <f>CONCATENATE(Amazon_Sale_Report[[#This Row],[Columna2]],"-",Amazon_Sale_Report[[#This Row],[Columna1]],"-",Amazon_Sale_Report[[#This Row],[Columna3]])</f>
        <v>25-4-22</v>
      </c>
      <c r="H7521">
        <f>DAY(Amazon_Sale_Report[[#This Row],[Fecha]])</f>
        <v>25</v>
      </c>
      <c r="I7521" t="s">
        <v>26</v>
      </c>
      <c r="J75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521" t="s">
        <v>27</v>
      </c>
      <c r="L7521" t="s">
        <v>28</v>
      </c>
      <c r="M7521" t="s">
        <v>29</v>
      </c>
      <c r="N7521" t="s">
        <v>14823</v>
      </c>
      <c r="O7521" t="s">
        <v>14824</v>
      </c>
      <c r="P7521" t="s">
        <v>45</v>
      </c>
      <c r="Q7521" t="s">
        <v>46</v>
      </c>
      <c r="R7521" t="s">
        <v>14825</v>
      </c>
      <c r="S7521" t="s">
        <v>35</v>
      </c>
      <c r="T7521">
        <v>0</v>
      </c>
      <c r="U7521" t="s">
        <v>36</v>
      </c>
      <c r="V7521">
        <v>32857</v>
      </c>
      <c r="W7521">
        <f>Amazon_Sale_Report[[#This Row],[Amount]]*Amazon_Sale_Report[[#This Row],[Qty]]</f>
        <v>0</v>
      </c>
      <c r="X7521" t="s">
        <v>14826</v>
      </c>
      <c r="Y7521" t="str">
        <f>IF(Amazon_Sale_Report[[#This Row],[ship-city]]="","Desconocido",Amazon_Sale_Report[[#This Row],[ship-city]])</f>
        <v>Ulhasnagar 421004</v>
      </c>
      <c r="Z7521" t="s">
        <v>38</v>
      </c>
      <c r="AA7521" t="str">
        <f>IF(Amazon_Sale_Report[[#This Row],[ship-state]]="","Desconocido",Amazon_Sale_Report[[#This Row],[ship-state]])</f>
        <v>MAHARASHTRA</v>
      </c>
      <c r="AB7521">
        <v>4210040</v>
      </c>
      <c r="AC7521">
        <f>IF(Amazon_Sale_Report[[#This Row],[ship-postal-code]]="","Desconocido",Amazon_Sale_Report[[#This Row],[ship-postal-code]])</f>
        <v>4210040</v>
      </c>
      <c r="AD7521" t="s">
        <v>39</v>
      </c>
      <c r="AE7521" t="str">
        <f>IF(Amazon_Sale_Report[[#This Row],[ship-country]]="","Desconocido",Amazon_Sale_Report[[#This Row],[ship-country]])</f>
        <v>IN</v>
      </c>
      <c r="AF7521" t="s">
        <v>35</v>
      </c>
      <c r="AG7521" t="b">
        <v>0</v>
      </c>
      <c r="AH7521" t="s">
        <v>40</v>
      </c>
      <c r="AI7521" t="s">
        <v>35</v>
      </c>
      <c r="AJ7521">
        <f>IFERROR(VLOOKUP(Amazon_Sale_Report[[#This Row],[Order ID]],A7522:$A$8501,1,FALSE),0)</f>
        <v>0</v>
      </c>
      <c r="AK7521">
        <f>IFERROR(VLOOKUP(Amazon_Sale_Report[[#This Row],[Order ID]],B7522:$B$8501,1,FALSE),0)</f>
        <v>0</v>
      </c>
    </row>
    <row r="7522" spans="1:37" hidden="1" x14ac:dyDescent="0.3">
      <c r="A7522">
        <v>7520</v>
      </c>
      <c r="B7522" t="s">
        <v>15150</v>
      </c>
      <c r="C7522" t="s">
        <v>14937</v>
      </c>
      <c r="D7522">
        <v>4</v>
      </c>
      <c r="E7522">
        <v>25</v>
      </c>
      <c r="F7522">
        <v>22</v>
      </c>
      <c r="G7522" t="str">
        <f>CONCATENATE(Amazon_Sale_Report[[#This Row],[Columna2]],"-",Amazon_Sale_Report[[#This Row],[Columna1]],"-",Amazon_Sale_Report[[#This Row],[Columna3]])</f>
        <v>25-4-22</v>
      </c>
      <c r="H7522">
        <f>DAY(Amazon_Sale_Report[[#This Row],[Fecha]])</f>
        <v>25</v>
      </c>
      <c r="I7522" t="s">
        <v>48</v>
      </c>
      <c r="J75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22" t="s">
        <v>53</v>
      </c>
      <c r="L7522" t="s">
        <v>28</v>
      </c>
      <c r="M7522" t="s">
        <v>54</v>
      </c>
      <c r="N7522" t="s">
        <v>172</v>
      </c>
      <c r="O7522" t="s">
        <v>1833</v>
      </c>
      <c r="P7522" t="s">
        <v>32</v>
      </c>
      <c r="Q7522" t="s">
        <v>46</v>
      </c>
      <c r="R7522" t="s">
        <v>1834</v>
      </c>
      <c r="S7522" t="s">
        <v>48</v>
      </c>
      <c r="T7522">
        <v>1</v>
      </c>
      <c r="U7522" t="s">
        <v>36</v>
      </c>
      <c r="V7522">
        <v>5630</v>
      </c>
      <c r="W7522">
        <f>Amazon_Sale_Report[[#This Row],[Amount]]*Amazon_Sale_Report[[#This Row],[Qty]]</f>
        <v>5630</v>
      </c>
      <c r="X7522" t="s">
        <v>49</v>
      </c>
      <c r="Y7522" t="str">
        <f>IF(Amazon_Sale_Report[[#This Row],[ship-city]]="","Desconocido",Amazon_Sale_Report[[#This Row],[ship-city]])</f>
        <v>BENGALURU</v>
      </c>
      <c r="Z7522" t="s">
        <v>50</v>
      </c>
      <c r="AA7522" t="str">
        <f>IF(Amazon_Sale_Report[[#This Row],[ship-state]]="","Desconocido",Amazon_Sale_Report[[#This Row],[ship-state]])</f>
        <v>KARNATAKA</v>
      </c>
      <c r="AB7522">
        <v>5600760</v>
      </c>
      <c r="AC7522">
        <f>IF(Amazon_Sale_Report[[#This Row],[ship-postal-code]]="","Desconocido",Amazon_Sale_Report[[#This Row],[ship-postal-code]])</f>
        <v>5600760</v>
      </c>
      <c r="AD7522" t="s">
        <v>39</v>
      </c>
      <c r="AE7522" t="str">
        <f>IF(Amazon_Sale_Report[[#This Row],[ship-country]]="","Desconocido",Amazon_Sale_Report[[#This Row],[ship-country]])</f>
        <v>IN</v>
      </c>
      <c r="AF7522" t="s">
        <v>35</v>
      </c>
      <c r="AG7522" t="b">
        <v>0</v>
      </c>
      <c r="AH7522" t="s">
        <v>35</v>
      </c>
      <c r="AI7522" t="s">
        <v>35</v>
      </c>
      <c r="AJ7522">
        <f>IFERROR(VLOOKUP(Amazon_Sale_Report[[#This Row],[Order ID]],A7523:$A$8501,1,FALSE),0)</f>
        <v>0</v>
      </c>
      <c r="AK7522">
        <f>IFERROR(VLOOKUP(Amazon_Sale_Report[[#This Row],[Order ID]],B7523:$B$8501,1,FALSE),0)</f>
        <v>0</v>
      </c>
    </row>
    <row r="7523" spans="1:37" x14ac:dyDescent="0.3">
      <c r="A7523">
        <v>7521</v>
      </c>
      <c r="B7523" t="s">
        <v>15151</v>
      </c>
      <c r="C7523" t="s">
        <v>14937</v>
      </c>
      <c r="D7523">
        <v>4</v>
      </c>
      <c r="E7523">
        <v>25</v>
      </c>
      <c r="F7523">
        <v>22</v>
      </c>
      <c r="G7523" t="str">
        <f>CONCATENATE(Amazon_Sale_Report[[#This Row],[Columna2]],"-",Amazon_Sale_Report[[#This Row],[Columna1]],"-",Amazon_Sale_Report[[#This Row],[Columna3]])</f>
        <v>25-4-22</v>
      </c>
      <c r="H7523">
        <f>DAY(Amazon_Sale_Report[[#This Row],[Fecha]])</f>
        <v>25</v>
      </c>
      <c r="I7523" t="s">
        <v>26</v>
      </c>
      <c r="J75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523" t="s">
        <v>27</v>
      </c>
      <c r="L7523" t="s">
        <v>28</v>
      </c>
      <c r="M7523" t="s">
        <v>29</v>
      </c>
      <c r="N7523" t="s">
        <v>2916</v>
      </c>
      <c r="O7523" t="s">
        <v>6537</v>
      </c>
      <c r="P7523" t="s">
        <v>32</v>
      </c>
      <c r="Q7523" t="s">
        <v>165</v>
      </c>
      <c r="R7523" t="s">
        <v>6538</v>
      </c>
      <c r="S7523" t="s">
        <v>35</v>
      </c>
      <c r="T7523">
        <v>0</v>
      </c>
      <c r="U7523" t="s">
        <v>36</v>
      </c>
      <c r="V7523">
        <v>127857</v>
      </c>
      <c r="W7523">
        <f>Amazon_Sale_Report[[#This Row],[Amount]]*Amazon_Sale_Report[[#This Row],[Qty]]</f>
        <v>0</v>
      </c>
      <c r="X7523" t="s">
        <v>13884</v>
      </c>
      <c r="Y7523" t="str">
        <f>IF(Amazon_Sale_Report[[#This Row],[ship-city]]="","Desconocido",Amazon_Sale_Report[[#This Row],[ship-city]])</f>
        <v>BHOTA</v>
      </c>
      <c r="Z7523" t="s">
        <v>637</v>
      </c>
      <c r="AA7523" t="str">
        <f>IF(Amazon_Sale_Report[[#This Row],[ship-state]]="","Desconocido",Amazon_Sale_Report[[#This Row],[ship-state]])</f>
        <v>HIMACHAL PRADESH</v>
      </c>
      <c r="AB7523">
        <v>1760410</v>
      </c>
      <c r="AC7523">
        <f>IF(Amazon_Sale_Report[[#This Row],[ship-postal-code]]="","Desconocido",Amazon_Sale_Report[[#This Row],[ship-postal-code]])</f>
        <v>1760410</v>
      </c>
      <c r="AD7523" t="s">
        <v>39</v>
      </c>
      <c r="AE7523" t="str">
        <f>IF(Amazon_Sale_Report[[#This Row],[ship-country]]="","Desconocido",Amazon_Sale_Report[[#This Row],[ship-country]])</f>
        <v>IN</v>
      </c>
      <c r="AF7523" t="s">
        <v>35</v>
      </c>
      <c r="AG7523" t="b">
        <v>0</v>
      </c>
      <c r="AH7523" t="s">
        <v>40</v>
      </c>
      <c r="AI7523" t="s">
        <v>35</v>
      </c>
      <c r="AJ7523">
        <f>IFERROR(VLOOKUP(Amazon_Sale_Report[[#This Row],[Order ID]],A7524:$A$8501,1,FALSE),0)</f>
        <v>0</v>
      </c>
      <c r="AK7523">
        <f>IFERROR(VLOOKUP(Amazon_Sale_Report[[#This Row],[Order ID]],B7524:$B$8501,1,FALSE),0)</f>
        <v>0</v>
      </c>
    </row>
    <row r="7524" spans="1:37" hidden="1" x14ac:dyDescent="0.3">
      <c r="A7524">
        <v>7522</v>
      </c>
      <c r="B7524" t="s">
        <v>15152</v>
      </c>
      <c r="C7524" t="s">
        <v>14937</v>
      </c>
      <c r="D7524">
        <v>4</v>
      </c>
      <c r="E7524">
        <v>25</v>
      </c>
      <c r="F7524">
        <v>22</v>
      </c>
      <c r="G7524" t="str">
        <f>CONCATENATE(Amazon_Sale_Report[[#This Row],[Columna2]],"-",Amazon_Sale_Report[[#This Row],[Columna1]],"-",Amazon_Sale_Report[[#This Row],[Columna3]])</f>
        <v>25-4-22</v>
      </c>
      <c r="H7524">
        <f>DAY(Amazon_Sale_Report[[#This Row],[Fecha]])</f>
        <v>25</v>
      </c>
      <c r="I7524" t="s">
        <v>42</v>
      </c>
      <c r="J75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24" t="s">
        <v>27</v>
      </c>
      <c r="L7524" t="s">
        <v>28</v>
      </c>
      <c r="M7524" t="s">
        <v>29</v>
      </c>
      <c r="N7524" t="s">
        <v>677</v>
      </c>
      <c r="O7524" t="s">
        <v>3699</v>
      </c>
      <c r="P7524" t="s">
        <v>64</v>
      </c>
      <c r="Q7524" t="s">
        <v>57</v>
      </c>
      <c r="R7524" t="s">
        <v>3700</v>
      </c>
      <c r="S7524" t="s">
        <v>48</v>
      </c>
      <c r="T7524">
        <v>1</v>
      </c>
      <c r="U7524" t="s">
        <v>36</v>
      </c>
      <c r="V7524">
        <v>6900</v>
      </c>
      <c r="W7524">
        <f>Amazon_Sale_Report[[#This Row],[Amount]]*Amazon_Sale_Report[[#This Row],[Qty]]</f>
        <v>6900</v>
      </c>
      <c r="X7524" t="s">
        <v>15153</v>
      </c>
      <c r="Y7524" t="str">
        <f>IF(Amazon_Sale_Report[[#This Row],[ship-city]]="","Desconocido",Amazon_Sale_Report[[#This Row],[ship-city]])</f>
        <v>KRISHNANAGAR</v>
      </c>
      <c r="Z7524" t="s">
        <v>281</v>
      </c>
      <c r="AA7524" t="str">
        <f>IF(Amazon_Sale_Report[[#This Row],[ship-state]]="","Desconocido",Amazon_Sale_Report[[#This Row],[ship-state]])</f>
        <v>WEST BENGAL</v>
      </c>
      <c r="AB7524">
        <v>7411020</v>
      </c>
      <c r="AC7524">
        <f>IF(Amazon_Sale_Report[[#This Row],[ship-postal-code]]="","Desconocido",Amazon_Sale_Report[[#This Row],[ship-postal-code]])</f>
        <v>7411020</v>
      </c>
      <c r="AD7524" t="s">
        <v>39</v>
      </c>
      <c r="AE7524" t="str">
        <f>IF(Amazon_Sale_Report[[#This Row],[ship-country]]="","Desconocido",Amazon_Sale_Report[[#This Row],[ship-country]])</f>
        <v>IN</v>
      </c>
      <c r="AF7524" t="s">
        <v>10420</v>
      </c>
      <c r="AG7524" t="b">
        <v>0</v>
      </c>
      <c r="AH7524" t="s">
        <v>40</v>
      </c>
      <c r="AI7524" t="s">
        <v>35</v>
      </c>
      <c r="AJ7524">
        <f>IFERROR(VLOOKUP(Amazon_Sale_Report[[#This Row],[Order ID]],A7525:$A$8501,1,FALSE),0)</f>
        <v>0</v>
      </c>
      <c r="AK7524">
        <f>IFERROR(VLOOKUP(Amazon_Sale_Report[[#This Row],[Order ID]],B7525:$B$8501,1,FALSE),0)</f>
        <v>0</v>
      </c>
    </row>
    <row r="7525" spans="1:37" hidden="1" x14ac:dyDescent="0.3">
      <c r="A7525">
        <v>7523</v>
      </c>
      <c r="B7525" t="s">
        <v>15154</v>
      </c>
      <c r="C7525" t="s">
        <v>14937</v>
      </c>
      <c r="D7525">
        <v>4</v>
      </c>
      <c r="E7525">
        <v>25</v>
      </c>
      <c r="F7525">
        <v>22</v>
      </c>
      <c r="G7525" t="str">
        <f>CONCATENATE(Amazon_Sale_Report[[#This Row],[Columna2]],"-",Amazon_Sale_Report[[#This Row],[Columna1]],"-",Amazon_Sale_Report[[#This Row],[Columna3]])</f>
        <v>25-4-22</v>
      </c>
      <c r="H7525">
        <f>DAY(Amazon_Sale_Report[[#This Row],[Fecha]])</f>
        <v>25</v>
      </c>
      <c r="I7525" t="s">
        <v>42</v>
      </c>
      <c r="J75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25" t="s">
        <v>27</v>
      </c>
      <c r="L7525" t="s">
        <v>28</v>
      </c>
      <c r="M7525" t="s">
        <v>29</v>
      </c>
      <c r="N7525" t="s">
        <v>241</v>
      </c>
      <c r="O7525" t="s">
        <v>15155</v>
      </c>
      <c r="P7525" t="s">
        <v>45</v>
      </c>
      <c r="Q7525" t="s">
        <v>110</v>
      </c>
      <c r="R7525" t="s">
        <v>15156</v>
      </c>
      <c r="S7525" t="s">
        <v>48</v>
      </c>
      <c r="T7525">
        <v>1</v>
      </c>
      <c r="U7525" t="s">
        <v>36</v>
      </c>
      <c r="V7525">
        <v>4870</v>
      </c>
      <c r="W7525">
        <f>Amazon_Sale_Report[[#This Row],[Amount]]*Amazon_Sale_Report[[#This Row],[Qty]]</f>
        <v>4870</v>
      </c>
      <c r="X7525" t="s">
        <v>15157</v>
      </c>
      <c r="Y7525" t="str">
        <f>IF(Amazon_Sale_Report[[#This Row],[ship-city]]="","Desconocido",Amazon_Sale_Report[[#This Row],[ship-city]])</f>
        <v>Dhanbad</v>
      </c>
      <c r="Z7525" t="s">
        <v>187</v>
      </c>
      <c r="AA7525" t="str">
        <f>IF(Amazon_Sale_Report[[#This Row],[ship-state]]="","Desconocido",Amazon_Sale_Report[[#This Row],[ship-state]])</f>
        <v>JHARKHAND</v>
      </c>
      <c r="AB7525">
        <v>8260010</v>
      </c>
      <c r="AC7525">
        <f>IF(Amazon_Sale_Report[[#This Row],[ship-postal-code]]="","Desconocido",Amazon_Sale_Report[[#This Row],[ship-postal-code]])</f>
        <v>8260010</v>
      </c>
      <c r="AD7525" t="s">
        <v>39</v>
      </c>
      <c r="AE7525" t="str">
        <f>IF(Amazon_Sale_Report[[#This Row],[ship-country]]="","Desconocido",Amazon_Sale_Report[[#This Row],[ship-country]])</f>
        <v>IN</v>
      </c>
      <c r="AF7525" t="s">
        <v>10583</v>
      </c>
      <c r="AG7525" t="b">
        <v>0</v>
      </c>
      <c r="AH7525" t="s">
        <v>40</v>
      </c>
      <c r="AI7525" t="s">
        <v>35</v>
      </c>
      <c r="AJ7525">
        <f>IFERROR(VLOOKUP(Amazon_Sale_Report[[#This Row],[Order ID]],A7526:$A$8501,1,FALSE),0)</f>
        <v>0</v>
      </c>
      <c r="AK7525">
        <f>IFERROR(VLOOKUP(Amazon_Sale_Report[[#This Row],[Order ID]],B7526:$B$8501,1,FALSE),0)</f>
        <v>0</v>
      </c>
    </row>
    <row r="7526" spans="1:37" hidden="1" x14ac:dyDescent="0.3">
      <c r="A7526">
        <v>7524</v>
      </c>
      <c r="B7526" t="s">
        <v>15158</v>
      </c>
      <c r="C7526" t="s">
        <v>14937</v>
      </c>
      <c r="D7526">
        <v>4</v>
      </c>
      <c r="E7526">
        <v>25</v>
      </c>
      <c r="F7526">
        <v>22</v>
      </c>
      <c r="G7526" t="str">
        <f>CONCATENATE(Amazon_Sale_Report[[#This Row],[Columna2]],"-",Amazon_Sale_Report[[#This Row],[Columna1]],"-",Amazon_Sale_Report[[#This Row],[Columna3]])</f>
        <v>25-4-22</v>
      </c>
      <c r="H7526">
        <f>DAY(Amazon_Sale_Report[[#This Row],[Fecha]])</f>
        <v>25</v>
      </c>
      <c r="I7526" t="s">
        <v>48</v>
      </c>
      <c r="J75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26" t="s">
        <v>53</v>
      </c>
      <c r="L7526" t="s">
        <v>28</v>
      </c>
      <c r="M7526" t="s">
        <v>54</v>
      </c>
      <c r="N7526" t="s">
        <v>1549</v>
      </c>
      <c r="O7526" t="s">
        <v>15037</v>
      </c>
      <c r="P7526" t="s">
        <v>32</v>
      </c>
      <c r="Q7526" t="s">
        <v>110</v>
      </c>
      <c r="R7526" t="s">
        <v>15038</v>
      </c>
      <c r="S7526" t="s">
        <v>48</v>
      </c>
      <c r="T7526">
        <v>1</v>
      </c>
      <c r="U7526" t="s">
        <v>36</v>
      </c>
      <c r="V7526">
        <v>11490</v>
      </c>
      <c r="W7526">
        <f>Amazon_Sale_Report[[#This Row],[Amount]]*Amazon_Sale_Report[[#This Row],[Qty]]</f>
        <v>11490</v>
      </c>
      <c r="X7526" t="s">
        <v>59</v>
      </c>
      <c r="Y7526" t="str">
        <f>IF(Amazon_Sale_Report[[#This Row],[ship-city]]="","Desconocido",Amazon_Sale_Report[[#This Row],[ship-city]])</f>
        <v>NAVI MUMBAI</v>
      </c>
      <c r="Z7526" t="s">
        <v>38</v>
      </c>
      <c r="AA7526" t="str">
        <f>IF(Amazon_Sale_Report[[#This Row],[ship-state]]="","Desconocido",Amazon_Sale_Report[[#This Row],[ship-state]])</f>
        <v>MAHARASHTRA</v>
      </c>
      <c r="AB7526">
        <v>4007090</v>
      </c>
      <c r="AC7526">
        <f>IF(Amazon_Sale_Report[[#This Row],[ship-postal-code]]="","Desconocido",Amazon_Sale_Report[[#This Row],[ship-postal-code]])</f>
        <v>4007090</v>
      </c>
      <c r="AD7526" t="s">
        <v>39</v>
      </c>
      <c r="AE7526" t="str">
        <f>IF(Amazon_Sale_Report[[#This Row],[ship-country]]="","Desconocido",Amazon_Sale_Report[[#This Row],[ship-country]])</f>
        <v>IN</v>
      </c>
      <c r="AF7526" t="s">
        <v>60</v>
      </c>
      <c r="AG7526" t="b">
        <v>0</v>
      </c>
      <c r="AH7526" t="s">
        <v>35</v>
      </c>
      <c r="AI7526" t="s">
        <v>35</v>
      </c>
      <c r="AJ7526">
        <f>IFERROR(VLOOKUP(Amazon_Sale_Report[[#This Row],[Order ID]],A7527:$A$8501,1,FALSE),0)</f>
        <v>0</v>
      </c>
      <c r="AK7526">
        <f>IFERROR(VLOOKUP(Amazon_Sale_Report[[#This Row],[Order ID]],B7527:$B$8501,1,FALSE),0)</f>
        <v>0</v>
      </c>
    </row>
    <row r="7527" spans="1:37" hidden="1" x14ac:dyDescent="0.3">
      <c r="A7527">
        <v>7525</v>
      </c>
      <c r="B7527" t="s">
        <v>15159</v>
      </c>
      <c r="C7527" t="s">
        <v>14937</v>
      </c>
      <c r="D7527">
        <v>4</v>
      </c>
      <c r="E7527">
        <v>25</v>
      </c>
      <c r="F7527">
        <v>22</v>
      </c>
      <c r="G7527" t="str">
        <f>CONCATENATE(Amazon_Sale_Report[[#This Row],[Columna2]],"-",Amazon_Sale_Report[[#This Row],[Columna1]],"-",Amazon_Sale_Report[[#This Row],[Columna3]])</f>
        <v>25-4-22</v>
      </c>
      <c r="H7527">
        <f>DAY(Amazon_Sale_Report[[#This Row],[Fecha]])</f>
        <v>25</v>
      </c>
      <c r="I7527" t="s">
        <v>42</v>
      </c>
      <c r="J75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27" t="s">
        <v>27</v>
      </c>
      <c r="L7527" t="s">
        <v>28</v>
      </c>
      <c r="M7527" t="s">
        <v>29</v>
      </c>
      <c r="N7527" t="s">
        <v>608</v>
      </c>
      <c r="O7527" t="s">
        <v>3672</v>
      </c>
      <c r="P7527" t="s">
        <v>45</v>
      </c>
      <c r="Q7527" t="s">
        <v>57</v>
      </c>
      <c r="R7527" t="s">
        <v>3673</v>
      </c>
      <c r="S7527" t="s">
        <v>48</v>
      </c>
      <c r="T7527">
        <v>1</v>
      </c>
      <c r="U7527" t="s">
        <v>36</v>
      </c>
      <c r="V7527">
        <v>3750</v>
      </c>
      <c r="W7527">
        <f>Amazon_Sale_Report[[#This Row],[Amount]]*Amazon_Sale_Report[[#This Row],[Qty]]</f>
        <v>3750</v>
      </c>
      <c r="X7527" t="s">
        <v>15160</v>
      </c>
      <c r="Y7527" t="str">
        <f>IF(Amazon_Sale_Report[[#This Row],[ship-city]]="","Desconocido",Amazon_Sale_Report[[#This Row],[ship-city]])</f>
        <v>VINUKONDA</v>
      </c>
      <c r="Z7527" t="s">
        <v>133</v>
      </c>
      <c r="AA7527" t="str">
        <f>IF(Amazon_Sale_Report[[#This Row],[ship-state]]="","Desconocido",Amazon_Sale_Report[[#This Row],[ship-state]])</f>
        <v>ANDHRA PRADESH</v>
      </c>
      <c r="AB7527">
        <v>5226470</v>
      </c>
      <c r="AC7527">
        <f>IF(Amazon_Sale_Report[[#This Row],[ship-postal-code]]="","Desconocido",Amazon_Sale_Report[[#This Row],[ship-postal-code]])</f>
        <v>5226470</v>
      </c>
      <c r="AD7527" t="s">
        <v>39</v>
      </c>
      <c r="AE7527" t="str">
        <f>IF(Amazon_Sale_Report[[#This Row],[ship-country]]="","Desconocido",Amazon_Sale_Report[[#This Row],[ship-country]])</f>
        <v>IN</v>
      </c>
      <c r="AF7527" t="s">
        <v>10365</v>
      </c>
      <c r="AG7527" t="b">
        <v>0</v>
      </c>
      <c r="AH7527" t="s">
        <v>40</v>
      </c>
      <c r="AI7527" t="s">
        <v>35</v>
      </c>
      <c r="AJ7527">
        <f>IFERROR(VLOOKUP(Amazon_Sale_Report[[#This Row],[Order ID]],A7528:$A$8501,1,FALSE),0)</f>
        <v>0</v>
      </c>
      <c r="AK7527">
        <f>IFERROR(VLOOKUP(Amazon_Sale_Report[[#This Row],[Order ID]],B7528:$B$8501,1,FALSE),0)</f>
        <v>0</v>
      </c>
    </row>
    <row r="7528" spans="1:37" hidden="1" x14ac:dyDescent="0.3">
      <c r="A7528">
        <v>7526</v>
      </c>
      <c r="B7528" t="s">
        <v>15161</v>
      </c>
      <c r="C7528" t="s">
        <v>14937</v>
      </c>
      <c r="D7528">
        <v>4</v>
      </c>
      <c r="E7528">
        <v>25</v>
      </c>
      <c r="F7528">
        <v>22</v>
      </c>
      <c r="G7528" t="str">
        <f>CONCATENATE(Amazon_Sale_Report[[#This Row],[Columna2]],"-",Amazon_Sale_Report[[#This Row],[Columna1]],"-",Amazon_Sale_Report[[#This Row],[Columna3]])</f>
        <v>25-4-22</v>
      </c>
      <c r="H7528">
        <f>DAY(Amazon_Sale_Report[[#This Row],[Fecha]])</f>
        <v>25</v>
      </c>
      <c r="I7528" t="s">
        <v>42</v>
      </c>
      <c r="J75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28" t="s">
        <v>27</v>
      </c>
      <c r="L7528" t="s">
        <v>28</v>
      </c>
      <c r="M7528" t="s">
        <v>29</v>
      </c>
      <c r="N7528" t="s">
        <v>15162</v>
      </c>
      <c r="O7528" t="s">
        <v>15163</v>
      </c>
      <c r="P7528" t="s">
        <v>71</v>
      </c>
      <c r="Q7528" t="s">
        <v>57</v>
      </c>
      <c r="R7528" t="s">
        <v>15164</v>
      </c>
      <c r="S7528" t="s">
        <v>48</v>
      </c>
      <c r="T7528">
        <v>1</v>
      </c>
      <c r="U7528" t="s">
        <v>36</v>
      </c>
      <c r="V7528">
        <v>4330</v>
      </c>
      <c r="W7528">
        <f>Amazon_Sale_Report[[#This Row],[Amount]]*Amazon_Sale_Report[[#This Row],[Qty]]</f>
        <v>4330</v>
      </c>
      <c r="X7528" t="s">
        <v>79</v>
      </c>
      <c r="Y7528" t="str">
        <f>IF(Amazon_Sale_Report[[#This Row],[ship-city]]="","Desconocido",Amazon_Sale_Report[[#This Row],[ship-city]])</f>
        <v>GHAZIABAD</v>
      </c>
      <c r="Z7528" t="s">
        <v>80</v>
      </c>
      <c r="AA7528" t="str">
        <f>IF(Amazon_Sale_Report[[#This Row],[ship-state]]="","Desconocido",Amazon_Sale_Report[[#This Row],[ship-state]])</f>
        <v>UTTAR PRADESH</v>
      </c>
      <c r="AB7528">
        <v>2010140</v>
      </c>
      <c r="AC7528">
        <f>IF(Amazon_Sale_Report[[#This Row],[ship-postal-code]]="","Desconocido",Amazon_Sale_Report[[#This Row],[ship-postal-code]])</f>
        <v>2010140</v>
      </c>
      <c r="AD7528" t="s">
        <v>39</v>
      </c>
      <c r="AE7528" t="str">
        <f>IF(Amazon_Sale_Report[[#This Row],[ship-country]]="","Desconocido",Amazon_Sale_Report[[#This Row],[ship-country]])</f>
        <v>IN</v>
      </c>
      <c r="AF7528" t="s">
        <v>10397</v>
      </c>
      <c r="AG7528" t="b">
        <v>0</v>
      </c>
      <c r="AH7528" t="s">
        <v>40</v>
      </c>
      <c r="AI7528" t="s">
        <v>35</v>
      </c>
      <c r="AJ7528">
        <f>IFERROR(VLOOKUP(Amazon_Sale_Report[[#This Row],[Order ID]],A7529:$A$8501,1,FALSE),0)</f>
        <v>0</v>
      </c>
      <c r="AK7528">
        <f>IFERROR(VLOOKUP(Amazon_Sale_Report[[#This Row],[Order ID]],B7529:$B$8501,1,FALSE),0)</f>
        <v>0</v>
      </c>
    </row>
    <row r="7529" spans="1:37" hidden="1" x14ac:dyDescent="0.3">
      <c r="A7529">
        <v>7527</v>
      </c>
      <c r="B7529" t="s">
        <v>15165</v>
      </c>
      <c r="C7529" t="s">
        <v>14937</v>
      </c>
      <c r="D7529">
        <v>4</v>
      </c>
      <c r="E7529">
        <v>25</v>
      </c>
      <c r="F7529">
        <v>22</v>
      </c>
      <c r="G7529" t="str">
        <f>CONCATENATE(Amazon_Sale_Report[[#This Row],[Columna2]],"-",Amazon_Sale_Report[[#This Row],[Columna1]],"-",Amazon_Sale_Report[[#This Row],[Columna3]])</f>
        <v>25-4-22</v>
      </c>
      <c r="H7529">
        <f>DAY(Amazon_Sale_Report[[#This Row],[Fecha]])</f>
        <v>25</v>
      </c>
      <c r="I7529" t="s">
        <v>42</v>
      </c>
      <c r="J75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29" t="s">
        <v>27</v>
      </c>
      <c r="L7529" t="s">
        <v>28</v>
      </c>
      <c r="M7529" t="s">
        <v>29</v>
      </c>
      <c r="N7529" t="s">
        <v>9772</v>
      </c>
      <c r="O7529" t="s">
        <v>9773</v>
      </c>
      <c r="P7529" t="s">
        <v>45</v>
      </c>
      <c r="Q7529" t="s">
        <v>100</v>
      </c>
      <c r="R7529" t="s">
        <v>9774</v>
      </c>
      <c r="S7529" t="s">
        <v>48</v>
      </c>
      <c r="T7529">
        <v>1</v>
      </c>
      <c r="U7529" t="s">
        <v>36</v>
      </c>
      <c r="V7529">
        <v>3760</v>
      </c>
      <c r="W7529">
        <f>Amazon_Sale_Report[[#This Row],[Amount]]*Amazon_Sale_Report[[#This Row],[Qty]]</f>
        <v>3760</v>
      </c>
      <c r="X7529" t="s">
        <v>15166</v>
      </c>
      <c r="Y7529" t="str">
        <f>IF(Amazon_Sale_Report[[#This Row],[ship-city]]="","Desconocido",Amazon_Sale_Report[[#This Row],[ship-city]])</f>
        <v>VIRUDHACHALAM</v>
      </c>
      <c r="Z7529" t="s">
        <v>74</v>
      </c>
      <c r="AA7529" t="str">
        <f>IF(Amazon_Sale_Report[[#This Row],[ship-state]]="","Desconocido",Amazon_Sale_Report[[#This Row],[ship-state]])</f>
        <v>TAMIL NADU</v>
      </c>
      <c r="AB7529">
        <v>6060010</v>
      </c>
      <c r="AC7529">
        <f>IF(Amazon_Sale_Report[[#This Row],[ship-postal-code]]="","Desconocido",Amazon_Sale_Report[[#This Row],[ship-postal-code]])</f>
        <v>6060010</v>
      </c>
      <c r="AD7529" t="s">
        <v>39</v>
      </c>
      <c r="AE7529" t="str">
        <f>IF(Amazon_Sale_Report[[#This Row],[ship-country]]="","Desconocido",Amazon_Sale_Report[[#This Row],[ship-country]])</f>
        <v>IN</v>
      </c>
      <c r="AF7529" t="s">
        <v>10973</v>
      </c>
      <c r="AG7529" t="b">
        <v>0</v>
      </c>
      <c r="AH7529" t="s">
        <v>40</v>
      </c>
      <c r="AI7529" t="s">
        <v>35</v>
      </c>
      <c r="AJ7529">
        <f>IFERROR(VLOOKUP(Amazon_Sale_Report[[#This Row],[Order ID]],A7530:$A$8501,1,FALSE),0)</f>
        <v>0</v>
      </c>
      <c r="AK7529">
        <f>IFERROR(VLOOKUP(Amazon_Sale_Report[[#This Row],[Order ID]],B7530:$B$8501,1,FALSE),0)</f>
        <v>0</v>
      </c>
    </row>
    <row r="7530" spans="1:37" hidden="1" x14ac:dyDescent="0.3">
      <c r="A7530">
        <v>7528</v>
      </c>
      <c r="B7530" t="s">
        <v>15167</v>
      </c>
      <c r="C7530" t="s">
        <v>14937</v>
      </c>
      <c r="D7530">
        <v>4</v>
      </c>
      <c r="E7530">
        <v>25</v>
      </c>
      <c r="F7530">
        <v>22</v>
      </c>
      <c r="G7530" t="str">
        <f>CONCATENATE(Amazon_Sale_Report[[#This Row],[Columna2]],"-",Amazon_Sale_Report[[#This Row],[Columna1]],"-",Amazon_Sale_Report[[#This Row],[Columna3]])</f>
        <v>25-4-22</v>
      </c>
      <c r="H7530">
        <f>DAY(Amazon_Sale_Report[[#This Row],[Fecha]])</f>
        <v>25</v>
      </c>
      <c r="I7530" t="s">
        <v>48</v>
      </c>
      <c r="J75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30" t="s">
        <v>53</v>
      </c>
      <c r="L7530" t="s">
        <v>28</v>
      </c>
      <c r="M7530" t="s">
        <v>54</v>
      </c>
      <c r="N7530" t="s">
        <v>1209</v>
      </c>
      <c r="O7530" t="s">
        <v>2843</v>
      </c>
      <c r="P7530" t="s">
        <v>64</v>
      </c>
      <c r="Q7530" t="s">
        <v>57</v>
      </c>
      <c r="R7530" t="s">
        <v>2844</v>
      </c>
      <c r="S7530" t="s">
        <v>48</v>
      </c>
      <c r="T7530">
        <v>1</v>
      </c>
      <c r="U7530" t="s">
        <v>36</v>
      </c>
      <c r="V7530">
        <v>7440</v>
      </c>
      <c r="W7530">
        <f>Amazon_Sale_Report[[#This Row],[Amount]]*Amazon_Sale_Report[[#This Row],[Qty]]</f>
        <v>7440</v>
      </c>
      <c r="X7530" t="s">
        <v>49</v>
      </c>
      <c r="Y7530" t="str">
        <f>IF(Amazon_Sale_Report[[#This Row],[ship-city]]="","Desconocido",Amazon_Sale_Report[[#This Row],[ship-city]])</f>
        <v>BENGALURU</v>
      </c>
      <c r="Z7530" t="s">
        <v>50</v>
      </c>
      <c r="AA7530" t="str">
        <f>IF(Amazon_Sale_Report[[#This Row],[ship-state]]="","Desconocido",Amazon_Sale_Report[[#This Row],[ship-state]])</f>
        <v>KARNATAKA</v>
      </c>
      <c r="AB7530">
        <v>5601000</v>
      </c>
      <c r="AC7530">
        <f>IF(Amazon_Sale_Report[[#This Row],[ship-postal-code]]="","Desconocido",Amazon_Sale_Report[[#This Row],[ship-postal-code]])</f>
        <v>5601000</v>
      </c>
      <c r="AD7530" t="s">
        <v>39</v>
      </c>
      <c r="AE7530" t="str">
        <f>IF(Amazon_Sale_Report[[#This Row],[ship-country]]="","Desconocido",Amazon_Sale_Report[[#This Row],[ship-country]])</f>
        <v>IN</v>
      </c>
      <c r="AF7530" t="s">
        <v>60</v>
      </c>
      <c r="AG7530" t="b">
        <v>0</v>
      </c>
      <c r="AH7530" t="s">
        <v>35</v>
      </c>
      <c r="AI7530" t="s">
        <v>35</v>
      </c>
      <c r="AJ7530">
        <f>IFERROR(VLOOKUP(Amazon_Sale_Report[[#This Row],[Order ID]],A7531:$A$8501,1,FALSE),0)</f>
        <v>0</v>
      </c>
      <c r="AK7530">
        <f>IFERROR(VLOOKUP(Amazon_Sale_Report[[#This Row],[Order ID]],B7531:$B$8501,1,FALSE),0)</f>
        <v>0</v>
      </c>
    </row>
    <row r="7531" spans="1:37" hidden="1" x14ac:dyDescent="0.3">
      <c r="A7531">
        <v>7529</v>
      </c>
      <c r="B7531" t="s">
        <v>15168</v>
      </c>
      <c r="C7531" t="s">
        <v>14937</v>
      </c>
      <c r="D7531">
        <v>4</v>
      </c>
      <c r="E7531">
        <v>25</v>
      </c>
      <c r="F7531">
        <v>22</v>
      </c>
      <c r="G7531" t="str">
        <f>CONCATENATE(Amazon_Sale_Report[[#This Row],[Columna2]],"-",Amazon_Sale_Report[[#This Row],[Columna1]],"-",Amazon_Sale_Report[[#This Row],[Columna3]])</f>
        <v>25-4-22</v>
      </c>
      <c r="H7531">
        <f>DAY(Amazon_Sale_Report[[#This Row],[Fecha]])</f>
        <v>25</v>
      </c>
      <c r="I7531" t="s">
        <v>48</v>
      </c>
      <c r="J75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31" t="s">
        <v>53</v>
      </c>
      <c r="L7531" t="s">
        <v>28</v>
      </c>
      <c r="M7531" t="s">
        <v>54</v>
      </c>
      <c r="N7531" t="s">
        <v>1800</v>
      </c>
      <c r="O7531" t="s">
        <v>8334</v>
      </c>
      <c r="P7531" t="s">
        <v>64</v>
      </c>
      <c r="Q7531" t="s">
        <v>100</v>
      </c>
      <c r="R7531" t="s">
        <v>8335</v>
      </c>
      <c r="S7531" t="s">
        <v>48</v>
      </c>
      <c r="T7531">
        <v>1</v>
      </c>
      <c r="U7531" t="s">
        <v>36</v>
      </c>
      <c r="V7531">
        <v>7910</v>
      </c>
      <c r="W7531">
        <f>Amazon_Sale_Report[[#This Row],[Amount]]*Amazon_Sale_Report[[#This Row],[Qty]]</f>
        <v>7910</v>
      </c>
      <c r="X7531" t="s">
        <v>49</v>
      </c>
      <c r="Y7531" t="str">
        <f>IF(Amazon_Sale_Report[[#This Row],[ship-city]]="","Desconocido",Amazon_Sale_Report[[#This Row],[ship-city]])</f>
        <v>BENGALURU</v>
      </c>
      <c r="Z7531" t="s">
        <v>50</v>
      </c>
      <c r="AA7531" t="str">
        <f>IF(Amazon_Sale_Report[[#This Row],[ship-state]]="","Desconocido",Amazon_Sale_Report[[#This Row],[ship-state]])</f>
        <v>KARNATAKA</v>
      </c>
      <c r="AB7531">
        <v>5601000</v>
      </c>
      <c r="AC7531">
        <f>IF(Amazon_Sale_Report[[#This Row],[ship-postal-code]]="","Desconocido",Amazon_Sale_Report[[#This Row],[ship-postal-code]])</f>
        <v>5601000</v>
      </c>
      <c r="AD7531" t="s">
        <v>39</v>
      </c>
      <c r="AE7531" t="str">
        <f>IF(Amazon_Sale_Report[[#This Row],[ship-country]]="","Desconocido",Amazon_Sale_Report[[#This Row],[ship-country]])</f>
        <v>IN</v>
      </c>
      <c r="AF7531" t="s">
        <v>35</v>
      </c>
      <c r="AG7531" t="b">
        <v>0</v>
      </c>
      <c r="AH7531" t="s">
        <v>35</v>
      </c>
      <c r="AI7531" t="s">
        <v>35</v>
      </c>
      <c r="AJ7531">
        <f>IFERROR(VLOOKUP(Amazon_Sale_Report[[#This Row],[Order ID]],A7532:$A$8501,1,FALSE),0)</f>
        <v>0</v>
      </c>
      <c r="AK7531">
        <f>IFERROR(VLOOKUP(Amazon_Sale_Report[[#This Row],[Order ID]],B7532:$B$8501,1,FALSE),0)</f>
        <v>0</v>
      </c>
    </row>
    <row r="7532" spans="1:37" hidden="1" x14ac:dyDescent="0.3">
      <c r="A7532">
        <v>7530</v>
      </c>
      <c r="B7532" t="s">
        <v>15169</v>
      </c>
      <c r="C7532" t="s">
        <v>14937</v>
      </c>
      <c r="D7532">
        <v>4</v>
      </c>
      <c r="E7532">
        <v>25</v>
      </c>
      <c r="F7532">
        <v>22</v>
      </c>
      <c r="G7532" t="str">
        <f>CONCATENATE(Amazon_Sale_Report[[#This Row],[Columna2]],"-",Amazon_Sale_Report[[#This Row],[Columna1]],"-",Amazon_Sale_Report[[#This Row],[Columna3]])</f>
        <v>25-4-22</v>
      </c>
      <c r="H7532">
        <f>DAY(Amazon_Sale_Report[[#This Row],[Fecha]])</f>
        <v>25</v>
      </c>
      <c r="I7532" t="s">
        <v>42</v>
      </c>
      <c r="J75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32" t="s">
        <v>27</v>
      </c>
      <c r="L7532" t="s">
        <v>28</v>
      </c>
      <c r="M7532" t="s">
        <v>29</v>
      </c>
      <c r="N7532" t="s">
        <v>307</v>
      </c>
      <c r="O7532" t="s">
        <v>496</v>
      </c>
      <c r="P7532" t="s">
        <v>32</v>
      </c>
      <c r="Q7532" t="s">
        <v>65</v>
      </c>
      <c r="R7532" t="s">
        <v>497</v>
      </c>
      <c r="S7532" t="s">
        <v>48</v>
      </c>
      <c r="T7532">
        <v>1</v>
      </c>
      <c r="U7532" t="s">
        <v>36</v>
      </c>
      <c r="V7532">
        <v>6960</v>
      </c>
      <c r="W7532">
        <f>Amazon_Sale_Report[[#This Row],[Amount]]*Amazon_Sale_Report[[#This Row],[Qty]]</f>
        <v>6960</v>
      </c>
      <c r="X7532" t="s">
        <v>15170</v>
      </c>
      <c r="Y7532" t="str">
        <f>IF(Amazon_Sale_Report[[#This Row],[ship-city]]="","Desconocido",Amazon_Sale_Report[[#This Row],[ship-city]])</f>
        <v>NABARANGAPUR</v>
      </c>
      <c r="Z7532" t="s">
        <v>229</v>
      </c>
      <c r="AA7532" t="str">
        <f>IF(Amazon_Sale_Report[[#This Row],[ship-state]]="","Desconocido",Amazon_Sale_Report[[#This Row],[ship-state]])</f>
        <v>ODISHA</v>
      </c>
      <c r="AB7532">
        <v>7640590</v>
      </c>
      <c r="AC7532">
        <f>IF(Amazon_Sale_Report[[#This Row],[ship-postal-code]]="","Desconocido",Amazon_Sale_Report[[#This Row],[ship-postal-code]])</f>
        <v>7640590</v>
      </c>
      <c r="AD7532" t="s">
        <v>39</v>
      </c>
      <c r="AE7532" t="str">
        <f>IF(Amazon_Sale_Report[[#This Row],[ship-country]]="","Desconocido",Amazon_Sale_Report[[#This Row],[ship-country]])</f>
        <v>IN</v>
      </c>
      <c r="AF7532" t="s">
        <v>10393</v>
      </c>
      <c r="AG7532" t="b">
        <v>0</v>
      </c>
      <c r="AH7532" t="s">
        <v>40</v>
      </c>
      <c r="AI7532" t="s">
        <v>35</v>
      </c>
      <c r="AJ7532">
        <f>IFERROR(VLOOKUP(Amazon_Sale_Report[[#This Row],[Order ID]],A7533:$A$8501,1,FALSE),0)</f>
        <v>0</v>
      </c>
      <c r="AK7532">
        <f>IFERROR(VLOOKUP(Amazon_Sale_Report[[#This Row],[Order ID]],B7533:$B$8501,1,FALSE),0)</f>
        <v>0</v>
      </c>
    </row>
    <row r="7533" spans="1:37" hidden="1" x14ac:dyDescent="0.3">
      <c r="A7533">
        <v>7531</v>
      </c>
      <c r="B7533" t="s">
        <v>15171</v>
      </c>
      <c r="C7533" t="s">
        <v>14937</v>
      </c>
      <c r="D7533">
        <v>4</v>
      </c>
      <c r="E7533">
        <v>25</v>
      </c>
      <c r="F7533">
        <v>22</v>
      </c>
      <c r="G7533" t="str">
        <f>CONCATENATE(Amazon_Sale_Report[[#This Row],[Columna2]],"-",Amazon_Sale_Report[[#This Row],[Columna1]],"-",Amazon_Sale_Report[[#This Row],[Columna3]])</f>
        <v>25-4-22</v>
      </c>
      <c r="H7533">
        <f>DAY(Amazon_Sale_Report[[#This Row],[Fecha]])</f>
        <v>25</v>
      </c>
      <c r="I7533" t="s">
        <v>48</v>
      </c>
      <c r="J75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33" t="s">
        <v>53</v>
      </c>
      <c r="L7533" t="s">
        <v>28</v>
      </c>
      <c r="M7533" t="s">
        <v>54</v>
      </c>
      <c r="N7533" t="s">
        <v>104</v>
      </c>
      <c r="O7533" t="s">
        <v>3493</v>
      </c>
      <c r="P7533" t="s">
        <v>45</v>
      </c>
      <c r="Q7533" t="s">
        <v>57</v>
      </c>
      <c r="R7533" t="s">
        <v>3494</v>
      </c>
      <c r="S7533" t="s">
        <v>48</v>
      </c>
      <c r="T7533">
        <v>1</v>
      </c>
      <c r="U7533" t="s">
        <v>36</v>
      </c>
      <c r="V7533">
        <v>6850</v>
      </c>
      <c r="W7533">
        <f>Amazon_Sale_Report[[#This Row],[Amount]]*Amazon_Sale_Report[[#This Row],[Qty]]</f>
        <v>6850</v>
      </c>
      <c r="X7533" t="s">
        <v>15172</v>
      </c>
      <c r="Y7533" t="str">
        <f>IF(Amazon_Sale_Report[[#This Row],[ship-city]]="","Desconocido",Amazon_Sale_Report[[#This Row],[ship-city]])</f>
        <v>BHAVNAGAR</v>
      </c>
      <c r="Z7533" t="s">
        <v>369</v>
      </c>
      <c r="AA7533" t="str">
        <f>IF(Amazon_Sale_Report[[#This Row],[ship-state]]="","Desconocido",Amazon_Sale_Report[[#This Row],[ship-state]])</f>
        <v>Gujarat</v>
      </c>
      <c r="AB7533">
        <v>3640010</v>
      </c>
      <c r="AC7533">
        <f>IF(Amazon_Sale_Report[[#This Row],[ship-postal-code]]="","Desconocido",Amazon_Sale_Report[[#This Row],[ship-postal-code]])</f>
        <v>3640010</v>
      </c>
      <c r="AD7533" t="s">
        <v>39</v>
      </c>
      <c r="AE7533" t="str">
        <f>IF(Amazon_Sale_Report[[#This Row],[ship-country]]="","Desconocido",Amazon_Sale_Report[[#This Row],[ship-country]])</f>
        <v>IN</v>
      </c>
      <c r="AF7533" t="s">
        <v>60</v>
      </c>
      <c r="AG7533" t="b">
        <v>0</v>
      </c>
      <c r="AH7533" t="s">
        <v>35</v>
      </c>
      <c r="AI7533" t="s">
        <v>35</v>
      </c>
      <c r="AJ7533">
        <f>IFERROR(VLOOKUP(Amazon_Sale_Report[[#This Row],[Order ID]],A7534:$A$8501,1,FALSE),0)</f>
        <v>0</v>
      </c>
      <c r="AK7533">
        <f>IFERROR(VLOOKUP(Amazon_Sale_Report[[#This Row],[Order ID]],B7534:$B$8501,1,FALSE),0)</f>
        <v>0</v>
      </c>
    </row>
    <row r="7534" spans="1:37" x14ac:dyDescent="0.3">
      <c r="A7534">
        <v>7532</v>
      </c>
      <c r="B7534" t="s">
        <v>15173</v>
      </c>
      <c r="C7534" t="s">
        <v>14937</v>
      </c>
      <c r="D7534">
        <v>4</v>
      </c>
      <c r="E7534">
        <v>25</v>
      </c>
      <c r="F7534">
        <v>22</v>
      </c>
      <c r="G7534" t="str">
        <f>CONCATENATE(Amazon_Sale_Report[[#This Row],[Columna2]],"-",Amazon_Sale_Report[[#This Row],[Columna1]],"-",Amazon_Sale_Report[[#This Row],[Columna3]])</f>
        <v>25-4-22</v>
      </c>
      <c r="H7534">
        <f>DAY(Amazon_Sale_Report[[#This Row],[Fecha]])</f>
        <v>25</v>
      </c>
      <c r="I7534" t="s">
        <v>26</v>
      </c>
      <c r="J75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534" t="s">
        <v>27</v>
      </c>
      <c r="L7534" t="s">
        <v>28</v>
      </c>
      <c r="M7534" t="s">
        <v>29</v>
      </c>
      <c r="N7534" t="s">
        <v>1095</v>
      </c>
      <c r="O7534" t="s">
        <v>1096</v>
      </c>
      <c r="P7534" t="s">
        <v>32</v>
      </c>
      <c r="Q7534" t="s">
        <v>65</v>
      </c>
      <c r="R7534" t="s">
        <v>1097</v>
      </c>
      <c r="S7534" t="s">
        <v>35</v>
      </c>
      <c r="T7534">
        <v>0</v>
      </c>
      <c r="U7534" t="s">
        <v>36</v>
      </c>
      <c r="V7534">
        <v>60095</v>
      </c>
      <c r="W7534">
        <f>Amazon_Sale_Report[[#This Row],[Amount]]*Amazon_Sale_Report[[#This Row],[Qty]]</f>
        <v>0</v>
      </c>
      <c r="X7534" t="s">
        <v>2582</v>
      </c>
      <c r="Y7534" t="str">
        <f>IF(Amazon_Sale_Report[[#This Row],[ship-city]]="","Desconocido",Amazon_Sale_Report[[#This Row],[ship-city]])</f>
        <v>JALANDHAR</v>
      </c>
      <c r="Z7534" t="s">
        <v>601</v>
      </c>
      <c r="AA7534" t="str">
        <f>IF(Amazon_Sale_Report[[#This Row],[ship-state]]="","Desconocido",Amazon_Sale_Report[[#This Row],[ship-state]])</f>
        <v>PUNJAB</v>
      </c>
      <c r="AB7534">
        <v>1440010</v>
      </c>
      <c r="AC7534">
        <f>IF(Amazon_Sale_Report[[#This Row],[ship-postal-code]]="","Desconocido",Amazon_Sale_Report[[#This Row],[ship-postal-code]])</f>
        <v>1440010</v>
      </c>
      <c r="AD7534" t="s">
        <v>39</v>
      </c>
      <c r="AE7534" t="str">
        <f>IF(Amazon_Sale_Report[[#This Row],[ship-country]]="","Desconocido",Amazon_Sale_Report[[#This Row],[ship-country]])</f>
        <v>IN</v>
      </c>
      <c r="AF7534" t="s">
        <v>35</v>
      </c>
      <c r="AG7534" t="b">
        <v>0</v>
      </c>
      <c r="AH7534" t="s">
        <v>40</v>
      </c>
      <c r="AI7534" t="s">
        <v>35</v>
      </c>
      <c r="AJ7534">
        <f>IFERROR(VLOOKUP(Amazon_Sale_Report[[#This Row],[Order ID]],A7535:$A$8501,1,FALSE),0)</f>
        <v>0</v>
      </c>
      <c r="AK7534">
        <f>IFERROR(VLOOKUP(Amazon_Sale_Report[[#This Row],[Order ID]],B7535:$B$8501,1,FALSE),0)</f>
        <v>0</v>
      </c>
    </row>
    <row r="7535" spans="1:37" hidden="1" x14ac:dyDescent="0.3">
      <c r="A7535">
        <v>7533</v>
      </c>
      <c r="B7535" t="s">
        <v>15174</v>
      </c>
      <c r="C7535" t="s">
        <v>14937</v>
      </c>
      <c r="D7535">
        <v>4</v>
      </c>
      <c r="E7535">
        <v>25</v>
      </c>
      <c r="F7535">
        <v>22</v>
      </c>
      <c r="G7535" t="str">
        <f>CONCATENATE(Amazon_Sale_Report[[#This Row],[Columna2]],"-",Amazon_Sale_Report[[#This Row],[Columna1]],"-",Amazon_Sale_Report[[#This Row],[Columna3]])</f>
        <v>25-4-22</v>
      </c>
      <c r="H7535">
        <f>DAY(Amazon_Sale_Report[[#This Row],[Fecha]])</f>
        <v>25</v>
      </c>
      <c r="I7535" t="s">
        <v>48</v>
      </c>
      <c r="J75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35" t="s">
        <v>53</v>
      </c>
      <c r="L7535" t="s">
        <v>28</v>
      </c>
      <c r="M7535" t="s">
        <v>54</v>
      </c>
      <c r="N7535" t="s">
        <v>2194</v>
      </c>
      <c r="O7535" t="s">
        <v>2195</v>
      </c>
      <c r="P7535" t="s">
        <v>45</v>
      </c>
      <c r="Q7535" t="s">
        <v>46</v>
      </c>
      <c r="R7535" t="s">
        <v>2196</v>
      </c>
      <c r="S7535" t="s">
        <v>48</v>
      </c>
      <c r="T7535">
        <v>1</v>
      </c>
      <c r="U7535" t="s">
        <v>36</v>
      </c>
      <c r="V7535">
        <v>5680</v>
      </c>
      <c r="W7535">
        <f>Amazon_Sale_Report[[#This Row],[Amount]]*Amazon_Sale_Report[[#This Row],[Qty]]</f>
        <v>5680</v>
      </c>
      <c r="X7535" t="s">
        <v>2523</v>
      </c>
      <c r="Y7535" t="str">
        <f>IF(Amazon_Sale_Report[[#This Row],[ship-city]]="","Desconocido",Amazon_Sale_Report[[#This Row],[ship-city]])</f>
        <v>NIZAMABAD</v>
      </c>
      <c r="Z7535" t="s">
        <v>91</v>
      </c>
      <c r="AA7535" t="str">
        <f>IF(Amazon_Sale_Report[[#This Row],[ship-state]]="","Desconocido",Amazon_Sale_Report[[#This Row],[ship-state]])</f>
        <v>TELANGANA</v>
      </c>
      <c r="AB7535">
        <v>5030010</v>
      </c>
      <c r="AC7535">
        <f>IF(Amazon_Sale_Report[[#This Row],[ship-postal-code]]="","Desconocido",Amazon_Sale_Report[[#This Row],[ship-postal-code]])</f>
        <v>5030010</v>
      </c>
      <c r="AD7535" t="s">
        <v>39</v>
      </c>
      <c r="AE7535" t="str">
        <f>IF(Amazon_Sale_Report[[#This Row],[ship-country]]="","Desconocido",Amazon_Sale_Report[[#This Row],[ship-country]])</f>
        <v>IN</v>
      </c>
      <c r="AF7535" t="s">
        <v>60</v>
      </c>
      <c r="AG7535" t="b">
        <v>0</v>
      </c>
      <c r="AH7535" t="s">
        <v>35</v>
      </c>
      <c r="AI7535" t="s">
        <v>35</v>
      </c>
      <c r="AJ7535">
        <f>IFERROR(VLOOKUP(Amazon_Sale_Report[[#This Row],[Order ID]],A7536:$A$8501,1,FALSE),0)</f>
        <v>0</v>
      </c>
      <c r="AK7535">
        <f>IFERROR(VLOOKUP(Amazon_Sale_Report[[#This Row],[Order ID]],B7536:$B$8501,1,FALSE),0)</f>
        <v>0</v>
      </c>
    </row>
    <row r="7536" spans="1:37" hidden="1" x14ac:dyDescent="0.3">
      <c r="A7536">
        <v>7534</v>
      </c>
      <c r="B7536" t="s">
        <v>15175</v>
      </c>
      <c r="C7536" t="s">
        <v>14937</v>
      </c>
      <c r="D7536">
        <v>4</v>
      </c>
      <c r="E7536">
        <v>25</v>
      </c>
      <c r="F7536">
        <v>22</v>
      </c>
      <c r="G7536" t="str">
        <f>CONCATENATE(Amazon_Sale_Report[[#This Row],[Columna2]],"-",Amazon_Sale_Report[[#This Row],[Columna1]],"-",Amazon_Sale_Report[[#This Row],[Columna3]])</f>
        <v>25-4-22</v>
      </c>
      <c r="H7536">
        <f>DAY(Amazon_Sale_Report[[#This Row],[Fecha]])</f>
        <v>25</v>
      </c>
      <c r="I7536" t="s">
        <v>48</v>
      </c>
      <c r="J75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36" t="s">
        <v>53</v>
      </c>
      <c r="L7536" t="s">
        <v>28</v>
      </c>
      <c r="M7536" t="s">
        <v>54</v>
      </c>
      <c r="N7536" t="s">
        <v>1314</v>
      </c>
      <c r="O7536" t="s">
        <v>1315</v>
      </c>
      <c r="P7536" t="s">
        <v>32</v>
      </c>
      <c r="Q7536" t="s">
        <v>65</v>
      </c>
      <c r="R7536" t="s">
        <v>1316</v>
      </c>
      <c r="S7536" t="s">
        <v>48</v>
      </c>
      <c r="T7536">
        <v>1</v>
      </c>
      <c r="U7536" t="s">
        <v>36</v>
      </c>
      <c r="V7536">
        <v>7590</v>
      </c>
      <c r="W7536">
        <f>Amazon_Sale_Report[[#This Row],[Amount]]*Amazon_Sale_Report[[#This Row],[Qty]]</f>
        <v>7590</v>
      </c>
      <c r="X7536" t="s">
        <v>73</v>
      </c>
      <c r="Y7536" t="str">
        <f>IF(Amazon_Sale_Report[[#This Row],[ship-city]]="","Desconocido",Amazon_Sale_Report[[#This Row],[ship-city]])</f>
        <v>CHENNAI</v>
      </c>
      <c r="Z7536" t="s">
        <v>74</v>
      </c>
      <c r="AA7536" t="str">
        <f>IF(Amazon_Sale_Report[[#This Row],[ship-state]]="","Desconocido",Amazon_Sale_Report[[#This Row],[ship-state]])</f>
        <v>TAMIL NADU</v>
      </c>
      <c r="AB7536">
        <v>6000390</v>
      </c>
      <c r="AC7536">
        <f>IF(Amazon_Sale_Report[[#This Row],[ship-postal-code]]="","Desconocido",Amazon_Sale_Report[[#This Row],[ship-postal-code]])</f>
        <v>6000390</v>
      </c>
      <c r="AD7536" t="s">
        <v>39</v>
      </c>
      <c r="AE7536" t="str">
        <f>IF(Amazon_Sale_Report[[#This Row],[ship-country]]="","Desconocido",Amazon_Sale_Report[[#This Row],[ship-country]])</f>
        <v>IN</v>
      </c>
      <c r="AF7536" t="s">
        <v>35</v>
      </c>
      <c r="AG7536" t="b">
        <v>0</v>
      </c>
      <c r="AH7536" t="s">
        <v>35</v>
      </c>
      <c r="AI7536" t="s">
        <v>35</v>
      </c>
      <c r="AJ7536">
        <f>IFERROR(VLOOKUP(Amazon_Sale_Report[[#This Row],[Order ID]],A7537:$A$8501,1,FALSE),0)</f>
        <v>0</v>
      </c>
      <c r="AK7536">
        <f>IFERROR(VLOOKUP(Amazon_Sale_Report[[#This Row],[Order ID]],B7537:$B$8501,1,FALSE),0)</f>
        <v>0</v>
      </c>
    </row>
    <row r="7537" spans="1:37" hidden="1" x14ac:dyDescent="0.3">
      <c r="A7537">
        <v>7535</v>
      </c>
      <c r="B7537" t="s">
        <v>15176</v>
      </c>
      <c r="C7537" t="s">
        <v>14937</v>
      </c>
      <c r="D7537">
        <v>4</v>
      </c>
      <c r="E7537">
        <v>25</v>
      </c>
      <c r="F7537">
        <v>22</v>
      </c>
      <c r="G7537" t="str">
        <f>CONCATENATE(Amazon_Sale_Report[[#This Row],[Columna2]],"-",Amazon_Sale_Report[[#This Row],[Columna1]],"-",Amazon_Sale_Report[[#This Row],[Columna3]])</f>
        <v>25-4-22</v>
      </c>
      <c r="H7537">
        <f>DAY(Amazon_Sale_Report[[#This Row],[Fecha]])</f>
        <v>25</v>
      </c>
      <c r="I7537" t="s">
        <v>42</v>
      </c>
      <c r="J75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37" t="s">
        <v>27</v>
      </c>
      <c r="L7537" t="s">
        <v>28</v>
      </c>
      <c r="M7537" t="s">
        <v>29</v>
      </c>
      <c r="N7537" t="s">
        <v>427</v>
      </c>
      <c r="O7537" t="s">
        <v>15177</v>
      </c>
      <c r="P7537" t="s">
        <v>32</v>
      </c>
      <c r="Q7537" t="s">
        <v>33</v>
      </c>
      <c r="R7537" t="s">
        <v>15178</v>
      </c>
      <c r="S7537" t="s">
        <v>48</v>
      </c>
      <c r="T7537">
        <v>1</v>
      </c>
      <c r="U7537" t="s">
        <v>36</v>
      </c>
      <c r="V7537">
        <v>6840</v>
      </c>
      <c r="W7537">
        <f>Amazon_Sale_Report[[#This Row],[Amount]]*Amazon_Sale_Report[[#This Row],[Qty]]</f>
        <v>6840</v>
      </c>
      <c r="X7537" t="s">
        <v>102</v>
      </c>
      <c r="Y7537" t="str">
        <f>IF(Amazon_Sale_Report[[#This Row],[ship-city]]="","Desconocido",Amazon_Sale_Report[[#This Row],[ship-city]])</f>
        <v>Chennai</v>
      </c>
      <c r="Z7537" t="s">
        <v>74</v>
      </c>
      <c r="AA7537" t="str">
        <f>IF(Amazon_Sale_Report[[#This Row],[ship-state]]="","Desconocido",Amazon_Sale_Report[[#This Row],[ship-state]])</f>
        <v>TAMIL NADU</v>
      </c>
      <c r="AB7537">
        <v>6031030</v>
      </c>
      <c r="AC7537">
        <f>IF(Amazon_Sale_Report[[#This Row],[ship-postal-code]]="","Desconocido",Amazon_Sale_Report[[#This Row],[ship-postal-code]])</f>
        <v>6031030</v>
      </c>
      <c r="AD7537" t="s">
        <v>39</v>
      </c>
      <c r="AE7537" t="str">
        <f>IF(Amazon_Sale_Report[[#This Row],[ship-country]]="","Desconocido",Amazon_Sale_Report[[#This Row],[ship-country]])</f>
        <v>IN</v>
      </c>
      <c r="AF7537" t="s">
        <v>10777</v>
      </c>
      <c r="AG7537" t="b">
        <v>0</v>
      </c>
      <c r="AH7537" t="s">
        <v>40</v>
      </c>
      <c r="AI7537" t="s">
        <v>35</v>
      </c>
      <c r="AJ7537">
        <f>IFERROR(VLOOKUP(Amazon_Sale_Report[[#This Row],[Order ID]],A7538:$A$8501,1,FALSE),0)</f>
        <v>0</v>
      </c>
      <c r="AK7537">
        <f>IFERROR(VLOOKUP(Amazon_Sale_Report[[#This Row],[Order ID]],B7538:$B$8501,1,FALSE),0)</f>
        <v>0</v>
      </c>
    </row>
    <row r="7538" spans="1:37" hidden="1" x14ac:dyDescent="0.3">
      <c r="A7538">
        <v>7536</v>
      </c>
      <c r="B7538" t="s">
        <v>15179</v>
      </c>
      <c r="C7538" t="s">
        <v>14937</v>
      </c>
      <c r="D7538">
        <v>4</v>
      </c>
      <c r="E7538">
        <v>25</v>
      </c>
      <c r="F7538">
        <v>22</v>
      </c>
      <c r="G7538" t="str">
        <f>CONCATENATE(Amazon_Sale_Report[[#This Row],[Columna2]],"-",Amazon_Sale_Report[[#This Row],[Columna1]],"-",Amazon_Sale_Report[[#This Row],[Columna3]])</f>
        <v>25-4-22</v>
      </c>
      <c r="H7538">
        <f>DAY(Amazon_Sale_Report[[#This Row],[Fecha]])</f>
        <v>25</v>
      </c>
      <c r="I7538" t="s">
        <v>48</v>
      </c>
      <c r="J75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38" t="s">
        <v>53</v>
      </c>
      <c r="L7538" t="s">
        <v>28</v>
      </c>
      <c r="M7538" t="s">
        <v>54</v>
      </c>
      <c r="N7538" t="s">
        <v>630</v>
      </c>
      <c r="O7538" t="s">
        <v>3348</v>
      </c>
      <c r="P7538" t="s">
        <v>32</v>
      </c>
      <c r="Q7538" t="s">
        <v>33</v>
      </c>
      <c r="R7538" t="s">
        <v>3349</v>
      </c>
      <c r="S7538" t="s">
        <v>48</v>
      </c>
      <c r="T7538">
        <v>1</v>
      </c>
      <c r="U7538" t="s">
        <v>36</v>
      </c>
      <c r="V7538">
        <v>8240</v>
      </c>
      <c r="W7538">
        <f>Amazon_Sale_Report[[#This Row],[Amount]]*Amazon_Sale_Report[[#This Row],[Qty]]</f>
        <v>8240</v>
      </c>
      <c r="X7538" t="s">
        <v>102</v>
      </c>
      <c r="Y7538" t="str">
        <f>IF(Amazon_Sale_Report[[#This Row],[ship-city]]="","Desconocido",Amazon_Sale_Report[[#This Row],[ship-city]])</f>
        <v>Chennai</v>
      </c>
      <c r="Z7538" t="s">
        <v>74</v>
      </c>
      <c r="AA7538" t="str">
        <f>IF(Amazon_Sale_Report[[#This Row],[ship-state]]="","Desconocido",Amazon_Sale_Report[[#This Row],[ship-state]])</f>
        <v>TAMIL NADU</v>
      </c>
      <c r="AB7538">
        <v>6031030</v>
      </c>
      <c r="AC7538">
        <f>IF(Amazon_Sale_Report[[#This Row],[ship-postal-code]]="","Desconocido",Amazon_Sale_Report[[#This Row],[ship-postal-code]])</f>
        <v>6031030</v>
      </c>
      <c r="AD7538" t="s">
        <v>39</v>
      </c>
      <c r="AE7538" t="str">
        <f>IF(Amazon_Sale_Report[[#This Row],[ship-country]]="","Desconocido",Amazon_Sale_Report[[#This Row],[ship-country]])</f>
        <v>IN</v>
      </c>
      <c r="AF7538" t="s">
        <v>60</v>
      </c>
      <c r="AG7538" t="b">
        <v>0</v>
      </c>
      <c r="AH7538" t="s">
        <v>35</v>
      </c>
      <c r="AI7538" t="s">
        <v>35</v>
      </c>
      <c r="AJ7538">
        <f>IFERROR(VLOOKUP(Amazon_Sale_Report[[#This Row],[Order ID]],A7539:$A$8501,1,FALSE),0)</f>
        <v>0</v>
      </c>
      <c r="AK7538">
        <f>IFERROR(VLOOKUP(Amazon_Sale_Report[[#This Row],[Order ID]],B7539:$B$8501,1,FALSE),0)</f>
        <v>0</v>
      </c>
    </row>
    <row r="7539" spans="1:37" hidden="1" x14ac:dyDescent="0.3">
      <c r="A7539">
        <v>7537</v>
      </c>
      <c r="B7539" t="s">
        <v>15180</v>
      </c>
      <c r="C7539" t="s">
        <v>14937</v>
      </c>
      <c r="D7539">
        <v>4</v>
      </c>
      <c r="E7539">
        <v>25</v>
      </c>
      <c r="F7539">
        <v>22</v>
      </c>
      <c r="G7539" t="str">
        <f>CONCATENATE(Amazon_Sale_Report[[#This Row],[Columna2]],"-",Amazon_Sale_Report[[#This Row],[Columna1]],"-",Amazon_Sale_Report[[#This Row],[Columna3]])</f>
        <v>25-4-22</v>
      </c>
      <c r="H7539">
        <f>DAY(Amazon_Sale_Report[[#This Row],[Fecha]])</f>
        <v>25</v>
      </c>
      <c r="I7539" t="s">
        <v>48</v>
      </c>
      <c r="J75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39" t="s">
        <v>53</v>
      </c>
      <c r="L7539" t="s">
        <v>28</v>
      </c>
      <c r="M7539" t="s">
        <v>54</v>
      </c>
      <c r="N7539" t="s">
        <v>5823</v>
      </c>
      <c r="O7539" t="s">
        <v>15181</v>
      </c>
      <c r="P7539" t="s">
        <v>45</v>
      </c>
      <c r="Q7539" t="s">
        <v>33</v>
      </c>
      <c r="R7539" t="s">
        <v>15182</v>
      </c>
      <c r="S7539" t="s">
        <v>48</v>
      </c>
      <c r="T7539">
        <v>1</v>
      </c>
      <c r="U7539" t="s">
        <v>36</v>
      </c>
      <c r="V7539">
        <v>5170</v>
      </c>
      <c r="W7539">
        <f>Amazon_Sale_Report[[#This Row],[Amount]]*Amazon_Sale_Report[[#This Row],[Qty]]</f>
        <v>5170</v>
      </c>
      <c r="X7539" t="s">
        <v>218</v>
      </c>
      <c r="Y7539" t="str">
        <f>IF(Amazon_Sale_Report[[#This Row],[ship-city]]="","Desconocido",Amazon_Sale_Report[[#This Row],[ship-city]])</f>
        <v>LUCKNOW</v>
      </c>
      <c r="Z7539" t="s">
        <v>80</v>
      </c>
      <c r="AA7539" t="str">
        <f>IF(Amazon_Sale_Report[[#This Row],[ship-state]]="","Desconocido",Amazon_Sale_Report[[#This Row],[ship-state]])</f>
        <v>UTTAR PRADESH</v>
      </c>
      <c r="AB7539">
        <v>2260280</v>
      </c>
      <c r="AC7539">
        <f>IF(Amazon_Sale_Report[[#This Row],[ship-postal-code]]="","Desconocido",Amazon_Sale_Report[[#This Row],[ship-postal-code]])</f>
        <v>2260280</v>
      </c>
      <c r="AD7539" t="s">
        <v>39</v>
      </c>
      <c r="AE7539" t="str">
        <f>IF(Amazon_Sale_Report[[#This Row],[ship-country]]="","Desconocido",Amazon_Sale_Report[[#This Row],[ship-country]])</f>
        <v>IN</v>
      </c>
      <c r="AF7539" t="s">
        <v>60</v>
      </c>
      <c r="AG7539" t="b">
        <v>0</v>
      </c>
      <c r="AH7539" t="s">
        <v>35</v>
      </c>
      <c r="AI7539" t="s">
        <v>35</v>
      </c>
      <c r="AJ7539">
        <f>IFERROR(VLOOKUP(Amazon_Sale_Report[[#This Row],[Order ID]],A7540:$A$8501,1,FALSE),0)</f>
        <v>0</v>
      </c>
      <c r="AK7539">
        <f>IFERROR(VLOOKUP(Amazon_Sale_Report[[#This Row],[Order ID]],B7540:$B$8501,1,FALSE),0)</f>
        <v>0</v>
      </c>
    </row>
    <row r="7540" spans="1:37" hidden="1" x14ac:dyDescent="0.3">
      <c r="A7540">
        <v>7538</v>
      </c>
      <c r="B7540" t="s">
        <v>15183</v>
      </c>
      <c r="C7540" t="s">
        <v>14937</v>
      </c>
      <c r="D7540">
        <v>4</v>
      </c>
      <c r="E7540">
        <v>25</v>
      </c>
      <c r="F7540">
        <v>22</v>
      </c>
      <c r="G7540" t="str">
        <f>CONCATENATE(Amazon_Sale_Report[[#This Row],[Columna2]],"-",Amazon_Sale_Report[[#This Row],[Columna1]],"-",Amazon_Sale_Report[[#This Row],[Columna3]])</f>
        <v>25-4-22</v>
      </c>
      <c r="H7540">
        <f>DAY(Amazon_Sale_Report[[#This Row],[Fecha]])</f>
        <v>25</v>
      </c>
      <c r="I7540" t="s">
        <v>48</v>
      </c>
      <c r="J75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40" t="s">
        <v>53</v>
      </c>
      <c r="L7540" t="s">
        <v>28</v>
      </c>
      <c r="M7540" t="s">
        <v>54</v>
      </c>
      <c r="N7540" t="s">
        <v>4875</v>
      </c>
      <c r="O7540" t="s">
        <v>15184</v>
      </c>
      <c r="P7540" t="s">
        <v>45</v>
      </c>
      <c r="Q7540" t="s">
        <v>46</v>
      </c>
      <c r="R7540" t="s">
        <v>15185</v>
      </c>
      <c r="S7540" t="s">
        <v>48</v>
      </c>
      <c r="T7540">
        <v>1</v>
      </c>
      <c r="U7540" t="s">
        <v>36</v>
      </c>
      <c r="V7540">
        <v>3830</v>
      </c>
      <c r="W7540">
        <f>Amazon_Sale_Report[[#This Row],[Amount]]*Amazon_Sale_Report[[#This Row],[Qty]]</f>
        <v>3830</v>
      </c>
      <c r="X7540" t="s">
        <v>5760</v>
      </c>
      <c r="Y7540" t="str">
        <f>IF(Amazon_Sale_Report[[#This Row],[ship-city]]="","Desconocido",Amazon_Sale_Report[[#This Row],[ship-city]])</f>
        <v>DERA BASSI INDUSTRIAL AREA</v>
      </c>
      <c r="Z7540" t="s">
        <v>601</v>
      </c>
      <c r="AA7540" t="str">
        <f>IF(Amazon_Sale_Report[[#This Row],[ship-state]]="","Desconocido",Amazon_Sale_Report[[#This Row],[ship-state]])</f>
        <v>PUNJAB</v>
      </c>
      <c r="AB7540">
        <v>1405070</v>
      </c>
      <c r="AC7540">
        <f>IF(Amazon_Sale_Report[[#This Row],[ship-postal-code]]="","Desconocido",Amazon_Sale_Report[[#This Row],[ship-postal-code]])</f>
        <v>1405070</v>
      </c>
      <c r="AD7540" t="s">
        <v>39</v>
      </c>
      <c r="AE7540" t="str">
        <f>IF(Amazon_Sale_Report[[#This Row],[ship-country]]="","Desconocido",Amazon_Sale_Report[[#This Row],[ship-country]])</f>
        <v>IN</v>
      </c>
      <c r="AF7540" t="s">
        <v>60</v>
      </c>
      <c r="AG7540" t="b">
        <v>0</v>
      </c>
      <c r="AH7540" t="s">
        <v>35</v>
      </c>
      <c r="AI7540" t="s">
        <v>35</v>
      </c>
      <c r="AJ7540">
        <f>IFERROR(VLOOKUP(Amazon_Sale_Report[[#This Row],[Order ID]],A7541:$A$8501,1,FALSE),0)</f>
        <v>0</v>
      </c>
      <c r="AK7540">
        <f>IFERROR(VLOOKUP(Amazon_Sale_Report[[#This Row],[Order ID]],B7541:$B$8501,1,FALSE),0)</f>
        <v>0</v>
      </c>
    </row>
    <row r="7541" spans="1:37" hidden="1" x14ac:dyDescent="0.3">
      <c r="A7541">
        <v>7539</v>
      </c>
      <c r="B7541" t="s">
        <v>15186</v>
      </c>
      <c r="C7541" t="s">
        <v>14937</v>
      </c>
      <c r="D7541">
        <v>4</v>
      </c>
      <c r="E7541">
        <v>25</v>
      </c>
      <c r="F7541">
        <v>22</v>
      </c>
      <c r="G7541" t="str">
        <f>CONCATENATE(Amazon_Sale_Report[[#This Row],[Columna2]],"-",Amazon_Sale_Report[[#This Row],[Columna1]],"-",Amazon_Sale_Report[[#This Row],[Columna3]])</f>
        <v>25-4-22</v>
      </c>
      <c r="H7541">
        <f>DAY(Amazon_Sale_Report[[#This Row],[Fecha]])</f>
        <v>25</v>
      </c>
      <c r="I7541" t="s">
        <v>42</v>
      </c>
      <c r="J75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41" t="s">
        <v>27</v>
      </c>
      <c r="L7541" t="s">
        <v>28</v>
      </c>
      <c r="M7541" t="s">
        <v>29</v>
      </c>
      <c r="N7541" t="s">
        <v>2259</v>
      </c>
      <c r="O7541" t="s">
        <v>14287</v>
      </c>
      <c r="P7541" t="s">
        <v>32</v>
      </c>
      <c r="Q7541" t="s">
        <v>110</v>
      </c>
      <c r="R7541" t="s">
        <v>14288</v>
      </c>
      <c r="S7541" t="s">
        <v>48</v>
      </c>
      <c r="T7541">
        <v>1</v>
      </c>
      <c r="U7541" t="s">
        <v>36</v>
      </c>
      <c r="V7541">
        <v>9220</v>
      </c>
      <c r="W7541">
        <f>Amazon_Sale_Report[[#This Row],[Amount]]*Amazon_Sale_Report[[#This Row],[Qty]]</f>
        <v>9220</v>
      </c>
      <c r="X7541" t="s">
        <v>7847</v>
      </c>
      <c r="Y7541" t="str">
        <f>IF(Amazon_Sale_Report[[#This Row],[ship-city]]="","Desconocido",Amazon_Sale_Report[[#This Row],[ship-city]])</f>
        <v>SHAHJAHANPUR</v>
      </c>
      <c r="Z7541" t="s">
        <v>80</v>
      </c>
      <c r="AA7541" t="str">
        <f>IF(Amazon_Sale_Report[[#This Row],[ship-state]]="","Desconocido",Amazon_Sale_Report[[#This Row],[ship-state]])</f>
        <v>UTTAR PRADESH</v>
      </c>
      <c r="AB7541">
        <v>2420010</v>
      </c>
      <c r="AC7541">
        <f>IF(Amazon_Sale_Report[[#This Row],[ship-postal-code]]="","Desconocido",Amazon_Sale_Report[[#This Row],[ship-postal-code]])</f>
        <v>2420010</v>
      </c>
      <c r="AD7541" t="s">
        <v>39</v>
      </c>
      <c r="AE7541" t="str">
        <f>IF(Amazon_Sale_Report[[#This Row],[ship-country]]="","Desconocido",Amazon_Sale_Report[[#This Row],[ship-country]])</f>
        <v>IN</v>
      </c>
      <c r="AF7541" t="s">
        <v>10455</v>
      </c>
      <c r="AG7541" t="b">
        <v>0</v>
      </c>
      <c r="AH7541" t="s">
        <v>40</v>
      </c>
      <c r="AI7541" t="s">
        <v>35</v>
      </c>
      <c r="AJ7541">
        <f>IFERROR(VLOOKUP(Amazon_Sale_Report[[#This Row],[Order ID]],A7542:$A$8501,1,FALSE),0)</f>
        <v>0</v>
      </c>
      <c r="AK7541">
        <f>IFERROR(VLOOKUP(Amazon_Sale_Report[[#This Row],[Order ID]],B7542:$B$8501,1,FALSE),0)</f>
        <v>0</v>
      </c>
    </row>
    <row r="7542" spans="1:37" hidden="1" x14ac:dyDescent="0.3">
      <c r="A7542">
        <v>7540</v>
      </c>
      <c r="B7542" t="s">
        <v>15187</v>
      </c>
      <c r="C7542" t="s">
        <v>14937</v>
      </c>
      <c r="D7542">
        <v>4</v>
      </c>
      <c r="E7542">
        <v>25</v>
      </c>
      <c r="F7542">
        <v>22</v>
      </c>
      <c r="G7542" t="str">
        <f>CONCATENATE(Amazon_Sale_Report[[#This Row],[Columna2]],"-",Amazon_Sale_Report[[#This Row],[Columna1]],"-",Amazon_Sale_Report[[#This Row],[Columna3]])</f>
        <v>25-4-22</v>
      </c>
      <c r="H7542">
        <f>DAY(Amazon_Sale_Report[[#This Row],[Fecha]])</f>
        <v>25</v>
      </c>
      <c r="I7542" t="s">
        <v>48</v>
      </c>
      <c r="J75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42" t="s">
        <v>53</v>
      </c>
      <c r="L7542" t="s">
        <v>28</v>
      </c>
      <c r="M7542" t="s">
        <v>54</v>
      </c>
      <c r="N7542" t="s">
        <v>7608</v>
      </c>
      <c r="O7542" t="s">
        <v>15188</v>
      </c>
      <c r="P7542" t="s">
        <v>45</v>
      </c>
      <c r="Q7542" t="s">
        <v>100</v>
      </c>
      <c r="R7542" t="s">
        <v>15189</v>
      </c>
      <c r="S7542" t="s">
        <v>48</v>
      </c>
      <c r="T7542">
        <v>1</v>
      </c>
      <c r="U7542" t="s">
        <v>36</v>
      </c>
      <c r="V7542">
        <v>4710</v>
      </c>
      <c r="W7542">
        <f>Amazon_Sale_Report[[#This Row],[Amount]]*Amazon_Sale_Report[[#This Row],[Qty]]</f>
        <v>4710</v>
      </c>
      <c r="X7542" t="s">
        <v>15190</v>
      </c>
      <c r="Y7542" t="str">
        <f>IF(Amazon_Sale_Report[[#This Row],[ship-city]]="","Desconocido",Amazon_Sale_Report[[#This Row],[ship-city]])</f>
        <v>KANNIYAKUMARI DISTRICT</v>
      </c>
      <c r="Z7542" t="s">
        <v>74</v>
      </c>
      <c r="AA7542" t="str">
        <f>IF(Amazon_Sale_Report[[#This Row],[ship-state]]="","Desconocido",Amazon_Sale_Report[[#This Row],[ship-state]])</f>
        <v>TAMIL NADU</v>
      </c>
      <c r="AB7542">
        <v>6291620</v>
      </c>
      <c r="AC7542">
        <f>IF(Amazon_Sale_Report[[#This Row],[ship-postal-code]]="","Desconocido",Amazon_Sale_Report[[#This Row],[ship-postal-code]])</f>
        <v>6291620</v>
      </c>
      <c r="AD7542" t="s">
        <v>39</v>
      </c>
      <c r="AE7542" t="str">
        <f>IF(Amazon_Sale_Report[[#This Row],[ship-country]]="","Desconocido",Amazon_Sale_Report[[#This Row],[ship-country]])</f>
        <v>IN</v>
      </c>
      <c r="AF7542" t="s">
        <v>60</v>
      </c>
      <c r="AG7542" t="b">
        <v>0</v>
      </c>
      <c r="AH7542" t="s">
        <v>35</v>
      </c>
      <c r="AI7542" t="s">
        <v>35</v>
      </c>
      <c r="AJ7542">
        <f>IFERROR(VLOOKUP(Amazon_Sale_Report[[#This Row],[Order ID]],A7543:$A$8501,1,FALSE),0)</f>
        <v>0</v>
      </c>
      <c r="AK7542" t="str">
        <f>IFERROR(VLOOKUP(Amazon_Sale_Report[[#This Row],[Order ID]],B7543:$B$8501,1,FALSE),0)</f>
        <v>405-0828282-1285137</v>
      </c>
    </row>
    <row r="7543" spans="1:37" hidden="1" x14ac:dyDescent="0.3">
      <c r="A7543">
        <v>7541</v>
      </c>
      <c r="B7543" t="s">
        <v>15187</v>
      </c>
      <c r="C7543" t="s">
        <v>14937</v>
      </c>
      <c r="D7543">
        <v>4</v>
      </c>
      <c r="E7543">
        <v>25</v>
      </c>
      <c r="F7543">
        <v>22</v>
      </c>
      <c r="G7543" t="str">
        <f>CONCATENATE(Amazon_Sale_Report[[#This Row],[Columna2]],"-",Amazon_Sale_Report[[#This Row],[Columna1]],"-",Amazon_Sale_Report[[#This Row],[Columna3]])</f>
        <v>25-4-22</v>
      </c>
      <c r="H7543">
        <f>DAY(Amazon_Sale_Report[[#This Row],[Fecha]])</f>
        <v>25</v>
      </c>
      <c r="I7543" t="s">
        <v>48</v>
      </c>
      <c r="J75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43" t="s">
        <v>53</v>
      </c>
      <c r="L7543" t="s">
        <v>28</v>
      </c>
      <c r="M7543" t="s">
        <v>54</v>
      </c>
      <c r="N7543" t="s">
        <v>634</v>
      </c>
      <c r="O7543" t="s">
        <v>3422</v>
      </c>
      <c r="P7543" t="s">
        <v>45</v>
      </c>
      <c r="Q7543" t="s">
        <v>100</v>
      </c>
      <c r="R7543" t="s">
        <v>3423</v>
      </c>
      <c r="S7543" t="s">
        <v>48</v>
      </c>
      <c r="T7543">
        <v>1</v>
      </c>
      <c r="U7543" t="s">
        <v>36</v>
      </c>
      <c r="V7543">
        <v>5170</v>
      </c>
      <c r="W7543">
        <f>Amazon_Sale_Report[[#This Row],[Amount]]*Amazon_Sale_Report[[#This Row],[Qty]]</f>
        <v>5170</v>
      </c>
      <c r="X7543" t="s">
        <v>15190</v>
      </c>
      <c r="Y7543" t="str">
        <f>IF(Amazon_Sale_Report[[#This Row],[ship-city]]="","Desconocido",Amazon_Sale_Report[[#This Row],[ship-city]])</f>
        <v>KANNIYAKUMARI DISTRICT</v>
      </c>
      <c r="Z7543" t="s">
        <v>74</v>
      </c>
      <c r="AA7543" t="str">
        <f>IF(Amazon_Sale_Report[[#This Row],[ship-state]]="","Desconocido",Amazon_Sale_Report[[#This Row],[ship-state]])</f>
        <v>TAMIL NADU</v>
      </c>
      <c r="AB7543">
        <v>6291620</v>
      </c>
      <c r="AC7543">
        <f>IF(Amazon_Sale_Report[[#This Row],[ship-postal-code]]="","Desconocido",Amazon_Sale_Report[[#This Row],[ship-postal-code]])</f>
        <v>6291620</v>
      </c>
      <c r="AD7543" t="s">
        <v>39</v>
      </c>
      <c r="AE7543" t="str">
        <f>IF(Amazon_Sale_Report[[#This Row],[ship-country]]="","Desconocido",Amazon_Sale_Report[[#This Row],[ship-country]])</f>
        <v>IN</v>
      </c>
      <c r="AF7543" t="s">
        <v>60</v>
      </c>
      <c r="AG7543" t="b">
        <v>0</v>
      </c>
      <c r="AH7543" t="s">
        <v>35</v>
      </c>
      <c r="AI7543" t="s">
        <v>35</v>
      </c>
      <c r="AJ7543">
        <f>IFERROR(VLOOKUP(Amazon_Sale_Report[[#This Row],[Order ID]],A7544:$A$8501,1,FALSE),0)</f>
        <v>0</v>
      </c>
      <c r="AK7543">
        <f>IFERROR(VLOOKUP(Amazon_Sale_Report[[#This Row],[Order ID]],B7544:$B$8501,1,FALSE),0)</f>
        <v>0</v>
      </c>
    </row>
    <row r="7544" spans="1:37" hidden="1" x14ac:dyDescent="0.3">
      <c r="A7544">
        <v>7542</v>
      </c>
      <c r="B7544" t="s">
        <v>15191</v>
      </c>
      <c r="C7544" t="s">
        <v>14937</v>
      </c>
      <c r="D7544">
        <v>4</v>
      </c>
      <c r="E7544">
        <v>25</v>
      </c>
      <c r="F7544">
        <v>22</v>
      </c>
      <c r="G7544" t="str">
        <f>CONCATENATE(Amazon_Sale_Report[[#This Row],[Columna2]],"-",Amazon_Sale_Report[[#This Row],[Columna1]],"-",Amazon_Sale_Report[[#This Row],[Columna3]])</f>
        <v>25-4-22</v>
      </c>
      <c r="H7544">
        <f>DAY(Amazon_Sale_Report[[#This Row],[Fecha]])</f>
        <v>25</v>
      </c>
      <c r="I7544" t="s">
        <v>42</v>
      </c>
      <c r="J75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44" t="s">
        <v>27</v>
      </c>
      <c r="L7544" t="s">
        <v>28</v>
      </c>
      <c r="M7544" t="s">
        <v>29</v>
      </c>
      <c r="N7544" t="s">
        <v>98</v>
      </c>
      <c r="O7544" t="s">
        <v>1092</v>
      </c>
      <c r="P7544" t="s">
        <v>45</v>
      </c>
      <c r="Q7544" t="s">
        <v>165</v>
      </c>
      <c r="R7544" t="s">
        <v>1093</v>
      </c>
      <c r="S7544" t="s">
        <v>48</v>
      </c>
      <c r="T7544">
        <v>1</v>
      </c>
      <c r="U7544" t="s">
        <v>36</v>
      </c>
      <c r="V7544">
        <v>3630</v>
      </c>
      <c r="W7544">
        <f>Amazon_Sale_Report[[#This Row],[Amount]]*Amazon_Sale_Report[[#This Row],[Qty]]</f>
        <v>3630</v>
      </c>
      <c r="X7544" t="s">
        <v>144</v>
      </c>
      <c r="Y7544" t="str">
        <f>IF(Amazon_Sale_Report[[#This Row],[ship-city]]="","Desconocido",Amazon_Sale_Report[[#This Row],[ship-city]])</f>
        <v>NEW DELHI</v>
      </c>
      <c r="Z7544" t="s">
        <v>145</v>
      </c>
      <c r="AA7544" t="str">
        <f>IF(Amazon_Sale_Report[[#This Row],[ship-state]]="","Desconocido",Amazon_Sale_Report[[#This Row],[ship-state]])</f>
        <v>DELHI</v>
      </c>
      <c r="AB7544">
        <v>1100590</v>
      </c>
      <c r="AC7544">
        <f>IF(Amazon_Sale_Report[[#This Row],[ship-postal-code]]="","Desconocido",Amazon_Sale_Report[[#This Row],[ship-postal-code]])</f>
        <v>1100590</v>
      </c>
      <c r="AD7544" t="s">
        <v>39</v>
      </c>
      <c r="AE7544" t="str">
        <f>IF(Amazon_Sale_Report[[#This Row],[ship-country]]="","Desconocido",Amazon_Sale_Report[[#This Row],[ship-country]])</f>
        <v>IN</v>
      </c>
      <c r="AF7544" t="s">
        <v>15192</v>
      </c>
      <c r="AG7544" t="b">
        <v>0</v>
      </c>
      <c r="AH7544" t="s">
        <v>40</v>
      </c>
      <c r="AI7544" t="s">
        <v>35</v>
      </c>
      <c r="AJ7544">
        <f>IFERROR(VLOOKUP(Amazon_Sale_Report[[#This Row],[Order ID]],A7545:$A$8501,1,FALSE),0)</f>
        <v>0</v>
      </c>
      <c r="AK7544">
        <f>IFERROR(VLOOKUP(Amazon_Sale_Report[[#This Row],[Order ID]],B7545:$B$8501,1,FALSE),0)</f>
        <v>0</v>
      </c>
    </row>
    <row r="7545" spans="1:37" hidden="1" x14ac:dyDescent="0.3">
      <c r="A7545">
        <v>7543</v>
      </c>
      <c r="B7545" t="s">
        <v>15193</v>
      </c>
      <c r="C7545" t="s">
        <v>14937</v>
      </c>
      <c r="D7545">
        <v>4</v>
      </c>
      <c r="E7545">
        <v>25</v>
      </c>
      <c r="F7545">
        <v>22</v>
      </c>
      <c r="G7545" t="str">
        <f>CONCATENATE(Amazon_Sale_Report[[#This Row],[Columna2]],"-",Amazon_Sale_Report[[#This Row],[Columna1]],"-",Amazon_Sale_Report[[#This Row],[Columna3]])</f>
        <v>25-4-22</v>
      </c>
      <c r="H7545">
        <f>DAY(Amazon_Sale_Report[[#This Row],[Fecha]])</f>
        <v>25</v>
      </c>
      <c r="I7545" t="s">
        <v>48</v>
      </c>
      <c r="J75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45" t="s">
        <v>53</v>
      </c>
      <c r="L7545" t="s">
        <v>28</v>
      </c>
      <c r="M7545" t="s">
        <v>54</v>
      </c>
      <c r="N7545" t="s">
        <v>168</v>
      </c>
      <c r="O7545" t="s">
        <v>705</v>
      </c>
      <c r="P7545" t="s">
        <v>45</v>
      </c>
      <c r="Q7545" t="s">
        <v>46</v>
      </c>
      <c r="R7545" t="s">
        <v>706</v>
      </c>
      <c r="S7545" t="s">
        <v>48</v>
      </c>
      <c r="T7545">
        <v>1</v>
      </c>
      <c r="U7545" t="s">
        <v>36</v>
      </c>
      <c r="V7545">
        <v>3760</v>
      </c>
      <c r="W7545">
        <f>Amazon_Sale_Report[[#This Row],[Amount]]*Amazon_Sale_Report[[#This Row],[Qty]]</f>
        <v>3760</v>
      </c>
      <c r="X7545" t="s">
        <v>73</v>
      </c>
      <c r="Y7545" t="str">
        <f>IF(Amazon_Sale_Report[[#This Row],[ship-city]]="","Desconocido",Amazon_Sale_Report[[#This Row],[ship-city]])</f>
        <v>CHENNAI</v>
      </c>
      <c r="Z7545" t="s">
        <v>74</v>
      </c>
      <c r="AA7545" t="str">
        <f>IF(Amazon_Sale_Report[[#This Row],[ship-state]]="","Desconocido",Amazon_Sale_Report[[#This Row],[ship-state]])</f>
        <v>TAMIL NADU</v>
      </c>
      <c r="AB7545">
        <v>6000780</v>
      </c>
      <c r="AC7545">
        <f>IF(Amazon_Sale_Report[[#This Row],[ship-postal-code]]="","Desconocido",Amazon_Sale_Report[[#This Row],[ship-postal-code]])</f>
        <v>6000780</v>
      </c>
      <c r="AD7545" t="s">
        <v>39</v>
      </c>
      <c r="AE7545" t="str">
        <f>IF(Amazon_Sale_Report[[#This Row],[ship-country]]="","Desconocido",Amazon_Sale_Report[[#This Row],[ship-country]])</f>
        <v>IN</v>
      </c>
      <c r="AF7545" t="s">
        <v>60</v>
      </c>
      <c r="AG7545" t="b">
        <v>0</v>
      </c>
      <c r="AH7545" t="s">
        <v>35</v>
      </c>
      <c r="AI7545" t="s">
        <v>35</v>
      </c>
      <c r="AJ7545">
        <f>IFERROR(VLOOKUP(Amazon_Sale_Report[[#This Row],[Order ID]],A7546:$A$8501,1,FALSE),0)</f>
        <v>0</v>
      </c>
      <c r="AK7545">
        <f>IFERROR(VLOOKUP(Amazon_Sale_Report[[#This Row],[Order ID]],B7546:$B$8501,1,FALSE),0)</f>
        <v>0</v>
      </c>
    </row>
    <row r="7546" spans="1:37" hidden="1" x14ac:dyDescent="0.3">
      <c r="A7546">
        <v>7544</v>
      </c>
      <c r="B7546" t="s">
        <v>15194</v>
      </c>
      <c r="C7546" t="s">
        <v>14937</v>
      </c>
      <c r="D7546">
        <v>4</v>
      </c>
      <c r="E7546">
        <v>25</v>
      </c>
      <c r="F7546">
        <v>22</v>
      </c>
      <c r="G7546" t="str">
        <f>CONCATENATE(Amazon_Sale_Report[[#This Row],[Columna2]],"-",Amazon_Sale_Report[[#This Row],[Columna1]],"-",Amazon_Sale_Report[[#This Row],[Columna3]])</f>
        <v>25-4-22</v>
      </c>
      <c r="H7546">
        <f>DAY(Amazon_Sale_Report[[#This Row],[Fecha]])</f>
        <v>25</v>
      </c>
      <c r="I7546" t="s">
        <v>42</v>
      </c>
      <c r="J75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46" t="s">
        <v>27</v>
      </c>
      <c r="L7546" t="s">
        <v>28</v>
      </c>
      <c r="M7546" t="s">
        <v>29</v>
      </c>
      <c r="N7546" t="s">
        <v>2403</v>
      </c>
      <c r="O7546" t="s">
        <v>6561</v>
      </c>
      <c r="P7546" t="s">
        <v>32</v>
      </c>
      <c r="Q7546" t="s">
        <v>165</v>
      </c>
      <c r="R7546" t="s">
        <v>6562</v>
      </c>
      <c r="S7546" t="s">
        <v>48</v>
      </c>
      <c r="T7546">
        <v>1</v>
      </c>
      <c r="U7546" t="s">
        <v>36</v>
      </c>
      <c r="V7546">
        <v>10990</v>
      </c>
      <c r="W7546">
        <f>Amazon_Sale_Report[[#This Row],[Amount]]*Amazon_Sale_Report[[#This Row],[Qty]]</f>
        <v>10990</v>
      </c>
      <c r="X7546" t="s">
        <v>15195</v>
      </c>
      <c r="Y7546" t="str">
        <f>IF(Amazon_Sale_Report[[#This Row],[ship-city]]="","Desconocido",Amazon_Sale_Report[[#This Row],[ship-city]])</f>
        <v>N.Delhi</v>
      </c>
      <c r="Z7546" t="s">
        <v>145</v>
      </c>
      <c r="AA7546" t="str">
        <f>IF(Amazon_Sale_Report[[#This Row],[ship-state]]="","Desconocido",Amazon_Sale_Report[[#This Row],[ship-state]])</f>
        <v>DELHI</v>
      </c>
      <c r="AB7546">
        <v>1100180</v>
      </c>
      <c r="AC7546">
        <f>IF(Amazon_Sale_Report[[#This Row],[ship-postal-code]]="","Desconocido",Amazon_Sale_Report[[#This Row],[ship-postal-code]])</f>
        <v>1100180</v>
      </c>
      <c r="AD7546" t="s">
        <v>39</v>
      </c>
      <c r="AE7546" t="str">
        <f>IF(Amazon_Sale_Report[[#This Row],[ship-country]]="","Desconocido",Amazon_Sale_Report[[#This Row],[ship-country]])</f>
        <v>IN</v>
      </c>
      <c r="AF7546" t="s">
        <v>10744</v>
      </c>
      <c r="AG7546" t="b">
        <v>0</v>
      </c>
      <c r="AH7546" t="s">
        <v>40</v>
      </c>
      <c r="AI7546" t="s">
        <v>35</v>
      </c>
      <c r="AJ7546">
        <f>IFERROR(VLOOKUP(Amazon_Sale_Report[[#This Row],[Order ID]],A7547:$A$8501,1,FALSE),0)</f>
        <v>0</v>
      </c>
      <c r="AK7546">
        <f>IFERROR(VLOOKUP(Amazon_Sale_Report[[#This Row],[Order ID]],B7547:$B$8501,1,FALSE),0)</f>
        <v>0</v>
      </c>
    </row>
    <row r="7547" spans="1:37" x14ac:dyDescent="0.3">
      <c r="A7547">
        <v>7545</v>
      </c>
      <c r="B7547" t="s">
        <v>15196</v>
      </c>
      <c r="C7547" t="s">
        <v>14937</v>
      </c>
      <c r="D7547">
        <v>4</v>
      </c>
      <c r="E7547">
        <v>25</v>
      </c>
      <c r="F7547">
        <v>22</v>
      </c>
      <c r="G7547" t="str">
        <f>CONCATENATE(Amazon_Sale_Report[[#This Row],[Columna2]],"-",Amazon_Sale_Report[[#This Row],[Columna1]],"-",Amazon_Sale_Report[[#This Row],[Columna3]])</f>
        <v>25-4-22</v>
      </c>
      <c r="H7547">
        <f>DAY(Amazon_Sale_Report[[#This Row],[Fecha]])</f>
        <v>25</v>
      </c>
      <c r="I7547" t="s">
        <v>26</v>
      </c>
      <c r="J75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547" t="s">
        <v>27</v>
      </c>
      <c r="L7547" t="s">
        <v>28</v>
      </c>
      <c r="M7547" t="s">
        <v>29</v>
      </c>
      <c r="N7547" t="s">
        <v>2186</v>
      </c>
      <c r="O7547" t="s">
        <v>15197</v>
      </c>
      <c r="P7547" t="s">
        <v>45</v>
      </c>
      <c r="Q7547" t="s">
        <v>110</v>
      </c>
      <c r="R7547" t="s">
        <v>15198</v>
      </c>
      <c r="S7547" t="s">
        <v>35</v>
      </c>
      <c r="T7547">
        <v>0</v>
      </c>
      <c r="U7547" t="s">
        <v>36</v>
      </c>
      <c r="V7547">
        <v>43714</v>
      </c>
      <c r="W7547">
        <f>Amazon_Sale_Report[[#This Row],[Amount]]*Amazon_Sale_Report[[#This Row],[Qty]]</f>
        <v>0</v>
      </c>
      <c r="X7547" t="s">
        <v>15199</v>
      </c>
      <c r="Y7547" t="str">
        <f>IF(Amazon_Sale_Report[[#This Row],[ship-city]]="","Desconocido",Amazon_Sale_Report[[#This Row],[ship-city]])</f>
        <v>MAYYIL</v>
      </c>
      <c r="Z7547" t="s">
        <v>251</v>
      </c>
      <c r="AA7547" t="str">
        <f>IF(Amazon_Sale_Report[[#This Row],[ship-state]]="","Desconocido",Amazon_Sale_Report[[#This Row],[ship-state]])</f>
        <v>KERALA</v>
      </c>
      <c r="AB7547">
        <v>6706020</v>
      </c>
      <c r="AC7547">
        <f>IF(Amazon_Sale_Report[[#This Row],[ship-postal-code]]="","Desconocido",Amazon_Sale_Report[[#This Row],[ship-postal-code]])</f>
        <v>6706020</v>
      </c>
      <c r="AD7547" t="s">
        <v>39</v>
      </c>
      <c r="AE7547" t="str">
        <f>IF(Amazon_Sale_Report[[#This Row],[ship-country]]="","Desconocido",Amazon_Sale_Report[[#This Row],[ship-country]])</f>
        <v>IN</v>
      </c>
      <c r="AF7547" t="s">
        <v>35</v>
      </c>
      <c r="AG7547" t="b">
        <v>0</v>
      </c>
      <c r="AH7547" t="s">
        <v>40</v>
      </c>
      <c r="AI7547" t="s">
        <v>35</v>
      </c>
      <c r="AJ7547">
        <f>IFERROR(VLOOKUP(Amazon_Sale_Report[[#This Row],[Order ID]],A7548:$A$8501,1,FALSE),0)</f>
        <v>0</v>
      </c>
      <c r="AK7547">
        <f>IFERROR(VLOOKUP(Amazon_Sale_Report[[#This Row],[Order ID]],B7548:$B$8501,1,FALSE),0)</f>
        <v>0</v>
      </c>
    </row>
    <row r="7548" spans="1:37" hidden="1" x14ac:dyDescent="0.3">
      <c r="A7548">
        <v>7546</v>
      </c>
      <c r="B7548" t="s">
        <v>15200</v>
      </c>
      <c r="C7548" t="s">
        <v>14937</v>
      </c>
      <c r="D7548">
        <v>4</v>
      </c>
      <c r="E7548">
        <v>25</v>
      </c>
      <c r="F7548">
        <v>22</v>
      </c>
      <c r="G7548" t="str">
        <f>CONCATENATE(Amazon_Sale_Report[[#This Row],[Columna2]],"-",Amazon_Sale_Report[[#This Row],[Columna1]],"-",Amazon_Sale_Report[[#This Row],[Columna3]])</f>
        <v>25-4-22</v>
      </c>
      <c r="H7548">
        <f>DAY(Amazon_Sale_Report[[#This Row],[Fecha]])</f>
        <v>25</v>
      </c>
      <c r="I7548" t="s">
        <v>42</v>
      </c>
      <c r="J75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48" t="s">
        <v>27</v>
      </c>
      <c r="L7548" t="s">
        <v>28</v>
      </c>
      <c r="M7548" t="s">
        <v>29</v>
      </c>
      <c r="N7548" t="s">
        <v>1737</v>
      </c>
      <c r="O7548" t="s">
        <v>1738</v>
      </c>
      <c r="P7548" t="s">
        <v>45</v>
      </c>
      <c r="Q7548" t="s">
        <v>100</v>
      </c>
      <c r="R7548" t="s">
        <v>1739</v>
      </c>
      <c r="S7548" t="s">
        <v>48</v>
      </c>
      <c r="T7548">
        <v>1</v>
      </c>
      <c r="U7548" t="s">
        <v>36</v>
      </c>
      <c r="V7548">
        <v>3530</v>
      </c>
      <c r="W7548">
        <f>Amazon_Sale_Report[[#This Row],[Amount]]*Amazon_Sale_Report[[#This Row],[Qty]]</f>
        <v>3530</v>
      </c>
      <c r="X7548" t="s">
        <v>73</v>
      </c>
      <c r="Y7548" t="str">
        <f>IF(Amazon_Sale_Report[[#This Row],[ship-city]]="","Desconocido",Amazon_Sale_Report[[#This Row],[ship-city]])</f>
        <v>CHENNAI</v>
      </c>
      <c r="Z7548" t="s">
        <v>74</v>
      </c>
      <c r="AA7548" t="str">
        <f>IF(Amazon_Sale_Report[[#This Row],[ship-state]]="","Desconocido",Amazon_Sale_Report[[#This Row],[ship-state]])</f>
        <v>TAMIL NADU</v>
      </c>
      <c r="AB7548">
        <v>6000120</v>
      </c>
      <c r="AC7548">
        <f>IF(Amazon_Sale_Report[[#This Row],[ship-postal-code]]="","Desconocido",Amazon_Sale_Report[[#This Row],[ship-postal-code]])</f>
        <v>6000120</v>
      </c>
      <c r="AD7548" t="s">
        <v>39</v>
      </c>
      <c r="AE7548" t="str">
        <f>IF(Amazon_Sale_Report[[#This Row],[ship-country]]="","Desconocido",Amazon_Sale_Report[[#This Row],[ship-country]])</f>
        <v>IN</v>
      </c>
      <c r="AF7548" t="s">
        <v>15201</v>
      </c>
      <c r="AG7548" t="b">
        <v>0</v>
      </c>
      <c r="AH7548" t="s">
        <v>40</v>
      </c>
      <c r="AI7548" t="s">
        <v>35</v>
      </c>
      <c r="AJ7548">
        <f>IFERROR(VLOOKUP(Amazon_Sale_Report[[#This Row],[Order ID]],A7549:$A$8501,1,FALSE),0)</f>
        <v>0</v>
      </c>
      <c r="AK7548">
        <f>IFERROR(VLOOKUP(Amazon_Sale_Report[[#This Row],[Order ID]],B7549:$B$8501,1,FALSE),0)</f>
        <v>0</v>
      </c>
    </row>
    <row r="7549" spans="1:37" hidden="1" x14ac:dyDescent="0.3">
      <c r="A7549">
        <v>7547</v>
      </c>
      <c r="B7549" t="s">
        <v>15202</v>
      </c>
      <c r="C7549" t="s">
        <v>14937</v>
      </c>
      <c r="D7549">
        <v>4</v>
      </c>
      <c r="E7549">
        <v>25</v>
      </c>
      <c r="F7549">
        <v>22</v>
      </c>
      <c r="G7549" t="str">
        <f>CONCATENATE(Amazon_Sale_Report[[#This Row],[Columna2]],"-",Amazon_Sale_Report[[#This Row],[Columna1]],"-",Amazon_Sale_Report[[#This Row],[Columna3]])</f>
        <v>25-4-22</v>
      </c>
      <c r="H7549">
        <f>DAY(Amazon_Sale_Report[[#This Row],[Fecha]])</f>
        <v>25</v>
      </c>
      <c r="I7549" t="s">
        <v>48</v>
      </c>
      <c r="J75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49" t="s">
        <v>53</v>
      </c>
      <c r="L7549" t="s">
        <v>28</v>
      </c>
      <c r="M7549" t="s">
        <v>54</v>
      </c>
      <c r="N7549" t="s">
        <v>342</v>
      </c>
      <c r="O7549" t="s">
        <v>744</v>
      </c>
      <c r="P7549" t="s">
        <v>45</v>
      </c>
      <c r="Q7549" t="s">
        <v>57</v>
      </c>
      <c r="R7549" t="s">
        <v>745</v>
      </c>
      <c r="S7549" t="s">
        <v>48</v>
      </c>
      <c r="T7549">
        <v>1</v>
      </c>
      <c r="U7549" t="s">
        <v>36</v>
      </c>
      <c r="V7549">
        <v>3530</v>
      </c>
      <c r="W7549">
        <f>Amazon_Sale_Report[[#This Row],[Amount]]*Amazon_Sale_Report[[#This Row],[Qty]]</f>
        <v>3530</v>
      </c>
      <c r="X7549" t="s">
        <v>90</v>
      </c>
      <c r="Y7549" t="str">
        <f>IF(Amazon_Sale_Report[[#This Row],[ship-city]]="","Desconocido",Amazon_Sale_Report[[#This Row],[ship-city]])</f>
        <v>HYDERABAD</v>
      </c>
      <c r="Z7549" t="s">
        <v>91</v>
      </c>
      <c r="AA7549" t="str">
        <f>IF(Amazon_Sale_Report[[#This Row],[ship-state]]="","Desconocido",Amazon_Sale_Report[[#This Row],[ship-state]])</f>
        <v>TELANGANA</v>
      </c>
      <c r="AB7549">
        <v>5000490</v>
      </c>
      <c r="AC7549">
        <f>IF(Amazon_Sale_Report[[#This Row],[ship-postal-code]]="","Desconocido",Amazon_Sale_Report[[#This Row],[ship-postal-code]])</f>
        <v>5000490</v>
      </c>
      <c r="AD7549" t="s">
        <v>39</v>
      </c>
      <c r="AE7549" t="str">
        <f>IF(Amazon_Sale_Report[[#This Row],[ship-country]]="","Desconocido",Amazon_Sale_Report[[#This Row],[ship-country]])</f>
        <v>IN</v>
      </c>
      <c r="AF7549" t="s">
        <v>35</v>
      </c>
      <c r="AG7549" t="b">
        <v>0</v>
      </c>
      <c r="AH7549" t="s">
        <v>35</v>
      </c>
      <c r="AI7549" t="s">
        <v>35</v>
      </c>
      <c r="AJ7549">
        <f>IFERROR(VLOOKUP(Amazon_Sale_Report[[#This Row],[Order ID]],A7550:$A$8501,1,FALSE),0)</f>
        <v>0</v>
      </c>
      <c r="AK7549">
        <f>IFERROR(VLOOKUP(Amazon_Sale_Report[[#This Row],[Order ID]],B7550:$B$8501,1,FALSE),0)</f>
        <v>0</v>
      </c>
    </row>
    <row r="7550" spans="1:37" x14ac:dyDescent="0.3">
      <c r="A7550">
        <v>7548</v>
      </c>
      <c r="B7550" t="s">
        <v>15203</v>
      </c>
      <c r="C7550" t="s">
        <v>14937</v>
      </c>
      <c r="D7550">
        <v>4</v>
      </c>
      <c r="E7550">
        <v>25</v>
      </c>
      <c r="F7550">
        <v>22</v>
      </c>
      <c r="G7550" t="str">
        <f>CONCATENATE(Amazon_Sale_Report[[#This Row],[Columna2]],"-",Amazon_Sale_Report[[#This Row],[Columna1]],"-",Amazon_Sale_Report[[#This Row],[Columna3]])</f>
        <v>25-4-22</v>
      </c>
      <c r="H7550">
        <f>DAY(Amazon_Sale_Report[[#This Row],[Fecha]])</f>
        <v>25</v>
      </c>
      <c r="I7550" t="s">
        <v>26</v>
      </c>
      <c r="J75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550" t="s">
        <v>27</v>
      </c>
      <c r="L7550" t="s">
        <v>28</v>
      </c>
      <c r="M7550" t="s">
        <v>29</v>
      </c>
      <c r="N7550" t="s">
        <v>1095</v>
      </c>
      <c r="O7550" t="s">
        <v>15204</v>
      </c>
      <c r="P7550" t="s">
        <v>32</v>
      </c>
      <c r="Q7550" t="s">
        <v>100</v>
      </c>
      <c r="R7550" t="s">
        <v>15205</v>
      </c>
      <c r="S7550" t="s">
        <v>35</v>
      </c>
      <c r="T7550">
        <v>0</v>
      </c>
      <c r="U7550" t="s">
        <v>36</v>
      </c>
      <c r="V7550">
        <v>60095</v>
      </c>
      <c r="W7550">
        <f>Amazon_Sale_Report[[#This Row],[Amount]]*Amazon_Sale_Report[[#This Row],[Qty]]</f>
        <v>0</v>
      </c>
      <c r="X7550" t="s">
        <v>789</v>
      </c>
      <c r="Y7550" t="str">
        <f>IF(Amazon_Sale_Report[[#This Row],[ship-city]]="","Desconocido",Amazon_Sale_Report[[#This Row],[ship-city]])</f>
        <v>GURUGRAM</v>
      </c>
      <c r="Z7550" t="s">
        <v>151</v>
      </c>
      <c r="AA7550" t="str">
        <f>IF(Amazon_Sale_Report[[#This Row],[ship-state]]="","Desconocido",Amazon_Sale_Report[[#This Row],[ship-state]])</f>
        <v>HARYANA</v>
      </c>
      <c r="AB7550">
        <v>1220180</v>
      </c>
      <c r="AC7550">
        <f>IF(Amazon_Sale_Report[[#This Row],[ship-postal-code]]="","Desconocido",Amazon_Sale_Report[[#This Row],[ship-postal-code]])</f>
        <v>1220180</v>
      </c>
      <c r="AD7550" t="s">
        <v>39</v>
      </c>
      <c r="AE7550" t="str">
        <f>IF(Amazon_Sale_Report[[#This Row],[ship-country]]="","Desconocido",Amazon_Sale_Report[[#This Row],[ship-country]])</f>
        <v>IN</v>
      </c>
      <c r="AF7550" t="s">
        <v>35</v>
      </c>
      <c r="AG7550" t="b">
        <v>0</v>
      </c>
      <c r="AH7550" t="s">
        <v>40</v>
      </c>
      <c r="AI7550" t="s">
        <v>35</v>
      </c>
      <c r="AJ7550">
        <f>IFERROR(VLOOKUP(Amazon_Sale_Report[[#This Row],[Order ID]],A7551:$A$8501,1,FALSE),0)</f>
        <v>0</v>
      </c>
      <c r="AK7550">
        <f>IFERROR(VLOOKUP(Amazon_Sale_Report[[#This Row],[Order ID]],B7551:$B$8501,1,FALSE),0)</f>
        <v>0</v>
      </c>
    </row>
    <row r="7551" spans="1:37" hidden="1" x14ac:dyDescent="0.3">
      <c r="A7551">
        <v>7549</v>
      </c>
      <c r="B7551" t="s">
        <v>15206</v>
      </c>
      <c r="C7551" t="s">
        <v>14937</v>
      </c>
      <c r="D7551">
        <v>4</v>
      </c>
      <c r="E7551">
        <v>25</v>
      </c>
      <c r="F7551">
        <v>22</v>
      </c>
      <c r="G7551" t="str">
        <f>CONCATENATE(Amazon_Sale_Report[[#This Row],[Columna2]],"-",Amazon_Sale_Report[[#This Row],[Columna1]],"-",Amazon_Sale_Report[[#This Row],[Columna3]])</f>
        <v>25-4-22</v>
      </c>
      <c r="H7551">
        <f>DAY(Amazon_Sale_Report[[#This Row],[Fecha]])</f>
        <v>25</v>
      </c>
      <c r="I7551" t="s">
        <v>42</v>
      </c>
      <c r="J75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51" t="s">
        <v>27</v>
      </c>
      <c r="L7551" t="s">
        <v>28</v>
      </c>
      <c r="M7551" t="s">
        <v>29</v>
      </c>
      <c r="N7551" t="s">
        <v>259</v>
      </c>
      <c r="O7551" t="s">
        <v>1475</v>
      </c>
      <c r="P7551" t="s">
        <v>64</v>
      </c>
      <c r="Q7551" t="s">
        <v>65</v>
      </c>
      <c r="R7551" t="s">
        <v>1476</v>
      </c>
      <c r="S7551" t="s">
        <v>48</v>
      </c>
      <c r="T7551">
        <v>1</v>
      </c>
      <c r="U7551" t="s">
        <v>36</v>
      </c>
      <c r="V7551">
        <v>8850</v>
      </c>
      <c r="W7551">
        <f>Amazon_Sale_Report[[#This Row],[Amount]]*Amazon_Sale_Report[[#This Row],[Qty]]</f>
        <v>8850</v>
      </c>
      <c r="X7551" t="s">
        <v>37</v>
      </c>
      <c r="Y7551" t="str">
        <f>IF(Amazon_Sale_Report[[#This Row],[ship-city]]="","Desconocido",Amazon_Sale_Report[[#This Row],[ship-city]])</f>
        <v>MUMBAI</v>
      </c>
      <c r="Z7551" t="s">
        <v>38</v>
      </c>
      <c r="AA7551" t="str">
        <f>IF(Amazon_Sale_Report[[#This Row],[ship-state]]="","Desconocido",Amazon_Sale_Report[[#This Row],[ship-state]])</f>
        <v>MAHARASHTRA</v>
      </c>
      <c r="AB7551">
        <v>4000260</v>
      </c>
      <c r="AC7551">
        <f>IF(Amazon_Sale_Report[[#This Row],[ship-postal-code]]="","Desconocido",Amazon_Sale_Report[[#This Row],[ship-postal-code]])</f>
        <v>4000260</v>
      </c>
      <c r="AD7551" t="s">
        <v>39</v>
      </c>
      <c r="AE7551" t="str">
        <f>IF(Amazon_Sale_Report[[#This Row],[ship-country]]="","Desconocido",Amazon_Sale_Report[[#This Row],[ship-country]])</f>
        <v>IN</v>
      </c>
      <c r="AF7551" t="s">
        <v>15207</v>
      </c>
      <c r="AG7551" t="b">
        <v>0</v>
      </c>
      <c r="AH7551" t="s">
        <v>40</v>
      </c>
      <c r="AI7551" t="s">
        <v>35</v>
      </c>
      <c r="AJ7551">
        <f>IFERROR(VLOOKUP(Amazon_Sale_Report[[#This Row],[Order ID]],A7552:$A$8501,1,FALSE),0)</f>
        <v>0</v>
      </c>
      <c r="AK7551">
        <f>IFERROR(VLOOKUP(Amazon_Sale_Report[[#This Row],[Order ID]],B7552:$B$8501,1,FALSE),0)</f>
        <v>0</v>
      </c>
    </row>
    <row r="7552" spans="1:37" hidden="1" x14ac:dyDescent="0.3">
      <c r="A7552">
        <v>7550</v>
      </c>
      <c r="B7552" t="s">
        <v>15208</v>
      </c>
      <c r="C7552" t="s">
        <v>14937</v>
      </c>
      <c r="D7552">
        <v>4</v>
      </c>
      <c r="E7552">
        <v>25</v>
      </c>
      <c r="F7552">
        <v>22</v>
      </c>
      <c r="G7552" t="str">
        <f>CONCATENATE(Amazon_Sale_Report[[#This Row],[Columna2]],"-",Amazon_Sale_Report[[#This Row],[Columna1]],"-",Amazon_Sale_Report[[#This Row],[Columna3]])</f>
        <v>25-4-22</v>
      </c>
      <c r="H7552">
        <f>DAY(Amazon_Sale_Report[[#This Row],[Fecha]])</f>
        <v>25</v>
      </c>
      <c r="I7552" t="s">
        <v>42</v>
      </c>
      <c r="J75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52" t="s">
        <v>27</v>
      </c>
      <c r="L7552" t="s">
        <v>28</v>
      </c>
      <c r="M7552" t="s">
        <v>29</v>
      </c>
      <c r="N7552" t="s">
        <v>388</v>
      </c>
      <c r="O7552" t="s">
        <v>389</v>
      </c>
      <c r="P7552" t="s">
        <v>45</v>
      </c>
      <c r="Q7552" t="s">
        <v>57</v>
      </c>
      <c r="R7552" t="s">
        <v>390</v>
      </c>
      <c r="S7552" t="s">
        <v>48</v>
      </c>
      <c r="T7552">
        <v>1</v>
      </c>
      <c r="U7552" t="s">
        <v>36</v>
      </c>
      <c r="V7552">
        <v>6960</v>
      </c>
      <c r="W7552">
        <f>Amazon_Sale_Report[[#This Row],[Amount]]*Amazon_Sale_Report[[#This Row],[Qty]]</f>
        <v>6960</v>
      </c>
      <c r="X7552" t="s">
        <v>646</v>
      </c>
      <c r="Y7552" t="str">
        <f>IF(Amazon_Sale_Report[[#This Row],[ship-city]]="","Desconocido",Amazon_Sale_Report[[#This Row],[ship-city]])</f>
        <v>VARANASI</v>
      </c>
      <c r="Z7552" t="s">
        <v>80</v>
      </c>
      <c r="AA7552" t="str">
        <f>IF(Amazon_Sale_Report[[#This Row],[ship-state]]="","Desconocido",Amazon_Sale_Report[[#This Row],[ship-state]])</f>
        <v>UTTAR PRADESH</v>
      </c>
      <c r="AB7552">
        <v>2210020</v>
      </c>
      <c r="AC7552">
        <f>IF(Amazon_Sale_Report[[#This Row],[ship-postal-code]]="","Desconocido",Amazon_Sale_Report[[#This Row],[ship-postal-code]])</f>
        <v>2210020</v>
      </c>
      <c r="AD7552" t="s">
        <v>39</v>
      </c>
      <c r="AE7552" t="str">
        <f>IF(Amazon_Sale_Report[[#This Row],[ship-country]]="","Desconocido",Amazon_Sale_Report[[#This Row],[ship-country]])</f>
        <v>IN</v>
      </c>
      <c r="AF7552" t="s">
        <v>15209</v>
      </c>
      <c r="AG7552" t="b">
        <v>0</v>
      </c>
      <c r="AH7552" t="s">
        <v>40</v>
      </c>
      <c r="AI7552" t="s">
        <v>35</v>
      </c>
      <c r="AJ7552">
        <f>IFERROR(VLOOKUP(Amazon_Sale_Report[[#This Row],[Order ID]],A7553:$A$8501,1,FALSE),0)</f>
        <v>0</v>
      </c>
      <c r="AK7552">
        <f>IFERROR(VLOOKUP(Amazon_Sale_Report[[#This Row],[Order ID]],B7553:$B$8501,1,FALSE),0)</f>
        <v>0</v>
      </c>
    </row>
    <row r="7553" spans="1:37" hidden="1" x14ac:dyDescent="0.3">
      <c r="A7553">
        <v>7551</v>
      </c>
      <c r="B7553" t="s">
        <v>15210</v>
      </c>
      <c r="C7553" t="s">
        <v>14937</v>
      </c>
      <c r="D7553">
        <v>4</v>
      </c>
      <c r="E7553">
        <v>25</v>
      </c>
      <c r="F7553">
        <v>22</v>
      </c>
      <c r="G7553" t="str">
        <f>CONCATENATE(Amazon_Sale_Report[[#This Row],[Columna2]],"-",Amazon_Sale_Report[[#This Row],[Columna1]],"-",Amazon_Sale_Report[[#This Row],[Columna3]])</f>
        <v>25-4-22</v>
      </c>
      <c r="H7553">
        <f>DAY(Amazon_Sale_Report[[#This Row],[Fecha]])</f>
        <v>25</v>
      </c>
      <c r="I7553" t="s">
        <v>48</v>
      </c>
      <c r="J75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53" t="s">
        <v>53</v>
      </c>
      <c r="L7553" t="s">
        <v>28</v>
      </c>
      <c r="M7553" t="s">
        <v>54</v>
      </c>
      <c r="N7553" t="s">
        <v>4259</v>
      </c>
      <c r="O7553" t="s">
        <v>10566</v>
      </c>
      <c r="P7553" t="s">
        <v>45</v>
      </c>
      <c r="Q7553" t="s">
        <v>33</v>
      </c>
      <c r="R7553" t="s">
        <v>10567</v>
      </c>
      <c r="S7553" t="s">
        <v>48</v>
      </c>
      <c r="T7553">
        <v>1</v>
      </c>
      <c r="U7553" t="s">
        <v>36</v>
      </c>
      <c r="V7553">
        <v>3680</v>
      </c>
      <c r="W7553">
        <f>Amazon_Sale_Report[[#This Row],[Amount]]*Amazon_Sale_Report[[#This Row],[Qty]]</f>
        <v>3680</v>
      </c>
      <c r="X7553" t="s">
        <v>15211</v>
      </c>
      <c r="Y7553" t="str">
        <f>IF(Amazon_Sale_Report[[#This Row],[ship-city]]="","Desconocido",Amazon_Sale_Report[[#This Row],[ship-city]])</f>
        <v>Tirupati</v>
      </c>
      <c r="Z7553" t="s">
        <v>133</v>
      </c>
      <c r="AA7553" t="str">
        <f>IF(Amazon_Sale_Report[[#This Row],[ship-state]]="","Desconocido",Amazon_Sale_Report[[#This Row],[ship-state]])</f>
        <v>ANDHRA PRADESH</v>
      </c>
      <c r="AB7553">
        <v>5175030</v>
      </c>
      <c r="AC7553">
        <f>IF(Amazon_Sale_Report[[#This Row],[ship-postal-code]]="","Desconocido",Amazon_Sale_Report[[#This Row],[ship-postal-code]])</f>
        <v>5175030</v>
      </c>
      <c r="AD7553" t="s">
        <v>39</v>
      </c>
      <c r="AE7553" t="str">
        <f>IF(Amazon_Sale_Report[[#This Row],[ship-country]]="","Desconocido",Amazon_Sale_Report[[#This Row],[ship-country]])</f>
        <v>IN</v>
      </c>
      <c r="AF7553" t="s">
        <v>60</v>
      </c>
      <c r="AG7553" t="b">
        <v>0</v>
      </c>
      <c r="AH7553" t="s">
        <v>35</v>
      </c>
      <c r="AI7553" t="s">
        <v>35</v>
      </c>
      <c r="AJ7553">
        <f>IFERROR(VLOOKUP(Amazon_Sale_Report[[#This Row],[Order ID]],A7554:$A$8501,1,FALSE),0)</f>
        <v>0</v>
      </c>
      <c r="AK7553">
        <f>IFERROR(VLOOKUP(Amazon_Sale_Report[[#This Row],[Order ID]],B7554:$B$8501,1,FALSE),0)</f>
        <v>0</v>
      </c>
    </row>
    <row r="7554" spans="1:37" hidden="1" x14ac:dyDescent="0.3">
      <c r="A7554">
        <v>7552</v>
      </c>
      <c r="B7554" t="s">
        <v>15212</v>
      </c>
      <c r="C7554" t="s">
        <v>14937</v>
      </c>
      <c r="D7554">
        <v>4</v>
      </c>
      <c r="E7554">
        <v>25</v>
      </c>
      <c r="F7554">
        <v>22</v>
      </c>
      <c r="G7554" t="str">
        <f>CONCATENATE(Amazon_Sale_Report[[#This Row],[Columna2]],"-",Amazon_Sale_Report[[#This Row],[Columna1]],"-",Amazon_Sale_Report[[#This Row],[Columna3]])</f>
        <v>25-4-22</v>
      </c>
      <c r="H7554">
        <f>DAY(Amazon_Sale_Report[[#This Row],[Fecha]])</f>
        <v>25</v>
      </c>
      <c r="I7554" t="s">
        <v>42</v>
      </c>
      <c r="J75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54" t="s">
        <v>27</v>
      </c>
      <c r="L7554" t="s">
        <v>28</v>
      </c>
      <c r="M7554" t="s">
        <v>29</v>
      </c>
      <c r="N7554" t="s">
        <v>1424</v>
      </c>
      <c r="O7554" t="s">
        <v>2277</v>
      </c>
      <c r="P7554" t="s">
        <v>45</v>
      </c>
      <c r="Q7554" t="s">
        <v>46</v>
      </c>
      <c r="R7554" t="s">
        <v>2278</v>
      </c>
      <c r="S7554" t="s">
        <v>48</v>
      </c>
      <c r="T7554">
        <v>1</v>
      </c>
      <c r="U7554" t="s">
        <v>36</v>
      </c>
      <c r="V7554">
        <v>3760</v>
      </c>
      <c r="W7554">
        <f>Amazon_Sale_Report[[#This Row],[Amount]]*Amazon_Sale_Report[[#This Row],[Qty]]</f>
        <v>3760</v>
      </c>
      <c r="X7554" t="s">
        <v>102</v>
      </c>
      <c r="Y7554" t="str">
        <f>IF(Amazon_Sale_Report[[#This Row],[ship-city]]="","Desconocido",Amazon_Sale_Report[[#This Row],[ship-city]])</f>
        <v>Chennai</v>
      </c>
      <c r="Z7554" t="s">
        <v>74</v>
      </c>
      <c r="AA7554" t="str">
        <f>IF(Amazon_Sale_Report[[#This Row],[ship-state]]="","Desconocido",Amazon_Sale_Report[[#This Row],[ship-state]])</f>
        <v>TAMIL NADU</v>
      </c>
      <c r="AB7554">
        <v>6000420</v>
      </c>
      <c r="AC7554">
        <f>IF(Amazon_Sale_Report[[#This Row],[ship-postal-code]]="","Desconocido",Amazon_Sale_Report[[#This Row],[ship-postal-code]])</f>
        <v>6000420</v>
      </c>
      <c r="AD7554" t="s">
        <v>39</v>
      </c>
      <c r="AE7554" t="str">
        <f>IF(Amazon_Sale_Report[[#This Row],[ship-country]]="","Desconocido",Amazon_Sale_Report[[#This Row],[ship-country]])</f>
        <v>IN</v>
      </c>
      <c r="AF7554" t="s">
        <v>15213</v>
      </c>
      <c r="AG7554" t="b">
        <v>0</v>
      </c>
      <c r="AH7554" t="s">
        <v>40</v>
      </c>
      <c r="AI7554" t="s">
        <v>35</v>
      </c>
      <c r="AJ7554">
        <f>IFERROR(VLOOKUP(Amazon_Sale_Report[[#This Row],[Order ID]],A7555:$A$8501,1,FALSE),0)</f>
        <v>0</v>
      </c>
      <c r="AK7554">
        <f>IFERROR(VLOOKUP(Amazon_Sale_Report[[#This Row],[Order ID]],B7555:$B$8501,1,FALSE),0)</f>
        <v>0</v>
      </c>
    </row>
    <row r="7555" spans="1:37" hidden="1" x14ac:dyDescent="0.3">
      <c r="A7555">
        <v>7553</v>
      </c>
      <c r="B7555" t="s">
        <v>15214</v>
      </c>
      <c r="C7555" t="s">
        <v>14937</v>
      </c>
      <c r="D7555">
        <v>4</v>
      </c>
      <c r="E7555">
        <v>25</v>
      </c>
      <c r="F7555">
        <v>22</v>
      </c>
      <c r="G7555" t="str">
        <f>CONCATENATE(Amazon_Sale_Report[[#This Row],[Columna2]],"-",Amazon_Sale_Report[[#This Row],[Columna1]],"-",Amazon_Sale_Report[[#This Row],[Columna3]])</f>
        <v>25-4-22</v>
      </c>
      <c r="H7555">
        <f>DAY(Amazon_Sale_Report[[#This Row],[Fecha]])</f>
        <v>25</v>
      </c>
      <c r="I7555" t="s">
        <v>42</v>
      </c>
      <c r="J75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55" t="s">
        <v>27</v>
      </c>
      <c r="L7555" t="s">
        <v>28</v>
      </c>
      <c r="M7555" t="s">
        <v>29</v>
      </c>
      <c r="N7555" t="s">
        <v>158</v>
      </c>
      <c r="O7555" t="s">
        <v>159</v>
      </c>
      <c r="P7555" t="s">
        <v>45</v>
      </c>
      <c r="Q7555" t="s">
        <v>46</v>
      </c>
      <c r="R7555" t="s">
        <v>160</v>
      </c>
      <c r="S7555" t="s">
        <v>48</v>
      </c>
      <c r="T7555">
        <v>1</v>
      </c>
      <c r="U7555" t="s">
        <v>36</v>
      </c>
      <c r="V7555">
        <v>5170</v>
      </c>
      <c r="W7555">
        <f>Amazon_Sale_Report[[#This Row],[Amount]]*Amazon_Sale_Report[[#This Row],[Qty]]</f>
        <v>5170</v>
      </c>
      <c r="X7555" t="s">
        <v>49</v>
      </c>
      <c r="Y7555" t="str">
        <f>IF(Amazon_Sale_Report[[#This Row],[ship-city]]="","Desconocido",Amazon_Sale_Report[[#This Row],[ship-city]])</f>
        <v>BENGALURU</v>
      </c>
      <c r="Z7555" t="s">
        <v>50</v>
      </c>
      <c r="AA7555" t="str">
        <f>IF(Amazon_Sale_Report[[#This Row],[ship-state]]="","Desconocido",Amazon_Sale_Report[[#This Row],[ship-state]])</f>
        <v>KARNATAKA</v>
      </c>
      <c r="AB7555">
        <v>5600910</v>
      </c>
      <c r="AC7555">
        <f>IF(Amazon_Sale_Report[[#This Row],[ship-postal-code]]="","Desconocido",Amazon_Sale_Report[[#This Row],[ship-postal-code]])</f>
        <v>5600910</v>
      </c>
      <c r="AD7555" t="s">
        <v>39</v>
      </c>
      <c r="AE7555" t="str">
        <f>IF(Amazon_Sale_Report[[#This Row],[ship-country]]="","Desconocido",Amazon_Sale_Report[[#This Row],[ship-country]])</f>
        <v>IN</v>
      </c>
      <c r="AF7555" t="s">
        <v>15215</v>
      </c>
      <c r="AG7555" t="b">
        <v>0</v>
      </c>
      <c r="AH7555" t="s">
        <v>40</v>
      </c>
      <c r="AI7555" t="s">
        <v>35</v>
      </c>
      <c r="AJ7555">
        <f>IFERROR(VLOOKUP(Amazon_Sale_Report[[#This Row],[Order ID]],A7556:$A$8501,1,FALSE),0)</f>
        <v>0</v>
      </c>
      <c r="AK7555">
        <f>IFERROR(VLOOKUP(Amazon_Sale_Report[[#This Row],[Order ID]],B7556:$B$8501,1,FALSE),0)</f>
        <v>0</v>
      </c>
    </row>
    <row r="7556" spans="1:37" hidden="1" x14ac:dyDescent="0.3">
      <c r="A7556">
        <v>7554</v>
      </c>
      <c r="B7556" t="s">
        <v>15216</v>
      </c>
      <c r="C7556" t="s">
        <v>14937</v>
      </c>
      <c r="D7556">
        <v>4</v>
      </c>
      <c r="E7556">
        <v>25</v>
      </c>
      <c r="F7556">
        <v>22</v>
      </c>
      <c r="G7556" t="str">
        <f>CONCATENATE(Amazon_Sale_Report[[#This Row],[Columna2]],"-",Amazon_Sale_Report[[#This Row],[Columna1]],"-",Amazon_Sale_Report[[#This Row],[Columna3]])</f>
        <v>25-4-22</v>
      </c>
      <c r="H7556">
        <f>DAY(Amazon_Sale_Report[[#This Row],[Fecha]])</f>
        <v>25</v>
      </c>
      <c r="I7556" t="s">
        <v>42</v>
      </c>
      <c r="J75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56" t="s">
        <v>27</v>
      </c>
      <c r="L7556" t="s">
        <v>28</v>
      </c>
      <c r="M7556" t="s">
        <v>29</v>
      </c>
      <c r="N7556" t="s">
        <v>434</v>
      </c>
      <c r="O7556" t="s">
        <v>563</v>
      </c>
      <c r="P7556" t="s">
        <v>32</v>
      </c>
      <c r="Q7556" t="s">
        <v>165</v>
      </c>
      <c r="R7556" t="s">
        <v>564</v>
      </c>
      <c r="S7556" t="s">
        <v>48</v>
      </c>
      <c r="T7556">
        <v>1</v>
      </c>
      <c r="U7556" t="s">
        <v>36</v>
      </c>
      <c r="V7556">
        <v>0</v>
      </c>
      <c r="W7556">
        <f>Amazon_Sale_Report[[#This Row],[Amount]]*Amazon_Sale_Report[[#This Row],[Qty]]</f>
        <v>0</v>
      </c>
      <c r="X7556" t="s">
        <v>364</v>
      </c>
      <c r="Y7556" t="str">
        <f>IF(Amazon_Sale_Report[[#This Row],[ship-city]]="","Desconocido",Amazon_Sale_Report[[#This Row],[ship-city]])</f>
        <v>THANE</v>
      </c>
      <c r="Z7556" t="s">
        <v>38</v>
      </c>
      <c r="AA7556" t="str">
        <f>IF(Amazon_Sale_Report[[#This Row],[ship-state]]="","Desconocido",Amazon_Sale_Report[[#This Row],[ship-state]])</f>
        <v>MAHARASHTRA</v>
      </c>
      <c r="AB7556">
        <v>4011070</v>
      </c>
      <c r="AC7556">
        <f>IF(Amazon_Sale_Report[[#This Row],[ship-postal-code]]="","Desconocido",Amazon_Sale_Report[[#This Row],[ship-postal-code]])</f>
        <v>4011070</v>
      </c>
      <c r="AD7556" t="s">
        <v>39</v>
      </c>
      <c r="AE7556" t="str">
        <f>IF(Amazon_Sale_Report[[#This Row],[ship-country]]="","Desconocido",Amazon_Sale_Report[[#This Row],[ship-country]])</f>
        <v>IN</v>
      </c>
      <c r="AF7556" t="s">
        <v>15217</v>
      </c>
      <c r="AG7556" t="b">
        <v>0</v>
      </c>
      <c r="AH7556" t="s">
        <v>40</v>
      </c>
      <c r="AI7556" t="s">
        <v>35</v>
      </c>
      <c r="AJ7556">
        <f>IFERROR(VLOOKUP(Amazon_Sale_Report[[#This Row],[Order ID]],A7557:$A$8501,1,FALSE),0)</f>
        <v>0</v>
      </c>
      <c r="AK7556">
        <f>IFERROR(VLOOKUP(Amazon_Sale_Report[[#This Row],[Order ID]],B7557:$B$8501,1,FALSE),0)</f>
        <v>0</v>
      </c>
    </row>
    <row r="7557" spans="1:37" hidden="1" x14ac:dyDescent="0.3">
      <c r="A7557">
        <v>7555</v>
      </c>
      <c r="B7557" t="s">
        <v>15218</v>
      </c>
      <c r="C7557" t="s">
        <v>14937</v>
      </c>
      <c r="D7557">
        <v>4</v>
      </c>
      <c r="E7557">
        <v>25</v>
      </c>
      <c r="F7557">
        <v>22</v>
      </c>
      <c r="G7557" t="str">
        <f>CONCATENATE(Amazon_Sale_Report[[#This Row],[Columna2]],"-",Amazon_Sale_Report[[#This Row],[Columna1]],"-",Amazon_Sale_Report[[#This Row],[Columna3]])</f>
        <v>25-4-22</v>
      </c>
      <c r="H7557">
        <f>DAY(Amazon_Sale_Report[[#This Row],[Fecha]])</f>
        <v>25</v>
      </c>
      <c r="I7557" t="s">
        <v>48</v>
      </c>
      <c r="J75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57" t="s">
        <v>53</v>
      </c>
      <c r="L7557" t="s">
        <v>28</v>
      </c>
      <c r="M7557" t="s">
        <v>54</v>
      </c>
      <c r="N7557" t="s">
        <v>731</v>
      </c>
      <c r="O7557" t="s">
        <v>13081</v>
      </c>
      <c r="P7557" t="s">
        <v>64</v>
      </c>
      <c r="Q7557" t="s">
        <v>165</v>
      </c>
      <c r="R7557" t="s">
        <v>13082</v>
      </c>
      <c r="S7557" t="s">
        <v>48</v>
      </c>
      <c r="T7557">
        <v>1</v>
      </c>
      <c r="U7557" t="s">
        <v>36</v>
      </c>
      <c r="V7557">
        <v>7210</v>
      </c>
      <c r="W7557">
        <f>Amazon_Sale_Report[[#This Row],[Amount]]*Amazon_Sale_Report[[#This Row],[Qty]]</f>
        <v>7210</v>
      </c>
      <c r="X7557" t="s">
        <v>59</v>
      </c>
      <c r="Y7557" t="str">
        <f>IF(Amazon_Sale_Report[[#This Row],[ship-city]]="","Desconocido",Amazon_Sale_Report[[#This Row],[ship-city]])</f>
        <v>NAVI MUMBAI</v>
      </c>
      <c r="Z7557" t="s">
        <v>38</v>
      </c>
      <c r="AA7557" t="str">
        <f>IF(Amazon_Sale_Report[[#This Row],[ship-state]]="","Desconocido",Amazon_Sale_Report[[#This Row],[ship-state]])</f>
        <v>MAHARASHTRA</v>
      </c>
      <c r="AB7557">
        <v>4007060</v>
      </c>
      <c r="AC7557">
        <f>IF(Amazon_Sale_Report[[#This Row],[ship-postal-code]]="","Desconocido",Amazon_Sale_Report[[#This Row],[ship-postal-code]])</f>
        <v>4007060</v>
      </c>
      <c r="AD7557" t="s">
        <v>39</v>
      </c>
      <c r="AE7557" t="str">
        <f>IF(Amazon_Sale_Report[[#This Row],[ship-country]]="","Desconocido",Amazon_Sale_Report[[#This Row],[ship-country]])</f>
        <v>IN</v>
      </c>
      <c r="AF7557" t="s">
        <v>60</v>
      </c>
      <c r="AG7557" t="b">
        <v>0</v>
      </c>
      <c r="AH7557" t="s">
        <v>35</v>
      </c>
      <c r="AI7557" t="s">
        <v>35</v>
      </c>
      <c r="AJ7557">
        <f>IFERROR(VLOOKUP(Amazon_Sale_Report[[#This Row],[Order ID]],A7558:$A$8501,1,FALSE),0)</f>
        <v>0</v>
      </c>
      <c r="AK7557">
        <f>IFERROR(VLOOKUP(Amazon_Sale_Report[[#This Row],[Order ID]],B7558:$B$8501,1,FALSE),0)</f>
        <v>0</v>
      </c>
    </row>
    <row r="7558" spans="1:37" hidden="1" x14ac:dyDescent="0.3">
      <c r="A7558">
        <v>7556</v>
      </c>
      <c r="B7558" t="s">
        <v>15219</v>
      </c>
      <c r="C7558" t="s">
        <v>14937</v>
      </c>
      <c r="D7558">
        <v>4</v>
      </c>
      <c r="E7558">
        <v>25</v>
      </c>
      <c r="F7558">
        <v>22</v>
      </c>
      <c r="G7558" t="str">
        <f>CONCATENATE(Amazon_Sale_Report[[#This Row],[Columna2]],"-",Amazon_Sale_Report[[#This Row],[Columna1]],"-",Amazon_Sale_Report[[#This Row],[Columna3]])</f>
        <v>25-4-22</v>
      </c>
      <c r="H7558">
        <f>DAY(Amazon_Sale_Report[[#This Row],[Fecha]])</f>
        <v>25</v>
      </c>
      <c r="I7558" t="s">
        <v>1049</v>
      </c>
      <c r="J75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7558" t="s">
        <v>27</v>
      </c>
      <c r="L7558" t="s">
        <v>28</v>
      </c>
      <c r="M7558" t="s">
        <v>29</v>
      </c>
      <c r="N7558" t="s">
        <v>896</v>
      </c>
      <c r="O7558" t="s">
        <v>2122</v>
      </c>
      <c r="P7558" t="s">
        <v>32</v>
      </c>
      <c r="Q7558" t="s">
        <v>33</v>
      </c>
      <c r="R7558" t="s">
        <v>2123</v>
      </c>
      <c r="S7558" t="s">
        <v>48</v>
      </c>
      <c r="T7558">
        <v>1</v>
      </c>
      <c r="U7558" t="s">
        <v>36</v>
      </c>
      <c r="V7558">
        <v>9990</v>
      </c>
      <c r="W7558">
        <f>Amazon_Sale_Report[[#This Row],[Amount]]*Amazon_Sale_Report[[#This Row],[Qty]]</f>
        <v>9990</v>
      </c>
      <c r="X7558" t="s">
        <v>1164</v>
      </c>
      <c r="Y7558" t="str">
        <f>IF(Amazon_Sale_Report[[#This Row],[ship-city]]="","Desconocido",Amazon_Sale_Report[[#This Row],[ship-city]])</f>
        <v>SRINAGAR</v>
      </c>
      <c r="Z7558" t="s">
        <v>499</v>
      </c>
      <c r="AA7558" t="str">
        <f>IF(Amazon_Sale_Report[[#This Row],[ship-state]]="","Desconocido",Amazon_Sale_Report[[#This Row],[ship-state]])</f>
        <v>JAMMU &amp; KASHMIR</v>
      </c>
      <c r="AB7558">
        <v>1900120</v>
      </c>
      <c r="AC7558">
        <f>IF(Amazon_Sale_Report[[#This Row],[ship-postal-code]]="","Desconocido",Amazon_Sale_Report[[#This Row],[ship-postal-code]])</f>
        <v>1900120</v>
      </c>
      <c r="AD7558" t="s">
        <v>39</v>
      </c>
      <c r="AE7558" t="str">
        <f>IF(Amazon_Sale_Report[[#This Row],[ship-country]]="","Desconocido",Amazon_Sale_Report[[#This Row],[ship-country]])</f>
        <v>IN</v>
      </c>
      <c r="AF7558" t="s">
        <v>15220</v>
      </c>
      <c r="AG7558" t="b">
        <v>0</v>
      </c>
      <c r="AH7558" t="s">
        <v>40</v>
      </c>
      <c r="AI7558" t="s">
        <v>35</v>
      </c>
      <c r="AJ7558">
        <f>IFERROR(VLOOKUP(Amazon_Sale_Report[[#This Row],[Order ID]],A7559:$A$8501,1,FALSE),0)</f>
        <v>0</v>
      </c>
      <c r="AK7558">
        <f>IFERROR(VLOOKUP(Amazon_Sale_Report[[#This Row],[Order ID]],B7559:$B$8501,1,FALSE),0)</f>
        <v>0</v>
      </c>
    </row>
    <row r="7559" spans="1:37" hidden="1" x14ac:dyDescent="0.3">
      <c r="A7559">
        <v>7557</v>
      </c>
      <c r="B7559" t="s">
        <v>15221</v>
      </c>
      <c r="C7559" t="s">
        <v>14937</v>
      </c>
      <c r="D7559">
        <v>4</v>
      </c>
      <c r="E7559">
        <v>25</v>
      </c>
      <c r="F7559">
        <v>22</v>
      </c>
      <c r="G7559" t="str">
        <f>CONCATENATE(Amazon_Sale_Report[[#This Row],[Columna2]],"-",Amazon_Sale_Report[[#This Row],[Columna1]],"-",Amazon_Sale_Report[[#This Row],[Columna3]])</f>
        <v>25-4-22</v>
      </c>
      <c r="H7559">
        <f>DAY(Amazon_Sale_Report[[#This Row],[Fecha]])</f>
        <v>25</v>
      </c>
      <c r="I7559" t="s">
        <v>48</v>
      </c>
      <c r="J75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59" t="s">
        <v>53</v>
      </c>
      <c r="L7559" t="s">
        <v>28</v>
      </c>
      <c r="M7559" t="s">
        <v>54</v>
      </c>
      <c r="N7559" t="s">
        <v>283</v>
      </c>
      <c r="O7559" t="s">
        <v>821</v>
      </c>
      <c r="P7559" t="s">
        <v>32</v>
      </c>
      <c r="Q7559" t="s">
        <v>33</v>
      </c>
      <c r="R7559" t="s">
        <v>822</v>
      </c>
      <c r="S7559" t="s">
        <v>48</v>
      </c>
      <c r="T7559">
        <v>1</v>
      </c>
      <c r="U7559" t="s">
        <v>36</v>
      </c>
      <c r="V7559">
        <v>11120</v>
      </c>
      <c r="W7559">
        <f>Amazon_Sale_Report[[#This Row],[Amount]]*Amazon_Sale_Report[[#This Row],[Qty]]</f>
        <v>11120</v>
      </c>
      <c r="X7559" t="s">
        <v>2053</v>
      </c>
      <c r="Y7559" t="str">
        <f>IF(Amazon_Sale_Report[[#This Row],[ship-city]]="","Desconocido",Amazon_Sale_Report[[#This Row],[ship-city]])</f>
        <v>KALABURGI</v>
      </c>
      <c r="Z7559" t="s">
        <v>50</v>
      </c>
      <c r="AA7559" t="str">
        <f>IF(Amazon_Sale_Report[[#This Row],[ship-state]]="","Desconocido",Amazon_Sale_Report[[#This Row],[ship-state]])</f>
        <v>KARNATAKA</v>
      </c>
      <c r="AB7559">
        <v>5851010</v>
      </c>
      <c r="AC7559">
        <f>IF(Amazon_Sale_Report[[#This Row],[ship-postal-code]]="","Desconocido",Amazon_Sale_Report[[#This Row],[ship-postal-code]])</f>
        <v>5851010</v>
      </c>
      <c r="AD7559" t="s">
        <v>39</v>
      </c>
      <c r="AE7559" t="str">
        <f>IF(Amazon_Sale_Report[[#This Row],[ship-country]]="","Desconocido",Amazon_Sale_Report[[#This Row],[ship-country]])</f>
        <v>IN</v>
      </c>
      <c r="AF7559" t="s">
        <v>60</v>
      </c>
      <c r="AG7559" t="b">
        <v>0</v>
      </c>
      <c r="AH7559" t="s">
        <v>35</v>
      </c>
      <c r="AI7559" t="s">
        <v>35</v>
      </c>
      <c r="AJ7559">
        <f>IFERROR(VLOOKUP(Amazon_Sale_Report[[#This Row],[Order ID]],A7560:$A$8501,1,FALSE),0)</f>
        <v>0</v>
      </c>
      <c r="AK7559">
        <f>IFERROR(VLOOKUP(Amazon_Sale_Report[[#This Row],[Order ID]],B7560:$B$8501,1,FALSE),0)</f>
        <v>0</v>
      </c>
    </row>
    <row r="7560" spans="1:37" hidden="1" x14ac:dyDescent="0.3">
      <c r="A7560">
        <v>7558</v>
      </c>
      <c r="B7560" t="s">
        <v>15222</v>
      </c>
      <c r="C7560" t="s">
        <v>14937</v>
      </c>
      <c r="D7560">
        <v>4</v>
      </c>
      <c r="E7560">
        <v>25</v>
      </c>
      <c r="F7560">
        <v>22</v>
      </c>
      <c r="G7560" t="str">
        <f>CONCATENATE(Amazon_Sale_Report[[#This Row],[Columna2]],"-",Amazon_Sale_Report[[#This Row],[Columna1]],"-",Amazon_Sale_Report[[#This Row],[Columna3]])</f>
        <v>25-4-22</v>
      </c>
      <c r="H7560">
        <f>DAY(Amazon_Sale_Report[[#This Row],[Fecha]])</f>
        <v>25</v>
      </c>
      <c r="I7560" t="s">
        <v>48</v>
      </c>
      <c r="J75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60" t="s">
        <v>53</v>
      </c>
      <c r="L7560" t="s">
        <v>28</v>
      </c>
      <c r="M7560" t="s">
        <v>54</v>
      </c>
      <c r="N7560" t="s">
        <v>4457</v>
      </c>
      <c r="O7560" t="s">
        <v>15223</v>
      </c>
      <c r="P7560" t="s">
        <v>45</v>
      </c>
      <c r="Q7560" t="s">
        <v>110</v>
      </c>
      <c r="R7560" t="s">
        <v>15224</v>
      </c>
      <c r="S7560" t="s">
        <v>48</v>
      </c>
      <c r="T7560">
        <v>1</v>
      </c>
      <c r="U7560" t="s">
        <v>36</v>
      </c>
      <c r="V7560">
        <v>2590</v>
      </c>
      <c r="W7560">
        <f>Amazon_Sale_Report[[#This Row],[Amount]]*Amazon_Sale_Report[[#This Row],[Qty]]</f>
        <v>2590</v>
      </c>
      <c r="X7560" t="s">
        <v>15225</v>
      </c>
      <c r="Y7560" t="str">
        <f>IF(Amazon_Sale_Report[[#This Row],[ship-city]]="","Desconocido",Amazon_Sale_Report[[#This Row],[ship-city]])</f>
        <v>Malappuram</v>
      </c>
      <c r="Z7560" t="s">
        <v>251</v>
      </c>
      <c r="AA7560" t="str">
        <f>IF(Amazon_Sale_Report[[#This Row],[ship-state]]="","Desconocido",Amazon_Sale_Report[[#This Row],[ship-state]])</f>
        <v>KERALA</v>
      </c>
      <c r="AB7560">
        <v>6765010</v>
      </c>
      <c r="AC7560">
        <f>IF(Amazon_Sale_Report[[#This Row],[ship-postal-code]]="","Desconocido",Amazon_Sale_Report[[#This Row],[ship-postal-code]])</f>
        <v>6765010</v>
      </c>
      <c r="AD7560" t="s">
        <v>39</v>
      </c>
      <c r="AE7560" t="str">
        <f>IF(Amazon_Sale_Report[[#This Row],[ship-country]]="","Desconocido",Amazon_Sale_Report[[#This Row],[ship-country]])</f>
        <v>IN</v>
      </c>
      <c r="AF7560" t="s">
        <v>60</v>
      </c>
      <c r="AG7560" t="b">
        <v>0</v>
      </c>
      <c r="AH7560" t="s">
        <v>35</v>
      </c>
      <c r="AI7560" t="s">
        <v>35</v>
      </c>
      <c r="AJ7560">
        <f>IFERROR(VLOOKUP(Amazon_Sale_Report[[#This Row],[Order ID]],A7561:$A$8501,1,FALSE),0)</f>
        <v>0</v>
      </c>
      <c r="AK7560">
        <f>IFERROR(VLOOKUP(Amazon_Sale_Report[[#This Row],[Order ID]],B7561:$B$8501,1,FALSE),0)</f>
        <v>0</v>
      </c>
    </row>
    <row r="7561" spans="1:37" hidden="1" x14ac:dyDescent="0.3">
      <c r="A7561">
        <v>7559</v>
      </c>
      <c r="B7561" t="s">
        <v>15226</v>
      </c>
      <c r="C7561" t="s">
        <v>14937</v>
      </c>
      <c r="D7561">
        <v>4</v>
      </c>
      <c r="E7561">
        <v>25</v>
      </c>
      <c r="F7561">
        <v>22</v>
      </c>
      <c r="G7561" t="str">
        <f>CONCATENATE(Amazon_Sale_Report[[#This Row],[Columna2]],"-",Amazon_Sale_Report[[#This Row],[Columna1]],"-",Amazon_Sale_Report[[#This Row],[Columna3]])</f>
        <v>25-4-22</v>
      </c>
      <c r="H7561">
        <f>DAY(Amazon_Sale_Report[[#This Row],[Fecha]])</f>
        <v>25</v>
      </c>
      <c r="I7561" t="s">
        <v>48</v>
      </c>
      <c r="J75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61" t="s">
        <v>53</v>
      </c>
      <c r="L7561" t="s">
        <v>28</v>
      </c>
      <c r="M7561" t="s">
        <v>54</v>
      </c>
      <c r="N7561" t="s">
        <v>1869</v>
      </c>
      <c r="O7561" t="s">
        <v>9109</v>
      </c>
      <c r="P7561" t="s">
        <v>45</v>
      </c>
      <c r="Q7561" t="s">
        <v>110</v>
      </c>
      <c r="R7561" t="s">
        <v>9110</v>
      </c>
      <c r="S7561" t="s">
        <v>48</v>
      </c>
      <c r="T7561">
        <v>1</v>
      </c>
      <c r="U7561" t="s">
        <v>36</v>
      </c>
      <c r="V7561">
        <v>2590</v>
      </c>
      <c r="W7561">
        <f>Amazon_Sale_Report[[#This Row],[Amount]]*Amazon_Sale_Report[[#This Row],[Qty]]</f>
        <v>2590</v>
      </c>
      <c r="X7561" t="s">
        <v>15225</v>
      </c>
      <c r="Y7561" t="str">
        <f>IF(Amazon_Sale_Report[[#This Row],[ship-city]]="","Desconocido",Amazon_Sale_Report[[#This Row],[ship-city]])</f>
        <v>Malappuram</v>
      </c>
      <c r="Z7561" t="s">
        <v>251</v>
      </c>
      <c r="AA7561" t="str">
        <f>IF(Amazon_Sale_Report[[#This Row],[ship-state]]="","Desconocido",Amazon_Sale_Report[[#This Row],[ship-state]])</f>
        <v>KERALA</v>
      </c>
      <c r="AB7561">
        <v>6765010</v>
      </c>
      <c r="AC7561">
        <f>IF(Amazon_Sale_Report[[#This Row],[ship-postal-code]]="","Desconocido",Amazon_Sale_Report[[#This Row],[ship-postal-code]])</f>
        <v>6765010</v>
      </c>
      <c r="AD7561" t="s">
        <v>39</v>
      </c>
      <c r="AE7561" t="str">
        <f>IF(Amazon_Sale_Report[[#This Row],[ship-country]]="","Desconocido",Amazon_Sale_Report[[#This Row],[ship-country]])</f>
        <v>IN</v>
      </c>
      <c r="AF7561" t="s">
        <v>35</v>
      </c>
      <c r="AG7561" t="b">
        <v>0</v>
      </c>
      <c r="AH7561" t="s">
        <v>35</v>
      </c>
      <c r="AI7561" t="s">
        <v>35</v>
      </c>
      <c r="AJ7561">
        <f>IFERROR(VLOOKUP(Amazon_Sale_Report[[#This Row],[Order ID]],A7562:$A$8501,1,FALSE),0)</f>
        <v>0</v>
      </c>
      <c r="AK7561">
        <f>IFERROR(VLOOKUP(Amazon_Sale_Report[[#This Row],[Order ID]],B7562:$B$8501,1,FALSE),0)</f>
        <v>0</v>
      </c>
    </row>
    <row r="7562" spans="1:37" hidden="1" x14ac:dyDescent="0.3">
      <c r="A7562">
        <v>7560</v>
      </c>
      <c r="B7562" t="s">
        <v>15227</v>
      </c>
      <c r="C7562" t="s">
        <v>14937</v>
      </c>
      <c r="D7562">
        <v>4</v>
      </c>
      <c r="E7562">
        <v>25</v>
      </c>
      <c r="F7562">
        <v>22</v>
      </c>
      <c r="G7562" t="str">
        <f>CONCATENATE(Amazon_Sale_Report[[#This Row],[Columna2]],"-",Amazon_Sale_Report[[#This Row],[Columna1]],"-",Amazon_Sale_Report[[#This Row],[Columna3]])</f>
        <v>25-4-22</v>
      </c>
      <c r="H7562">
        <f>DAY(Amazon_Sale_Report[[#This Row],[Fecha]])</f>
        <v>25</v>
      </c>
      <c r="I7562" t="s">
        <v>48</v>
      </c>
      <c r="J75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62" t="s">
        <v>53</v>
      </c>
      <c r="L7562" t="s">
        <v>28</v>
      </c>
      <c r="M7562" t="s">
        <v>54</v>
      </c>
      <c r="N7562" t="s">
        <v>2948</v>
      </c>
      <c r="O7562" t="s">
        <v>2949</v>
      </c>
      <c r="P7562" t="s">
        <v>45</v>
      </c>
      <c r="Q7562" t="s">
        <v>165</v>
      </c>
      <c r="R7562" t="s">
        <v>2950</v>
      </c>
      <c r="S7562" t="s">
        <v>48</v>
      </c>
      <c r="T7562">
        <v>1</v>
      </c>
      <c r="U7562" t="s">
        <v>36</v>
      </c>
      <c r="V7562">
        <v>5490</v>
      </c>
      <c r="W7562">
        <f>Amazon_Sale_Report[[#This Row],[Amount]]*Amazon_Sale_Report[[#This Row],[Qty]]</f>
        <v>5490</v>
      </c>
      <c r="X7562" t="s">
        <v>13031</v>
      </c>
      <c r="Y7562" t="str">
        <f>IF(Amazon_Sale_Report[[#This Row],[ship-city]]="","Desconocido",Amazon_Sale_Report[[#This Row],[ship-city]])</f>
        <v>BALANGIR</v>
      </c>
      <c r="Z7562" t="s">
        <v>229</v>
      </c>
      <c r="AA7562" t="str">
        <f>IF(Amazon_Sale_Report[[#This Row],[ship-state]]="","Desconocido",Amazon_Sale_Report[[#This Row],[ship-state]])</f>
        <v>ODISHA</v>
      </c>
      <c r="AB7562">
        <v>7670010</v>
      </c>
      <c r="AC7562">
        <f>IF(Amazon_Sale_Report[[#This Row],[ship-postal-code]]="","Desconocido",Amazon_Sale_Report[[#This Row],[ship-postal-code]])</f>
        <v>7670010</v>
      </c>
      <c r="AD7562" t="s">
        <v>39</v>
      </c>
      <c r="AE7562" t="str">
        <f>IF(Amazon_Sale_Report[[#This Row],[ship-country]]="","Desconocido",Amazon_Sale_Report[[#This Row],[ship-country]])</f>
        <v>IN</v>
      </c>
      <c r="AF7562" t="s">
        <v>60</v>
      </c>
      <c r="AG7562" t="b">
        <v>0</v>
      </c>
      <c r="AH7562" t="s">
        <v>35</v>
      </c>
      <c r="AI7562" t="s">
        <v>35</v>
      </c>
      <c r="AJ7562">
        <f>IFERROR(VLOOKUP(Amazon_Sale_Report[[#This Row],[Order ID]],A7563:$A$8501,1,FALSE),0)</f>
        <v>0</v>
      </c>
      <c r="AK7562">
        <f>IFERROR(VLOOKUP(Amazon_Sale_Report[[#This Row],[Order ID]],B7563:$B$8501,1,FALSE),0)</f>
        <v>0</v>
      </c>
    </row>
    <row r="7563" spans="1:37" hidden="1" x14ac:dyDescent="0.3">
      <c r="A7563">
        <v>7561</v>
      </c>
      <c r="B7563" t="s">
        <v>15228</v>
      </c>
      <c r="C7563" t="s">
        <v>14937</v>
      </c>
      <c r="D7563">
        <v>4</v>
      </c>
      <c r="E7563">
        <v>25</v>
      </c>
      <c r="F7563">
        <v>22</v>
      </c>
      <c r="G7563" t="str">
        <f>CONCATENATE(Amazon_Sale_Report[[#This Row],[Columna2]],"-",Amazon_Sale_Report[[#This Row],[Columna1]],"-",Amazon_Sale_Report[[#This Row],[Columna3]])</f>
        <v>25-4-22</v>
      </c>
      <c r="H7563">
        <f>DAY(Amazon_Sale_Report[[#This Row],[Fecha]])</f>
        <v>25</v>
      </c>
      <c r="I7563" t="s">
        <v>1049</v>
      </c>
      <c r="J75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7563" t="s">
        <v>27</v>
      </c>
      <c r="L7563" t="s">
        <v>28</v>
      </c>
      <c r="M7563" t="s">
        <v>29</v>
      </c>
      <c r="N7563" t="s">
        <v>172</v>
      </c>
      <c r="O7563" t="s">
        <v>173</v>
      </c>
      <c r="P7563" t="s">
        <v>32</v>
      </c>
      <c r="Q7563" t="s">
        <v>165</v>
      </c>
      <c r="R7563" t="s">
        <v>174</v>
      </c>
      <c r="S7563" t="s">
        <v>48</v>
      </c>
      <c r="T7563">
        <v>1</v>
      </c>
      <c r="U7563" t="s">
        <v>36</v>
      </c>
      <c r="V7563">
        <v>5630</v>
      </c>
      <c r="W7563">
        <f>Amazon_Sale_Report[[#This Row],[Amount]]*Amazon_Sale_Report[[#This Row],[Qty]]</f>
        <v>5630</v>
      </c>
      <c r="X7563" t="s">
        <v>12710</v>
      </c>
      <c r="Y7563" t="str">
        <f>IF(Amazon_Sale_Report[[#This Row],[ship-city]]="","Desconocido",Amazon_Sale_Report[[#This Row],[ship-city]])</f>
        <v>CHALAKUDY</v>
      </c>
      <c r="Z7563" t="s">
        <v>251</v>
      </c>
      <c r="AA7563" t="str">
        <f>IF(Amazon_Sale_Report[[#This Row],[ship-state]]="","Desconocido",Amazon_Sale_Report[[#This Row],[ship-state]])</f>
        <v>KERALA</v>
      </c>
      <c r="AB7563">
        <v>6806970</v>
      </c>
      <c r="AC7563">
        <f>IF(Amazon_Sale_Report[[#This Row],[ship-postal-code]]="","Desconocido",Amazon_Sale_Report[[#This Row],[ship-postal-code]])</f>
        <v>6806970</v>
      </c>
      <c r="AD7563" t="s">
        <v>39</v>
      </c>
      <c r="AE7563" t="str">
        <f>IF(Amazon_Sale_Report[[#This Row],[ship-country]]="","Desconocido",Amazon_Sale_Report[[#This Row],[ship-country]])</f>
        <v>IN</v>
      </c>
      <c r="AF7563" t="s">
        <v>15215</v>
      </c>
      <c r="AG7563" t="b">
        <v>0</v>
      </c>
      <c r="AH7563" t="s">
        <v>40</v>
      </c>
      <c r="AI7563" t="s">
        <v>35</v>
      </c>
      <c r="AJ7563">
        <f>IFERROR(VLOOKUP(Amazon_Sale_Report[[#This Row],[Order ID]],A7564:$A$8501,1,FALSE),0)</f>
        <v>0</v>
      </c>
      <c r="AK7563">
        <f>IFERROR(VLOOKUP(Amazon_Sale_Report[[#This Row],[Order ID]],B7564:$B$8501,1,FALSE),0)</f>
        <v>0</v>
      </c>
    </row>
    <row r="7564" spans="1:37" hidden="1" x14ac:dyDescent="0.3">
      <c r="A7564">
        <v>7562</v>
      </c>
      <c r="B7564" t="s">
        <v>15229</v>
      </c>
      <c r="C7564" t="s">
        <v>14937</v>
      </c>
      <c r="D7564">
        <v>4</v>
      </c>
      <c r="E7564">
        <v>25</v>
      </c>
      <c r="F7564">
        <v>22</v>
      </c>
      <c r="G7564" t="str">
        <f>CONCATENATE(Amazon_Sale_Report[[#This Row],[Columna2]],"-",Amazon_Sale_Report[[#This Row],[Columna1]],"-",Amazon_Sale_Report[[#This Row],[Columna3]])</f>
        <v>25-4-22</v>
      </c>
      <c r="H7564">
        <f>DAY(Amazon_Sale_Report[[#This Row],[Fecha]])</f>
        <v>25</v>
      </c>
      <c r="I7564" t="s">
        <v>48</v>
      </c>
      <c r="J75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64" t="s">
        <v>53</v>
      </c>
      <c r="L7564" t="s">
        <v>28</v>
      </c>
      <c r="M7564" t="s">
        <v>54</v>
      </c>
      <c r="N7564" t="s">
        <v>2718</v>
      </c>
      <c r="O7564" t="s">
        <v>7825</v>
      </c>
      <c r="P7564" t="s">
        <v>64</v>
      </c>
      <c r="Q7564" t="s">
        <v>46</v>
      </c>
      <c r="R7564" t="s">
        <v>7826</v>
      </c>
      <c r="S7564" t="s">
        <v>48</v>
      </c>
      <c r="T7564">
        <v>1</v>
      </c>
      <c r="U7564" t="s">
        <v>36</v>
      </c>
      <c r="V7564">
        <v>4130</v>
      </c>
      <c r="W7564">
        <f>Amazon_Sale_Report[[#This Row],[Amount]]*Amazon_Sale_Report[[#This Row],[Qty]]</f>
        <v>4130</v>
      </c>
      <c r="X7564" t="s">
        <v>112</v>
      </c>
      <c r="Y7564" t="str">
        <f>IF(Amazon_Sale_Report[[#This Row],[ship-city]]="","Desconocido",Amazon_Sale_Report[[#This Row],[ship-city]])</f>
        <v>NOIDA</v>
      </c>
      <c r="Z7564" t="s">
        <v>80</v>
      </c>
      <c r="AA7564" t="str">
        <f>IF(Amazon_Sale_Report[[#This Row],[ship-state]]="","Desconocido",Amazon_Sale_Report[[#This Row],[ship-state]])</f>
        <v>UTTAR PRADESH</v>
      </c>
      <c r="AB7564">
        <v>2013010</v>
      </c>
      <c r="AC7564">
        <f>IF(Amazon_Sale_Report[[#This Row],[ship-postal-code]]="","Desconocido",Amazon_Sale_Report[[#This Row],[ship-postal-code]])</f>
        <v>2013010</v>
      </c>
      <c r="AD7564" t="s">
        <v>39</v>
      </c>
      <c r="AE7564" t="str">
        <f>IF(Amazon_Sale_Report[[#This Row],[ship-country]]="","Desconocido",Amazon_Sale_Report[[#This Row],[ship-country]])</f>
        <v>IN</v>
      </c>
      <c r="AF7564" t="s">
        <v>60</v>
      </c>
      <c r="AG7564" t="b">
        <v>0</v>
      </c>
      <c r="AH7564" t="s">
        <v>35</v>
      </c>
      <c r="AI7564" t="s">
        <v>35</v>
      </c>
      <c r="AJ7564">
        <f>IFERROR(VLOOKUP(Amazon_Sale_Report[[#This Row],[Order ID]],A7565:$A$8501,1,FALSE),0)</f>
        <v>0</v>
      </c>
      <c r="AK7564" t="str">
        <f>IFERROR(VLOOKUP(Amazon_Sale_Report[[#This Row],[Order ID]],B7565:$B$8501,1,FALSE),0)</f>
        <v>407-8185834-0128329</v>
      </c>
    </row>
    <row r="7565" spans="1:37" hidden="1" x14ac:dyDescent="0.3">
      <c r="A7565">
        <v>7563</v>
      </c>
      <c r="B7565" t="s">
        <v>15229</v>
      </c>
      <c r="C7565" t="s">
        <v>14937</v>
      </c>
      <c r="D7565">
        <v>4</v>
      </c>
      <c r="E7565">
        <v>25</v>
      </c>
      <c r="F7565">
        <v>22</v>
      </c>
      <c r="G7565" t="str">
        <f>CONCATENATE(Amazon_Sale_Report[[#This Row],[Columna2]],"-",Amazon_Sale_Report[[#This Row],[Columna1]],"-",Amazon_Sale_Report[[#This Row],[Columna3]])</f>
        <v>25-4-22</v>
      </c>
      <c r="H7565">
        <f>DAY(Amazon_Sale_Report[[#This Row],[Fecha]])</f>
        <v>25</v>
      </c>
      <c r="I7565" t="s">
        <v>48</v>
      </c>
      <c r="J75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65" t="s">
        <v>53</v>
      </c>
      <c r="L7565" t="s">
        <v>28</v>
      </c>
      <c r="M7565" t="s">
        <v>54</v>
      </c>
      <c r="N7565" t="s">
        <v>7891</v>
      </c>
      <c r="O7565" t="s">
        <v>9432</v>
      </c>
      <c r="P7565" t="s">
        <v>64</v>
      </c>
      <c r="Q7565" t="s">
        <v>46</v>
      </c>
      <c r="R7565" t="s">
        <v>9433</v>
      </c>
      <c r="S7565" t="s">
        <v>48</v>
      </c>
      <c r="T7565">
        <v>1</v>
      </c>
      <c r="U7565" t="s">
        <v>36</v>
      </c>
      <c r="V7565">
        <v>4960</v>
      </c>
      <c r="W7565">
        <f>Amazon_Sale_Report[[#This Row],[Amount]]*Amazon_Sale_Report[[#This Row],[Qty]]</f>
        <v>4960</v>
      </c>
      <c r="X7565" t="s">
        <v>112</v>
      </c>
      <c r="Y7565" t="str">
        <f>IF(Amazon_Sale_Report[[#This Row],[ship-city]]="","Desconocido",Amazon_Sale_Report[[#This Row],[ship-city]])</f>
        <v>NOIDA</v>
      </c>
      <c r="Z7565" t="s">
        <v>80</v>
      </c>
      <c r="AA7565" t="str">
        <f>IF(Amazon_Sale_Report[[#This Row],[ship-state]]="","Desconocido",Amazon_Sale_Report[[#This Row],[ship-state]])</f>
        <v>UTTAR PRADESH</v>
      </c>
      <c r="AB7565">
        <v>2013010</v>
      </c>
      <c r="AC7565">
        <f>IF(Amazon_Sale_Report[[#This Row],[ship-postal-code]]="","Desconocido",Amazon_Sale_Report[[#This Row],[ship-postal-code]])</f>
        <v>2013010</v>
      </c>
      <c r="AD7565" t="s">
        <v>39</v>
      </c>
      <c r="AE7565" t="str">
        <f>IF(Amazon_Sale_Report[[#This Row],[ship-country]]="","Desconocido",Amazon_Sale_Report[[#This Row],[ship-country]])</f>
        <v>IN</v>
      </c>
      <c r="AF7565" t="s">
        <v>60</v>
      </c>
      <c r="AG7565" t="b">
        <v>0</v>
      </c>
      <c r="AH7565" t="s">
        <v>35</v>
      </c>
      <c r="AI7565" t="s">
        <v>35</v>
      </c>
      <c r="AJ7565">
        <f>IFERROR(VLOOKUP(Amazon_Sale_Report[[#This Row],[Order ID]],A7566:$A$8501,1,FALSE),0)</f>
        <v>0</v>
      </c>
      <c r="AK7565" t="str">
        <f>IFERROR(VLOOKUP(Amazon_Sale_Report[[#This Row],[Order ID]],B7566:$B$8501,1,FALSE),0)</f>
        <v>407-8185834-0128329</v>
      </c>
    </row>
    <row r="7566" spans="1:37" hidden="1" x14ac:dyDescent="0.3">
      <c r="A7566">
        <v>7564</v>
      </c>
      <c r="B7566" t="s">
        <v>15229</v>
      </c>
      <c r="C7566" t="s">
        <v>14937</v>
      </c>
      <c r="D7566">
        <v>4</v>
      </c>
      <c r="E7566">
        <v>25</v>
      </c>
      <c r="F7566">
        <v>22</v>
      </c>
      <c r="G7566" t="str">
        <f>CONCATENATE(Amazon_Sale_Report[[#This Row],[Columna2]],"-",Amazon_Sale_Report[[#This Row],[Columna1]],"-",Amazon_Sale_Report[[#This Row],[Columna3]])</f>
        <v>25-4-22</v>
      </c>
      <c r="H7566">
        <f>DAY(Amazon_Sale_Report[[#This Row],[Fecha]])</f>
        <v>25</v>
      </c>
      <c r="I7566" t="s">
        <v>48</v>
      </c>
      <c r="J75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66" t="s">
        <v>53</v>
      </c>
      <c r="L7566" t="s">
        <v>28</v>
      </c>
      <c r="M7566" t="s">
        <v>54</v>
      </c>
      <c r="N7566" t="s">
        <v>7891</v>
      </c>
      <c r="O7566" t="s">
        <v>7892</v>
      </c>
      <c r="P7566" t="s">
        <v>64</v>
      </c>
      <c r="Q7566" t="s">
        <v>100</v>
      </c>
      <c r="R7566" t="s">
        <v>7893</v>
      </c>
      <c r="S7566" t="s">
        <v>48</v>
      </c>
      <c r="T7566">
        <v>1</v>
      </c>
      <c r="U7566" t="s">
        <v>36</v>
      </c>
      <c r="V7566">
        <v>4960</v>
      </c>
      <c r="W7566">
        <f>Amazon_Sale_Report[[#This Row],[Amount]]*Amazon_Sale_Report[[#This Row],[Qty]]</f>
        <v>4960</v>
      </c>
      <c r="X7566" t="s">
        <v>112</v>
      </c>
      <c r="Y7566" t="str">
        <f>IF(Amazon_Sale_Report[[#This Row],[ship-city]]="","Desconocido",Amazon_Sale_Report[[#This Row],[ship-city]])</f>
        <v>NOIDA</v>
      </c>
      <c r="Z7566" t="s">
        <v>80</v>
      </c>
      <c r="AA7566" t="str">
        <f>IF(Amazon_Sale_Report[[#This Row],[ship-state]]="","Desconocido",Amazon_Sale_Report[[#This Row],[ship-state]])</f>
        <v>UTTAR PRADESH</v>
      </c>
      <c r="AB7566">
        <v>2013010</v>
      </c>
      <c r="AC7566">
        <f>IF(Amazon_Sale_Report[[#This Row],[ship-postal-code]]="","Desconocido",Amazon_Sale_Report[[#This Row],[ship-postal-code]])</f>
        <v>2013010</v>
      </c>
      <c r="AD7566" t="s">
        <v>39</v>
      </c>
      <c r="AE7566" t="str">
        <f>IF(Amazon_Sale_Report[[#This Row],[ship-country]]="","Desconocido",Amazon_Sale_Report[[#This Row],[ship-country]])</f>
        <v>IN</v>
      </c>
      <c r="AF7566" t="s">
        <v>60</v>
      </c>
      <c r="AG7566" t="b">
        <v>0</v>
      </c>
      <c r="AH7566" t="s">
        <v>35</v>
      </c>
      <c r="AI7566" t="s">
        <v>35</v>
      </c>
      <c r="AJ7566">
        <f>IFERROR(VLOOKUP(Amazon_Sale_Report[[#This Row],[Order ID]],A7567:$A$8501,1,FALSE),0)</f>
        <v>0</v>
      </c>
      <c r="AK7566" t="str">
        <f>IFERROR(VLOOKUP(Amazon_Sale_Report[[#This Row],[Order ID]],B7567:$B$8501,1,FALSE),0)</f>
        <v>407-8185834-0128329</v>
      </c>
    </row>
    <row r="7567" spans="1:37" hidden="1" x14ac:dyDescent="0.3">
      <c r="A7567">
        <v>7565</v>
      </c>
      <c r="B7567" t="s">
        <v>15229</v>
      </c>
      <c r="C7567" t="s">
        <v>14937</v>
      </c>
      <c r="D7567">
        <v>4</v>
      </c>
      <c r="E7567">
        <v>25</v>
      </c>
      <c r="F7567">
        <v>22</v>
      </c>
      <c r="G7567" t="str">
        <f>CONCATENATE(Amazon_Sale_Report[[#This Row],[Columna2]],"-",Amazon_Sale_Report[[#This Row],[Columna1]],"-",Amazon_Sale_Report[[#This Row],[Columna3]])</f>
        <v>25-4-22</v>
      </c>
      <c r="H7567">
        <f>DAY(Amazon_Sale_Report[[#This Row],[Fecha]])</f>
        <v>25</v>
      </c>
      <c r="I7567" t="s">
        <v>48</v>
      </c>
      <c r="J75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67" t="s">
        <v>53</v>
      </c>
      <c r="L7567" t="s">
        <v>28</v>
      </c>
      <c r="M7567" t="s">
        <v>54</v>
      </c>
      <c r="N7567" t="s">
        <v>2718</v>
      </c>
      <c r="O7567" t="s">
        <v>15230</v>
      </c>
      <c r="P7567" t="s">
        <v>64</v>
      </c>
      <c r="Q7567" t="s">
        <v>100</v>
      </c>
      <c r="R7567" t="s">
        <v>15231</v>
      </c>
      <c r="S7567" t="s">
        <v>48</v>
      </c>
      <c r="T7567">
        <v>1</v>
      </c>
      <c r="U7567" t="s">
        <v>36</v>
      </c>
      <c r="V7567">
        <v>4130</v>
      </c>
      <c r="W7567">
        <f>Amazon_Sale_Report[[#This Row],[Amount]]*Amazon_Sale_Report[[#This Row],[Qty]]</f>
        <v>4130</v>
      </c>
      <c r="X7567" t="s">
        <v>112</v>
      </c>
      <c r="Y7567" t="str">
        <f>IF(Amazon_Sale_Report[[#This Row],[ship-city]]="","Desconocido",Amazon_Sale_Report[[#This Row],[ship-city]])</f>
        <v>NOIDA</v>
      </c>
      <c r="Z7567" t="s">
        <v>80</v>
      </c>
      <c r="AA7567" t="str">
        <f>IF(Amazon_Sale_Report[[#This Row],[ship-state]]="","Desconocido",Amazon_Sale_Report[[#This Row],[ship-state]])</f>
        <v>UTTAR PRADESH</v>
      </c>
      <c r="AB7567">
        <v>2013010</v>
      </c>
      <c r="AC7567">
        <f>IF(Amazon_Sale_Report[[#This Row],[ship-postal-code]]="","Desconocido",Amazon_Sale_Report[[#This Row],[ship-postal-code]])</f>
        <v>2013010</v>
      </c>
      <c r="AD7567" t="s">
        <v>39</v>
      </c>
      <c r="AE7567" t="str">
        <f>IF(Amazon_Sale_Report[[#This Row],[ship-country]]="","Desconocido",Amazon_Sale_Report[[#This Row],[ship-country]])</f>
        <v>IN</v>
      </c>
      <c r="AF7567" t="s">
        <v>60</v>
      </c>
      <c r="AG7567" t="b">
        <v>0</v>
      </c>
      <c r="AH7567" t="s">
        <v>35</v>
      </c>
      <c r="AI7567" t="s">
        <v>35</v>
      </c>
      <c r="AJ7567">
        <f>IFERROR(VLOOKUP(Amazon_Sale_Report[[#This Row],[Order ID]],A7568:$A$8501,1,FALSE),0)</f>
        <v>0</v>
      </c>
      <c r="AK7567">
        <f>IFERROR(VLOOKUP(Amazon_Sale_Report[[#This Row],[Order ID]],B7568:$B$8501,1,FALSE),0)</f>
        <v>0</v>
      </c>
    </row>
    <row r="7568" spans="1:37" hidden="1" x14ac:dyDescent="0.3">
      <c r="A7568">
        <v>7566</v>
      </c>
      <c r="B7568" t="s">
        <v>15232</v>
      </c>
      <c r="C7568" t="s">
        <v>14937</v>
      </c>
      <c r="D7568">
        <v>4</v>
      </c>
      <c r="E7568">
        <v>25</v>
      </c>
      <c r="F7568">
        <v>22</v>
      </c>
      <c r="G7568" t="str">
        <f>CONCATENATE(Amazon_Sale_Report[[#This Row],[Columna2]],"-",Amazon_Sale_Report[[#This Row],[Columna1]],"-",Amazon_Sale_Report[[#This Row],[Columna3]])</f>
        <v>25-4-22</v>
      </c>
      <c r="H7568">
        <f>DAY(Amazon_Sale_Report[[#This Row],[Fecha]])</f>
        <v>25</v>
      </c>
      <c r="I7568" t="s">
        <v>48</v>
      </c>
      <c r="J75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68" t="s">
        <v>53</v>
      </c>
      <c r="L7568" t="s">
        <v>28</v>
      </c>
      <c r="M7568" t="s">
        <v>54</v>
      </c>
      <c r="N7568" t="s">
        <v>2417</v>
      </c>
      <c r="O7568" t="s">
        <v>2418</v>
      </c>
      <c r="P7568" t="s">
        <v>45</v>
      </c>
      <c r="Q7568" t="s">
        <v>46</v>
      </c>
      <c r="R7568" t="s">
        <v>2419</v>
      </c>
      <c r="S7568" t="s">
        <v>48</v>
      </c>
      <c r="T7568">
        <v>1</v>
      </c>
      <c r="U7568" t="s">
        <v>36</v>
      </c>
      <c r="V7568">
        <v>3420</v>
      </c>
      <c r="W7568">
        <f>Amazon_Sale_Report[[#This Row],[Amount]]*Amazon_Sale_Report[[#This Row],[Qty]]</f>
        <v>3420</v>
      </c>
      <c r="X7568" t="s">
        <v>15233</v>
      </c>
      <c r="Y7568" t="str">
        <f>IF(Amazon_Sale_Report[[#This Row],[ship-city]]="","Desconocido",Amazon_Sale_Report[[#This Row],[ship-city]])</f>
        <v>BENGALURU 560066</v>
      </c>
      <c r="Z7568" t="s">
        <v>50</v>
      </c>
      <c r="AA7568" t="str">
        <f>IF(Amazon_Sale_Report[[#This Row],[ship-state]]="","Desconocido",Amazon_Sale_Report[[#This Row],[ship-state]])</f>
        <v>KARNATAKA</v>
      </c>
      <c r="AB7568">
        <v>5600660</v>
      </c>
      <c r="AC7568">
        <f>IF(Amazon_Sale_Report[[#This Row],[ship-postal-code]]="","Desconocido",Amazon_Sale_Report[[#This Row],[ship-postal-code]])</f>
        <v>5600660</v>
      </c>
      <c r="AD7568" t="s">
        <v>39</v>
      </c>
      <c r="AE7568" t="str">
        <f>IF(Amazon_Sale_Report[[#This Row],[ship-country]]="","Desconocido",Amazon_Sale_Report[[#This Row],[ship-country]])</f>
        <v>IN</v>
      </c>
      <c r="AF7568" t="s">
        <v>60</v>
      </c>
      <c r="AG7568" t="b">
        <v>0</v>
      </c>
      <c r="AH7568" t="s">
        <v>35</v>
      </c>
      <c r="AI7568" t="s">
        <v>35</v>
      </c>
      <c r="AJ7568">
        <f>IFERROR(VLOOKUP(Amazon_Sale_Report[[#This Row],[Order ID]],A7569:$A$8501,1,FALSE),0)</f>
        <v>0</v>
      </c>
      <c r="AK7568">
        <f>IFERROR(VLOOKUP(Amazon_Sale_Report[[#This Row],[Order ID]],B7569:$B$8501,1,FALSE),0)</f>
        <v>0</v>
      </c>
    </row>
    <row r="7569" spans="1:37" hidden="1" x14ac:dyDescent="0.3">
      <c r="A7569">
        <v>7567</v>
      </c>
      <c r="B7569" t="s">
        <v>15234</v>
      </c>
      <c r="C7569" t="s">
        <v>14937</v>
      </c>
      <c r="D7569">
        <v>4</v>
      </c>
      <c r="E7569">
        <v>25</v>
      </c>
      <c r="F7569">
        <v>22</v>
      </c>
      <c r="G7569" t="str">
        <f>CONCATENATE(Amazon_Sale_Report[[#This Row],[Columna2]],"-",Amazon_Sale_Report[[#This Row],[Columna1]],"-",Amazon_Sale_Report[[#This Row],[Columna3]])</f>
        <v>25-4-22</v>
      </c>
      <c r="H7569">
        <f>DAY(Amazon_Sale_Report[[#This Row],[Fecha]])</f>
        <v>25</v>
      </c>
      <c r="I7569" t="s">
        <v>48</v>
      </c>
      <c r="J75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69" t="s">
        <v>53</v>
      </c>
      <c r="L7569" t="s">
        <v>28</v>
      </c>
      <c r="M7569" t="s">
        <v>54</v>
      </c>
      <c r="N7569" t="s">
        <v>551</v>
      </c>
      <c r="O7569" t="s">
        <v>965</v>
      </c>
      <c r="P7569" t="s">
        <v>32</v>
      </c>
      <c r="Q7569" t="s">
        <v>33</v>
      </c>
      <c r="R7569" t="s">
        <v>966</v>
      </c>
      <c r="S7569" t="s">
        <v>48</v>
      </c>
      <c r="T7569">
        <v>1</v>
      </c>
      <c r="U7569" t="s">
        <v>36</v>
      </c>
      <c r="V7569">
        <v>5970</v>
      </c>
      <c r="W7569">
        <f>Amazon_Sale_Report[[#This Row],[Amount]]*Amazon_Sale_Report[[#This Row],[Qty]]</f>
        <v>5970</v>
      </c>
      <c r="X7569" t="s">
        <v>2233</v>
      </c>
      <c r="Y7569" t="str">
        <f>IF(Amazon_Sale_Report[[#This Row],[ship-city]]="","Desconocido",Amazon_Sale_Report[[#This Row],[ship-city]])</f>
        <v>INDORE</v>
      </c>
      <c r="Z7569" t="s">
        <v>263</v>
      </c>
      <c r="AA7569" t="str">
        <f>IF(Amazon_Sale_Report[[#This Row],[ship-state]]="","Desconocido",Amazon_Sale_Report[[#This Row],[ship-state]])</f>
        <v>MADHYA PRADESH</v>
      </c>
      <c r="AB7569">
        <v>4520010</v>
      </c>
      <c r="AC7569">
        <f>IF(Amazon_Sale_Report[[#This Row],[ship-postal-code]]="","Desconocido",Amazon_Sale_Report[[#This Row],[ship-postal-code]])</f>
        <v>4520010</v>
      </c>
      <c r="AD7569" t="s">
        <v>39</v>
      </c>
      <c r="AE7569" t="str">
        <f>IF(Amazon_Sale_Report[[#This Row],[ship-country]]="","Desconocido",Amazon_Sale_Report[[#This Row],[ship-country]])</f>
        <v>IN</v>
      </c>
      <c r="AF7569" t="s">
        <v>60</v>
      </c>
      <c r="AG7569" t="b">
        <v>0</v>
      </c>
      <c r="AH7569" t="s">
        <v>35</v>
      </c>
      <c r="AI7569" t="s">
        <v>35</v>
      </c>
      <c r="AJ7569">
        <f>IFERROR(VLOOKUP(Amazon_Sale_Report[[#This Row],[Order ID]],A7570:$A$8501,1,FALSE),0)</f>
        <v>0</v>
      </c>
      <c r="AK7569">
        <f>IFERROR(VLOOKUP(Amazon_Sale_Report[[#This Row],[Order ID]],B7570:$B$8501,1,FALSE),0)</f>
        <v>0</v>
      </c>
    </row>
    <row r="7570" spans="1:37" hidden="1" x14ac:dyDescent="0.3">
      <c r="A7570">
        <v>7568</v>
      </c>
      <c r="B7570" t="s">
        <v>15235</v>
      </c>
      <c r="C7570" t="s">
        <v>14937</v>
      </c>
      <c r="D7570">
        <v>4</v>
      </c>
      <c r="E7570">
        <v>25</v>
      </c>
      <c r="F7570">
        <v>22</v>
      </c>
      <c r="G7570" t="str">
        <f>CONCATENATE(Amazon_Sale_Report[[#This Row],[Columna2]],"-",Amazon_Sale_Report[[#This Row],[Columna1]],"-",Amazon_Sale_Report[[#This Row],[Columna3]])</f>
        <v>25-4-22</v>
      </c>
      <c r="H7570">
        <f>DAY(Amazon_Sale_Report[[#This Row],[Fecha]])</f>
        <v>25</v>
      </c>
      <c r="I7570" t="s">
        <v>48</v>
      </c>
      <c r="J75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70" t="s">
        <v>53</v>
      </c>
      <c r="L7570" t="s">
        <v>28</v>
      </c>
      <c r="M7570" t="s">
        <v>54</v>
      </c>
      <c r="N7570" t="s">
        <v>2220</v>
      </c>
      <c r="O7570" t="s">
        <v>2846</v>
      </c>
      <c r="P7570" t="s">
        <v>45</v>
      </c>
      <c r="Q7570" t="s">
        <v>46</v>
      </c>
      <c r="R7570" t="s">
        <v>2847</v>
      </c>
      <c r="S7570" t="s">
        <v>48</v>
      </c>
      <c r="T7570">
        <v>1</v>
      </c>
      <c r="U7570" t="s">
        <v>36</v>
      </c>
      <c r="V7570">
        <v>4580</v>
      </c>
      <c r="W7570">
        <f>Amazon_Sale_Report[[#This Row],[Amount]]*Amazon_Sale_Report[[#This Row],[Qty]]</f>
        <v>4580</v>
      </c>
      <c r="X7570" t="s">
        <v>200</v>
      </c>
      <c r="Y7570" t="str">
        <f>IF(Amazon_Sale_Report[[#This Row],[ship-city]]="","Desconocido",Amazon_Sale_Report[[#This Row],[ship-city]])</f>
        <v>PUNE</v>
      </c>
      <c r="Z7570" t="s">
        <v>38</v>
      </c>
      <c r="AA7570" t="str">
        <f>IF(Amazon_Sale_Report[[#This Row],[ship-state]]="","Desconocido",Amazon_Sale_Report[[#This Row],[ship-state]])</f>
        <v>MAHARASHTRA</v>
      </c>
      <c r="AB7570">
        <v>4110470</v>
      </c>
      <c r="AC7570">
        <f>IF(Amazon_Sale_Report[[#This Row],[ship-postal-code]]="","Desconocido",Amazon_Sale_Report[[#This Row],[ship-postal-code]])</f>
        <v>4110470</v>
      </c>
      <c r="AD7570" t="s">
        <v>39</v>
      </c>
      <c r="AE7570" t="str">
        <f>IF(Amazon_Sale_Report[[#This Row],[ship-country]]="","Desconocido",Amazon_Sale_Report[[#This Row],[ship-country]])</f>
        <v>IN</v>
      </c>
      <c r="AF7570" t="s">
        <v>60</v>
      </c>
      <c r="AG7570" t="b">
        <v>0</v>
      </c>
      <c r="AH7570" t="s">
        <v>35</v>
      </c>
      <c r="AI7570" t="s">
        <v>35</v>
      </c>
      <c r="AJ7570">
        <f>IFERROR(VLOOKUP(Amazon_Sale_Report[[#This Row],[Order ID]],A7571:$A$8501,1,FALSE),0)</f>
        <v>0</v>
      </c>
      <c r="AK7570">
        <f>IFERROR(VLOOKUP(Amazon_Sale_Report[[#This Row],[Order ID]],B7571:$B$8501,1,FALSE),0)</f>
        <v>0</v>
      </c>
    </row>
    <row r="7571" spans="1:37" x14ac:dyDescent="0.3">
      <c r="A7571">
        <v>7569</v>
      </c>
      <c r="B7571" t="s">
        <v>15236</v>
      </c>
      <c r="C7571" t="s">
        <v>14937</v>
      </c>
      <c r="D7571">
        <v>4</v>
      </c>
      <c r="E7571">
        <v>25</v>
      </c>
      <c r="F7571">
        <v>22</v>
      </c>
      <c r="G7571" t="str">
        <f>CONCATENATE(Amazon_Sale_Report[[#This Row],[Columna2]],"-",Amazon_Sale_Report[[#This Row],[Columna1]],"-",Amazon_Sale_Report[[#This Row],[Columna3]])</f>
        <v>25-4-22</v>
      </c>
      <c r="H7571">
        <f>DAY(Amazon_Sale_Report[[#This Row],[Fecha]])</f>
        <v>25</v>
      </c>
      <c r="I7571" t="s">
        <v>26</v>
      </c>
      <c r="J75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571" t="s">
        <v>27</v>
      </c>
      <c r="L7571" t="s">
        <v>28</v>
      </c>
      <c r="M7571" t="s">
        <v>29</v>
      </c>
      <c r="N7571" t="s">
        <v>5422</v>
      </c>
      <c r="O7571" t="s">
        <v>11294</v>
      </c>
      <c r="P7571" t="s">
        <v>32</v>
      </c>
      <c r="Q7571" t="s">
        <v>57</v>
      </c>
      <c r="R7571" t="s">
        <v>11295</v>
      </c>
      <c r="S7571" t="s">
        <v>35</v>
      </c>
      <c r="T7571">
        <v>0</v>
      </c>
      <c r="U7571" t="s">
        <v>36</v>
      </c>
      <c r="V7571">
        <v>60571</v>
      </c>
      <c r="W7571">
        <f>Amazon_Sale_Report[[#This Row],[Amount]]*Amazon_Sale_Report[[#This Row],[Qty]]</f>
        <v>0</v>
      </c>
      <c r="X7571" t="s">
        <v>102</v>
      </c>
      <c r="Y7571" t="str">
        <f>IF(Amazon_Sale_Report[[#This Row],[ship-city]]="","Desconocido",Amazon_Sale_Report[[#This Row],[ship-city]])</f>
        <v>Chennai</v>
      </c>
      <c r="Z7571" t="s">
        <v>74</v>
      </c>
      <c r="AA7571" t="str">
        <f>IF(Amazon_Sale_Report[[#This Row],[ship-state]]="","Desconocido",Amazon_Sale_Report[[#This Row],[ship-state]])</f>
        <v>TAMIL NADU</v>
      </c>
      <c r="AB7571">
        <v>6000780</v>
      </c>
      <c r="AC7571">
        <f>IF(Amazon_Sale_Report[[#This Row],[ship-postal-code]]="","Desconocido",Amazon_Sale_Report[[#This Row],[ship-postal-code]])</f>
        <v>6000780</v>
      </c>
      <c r="AD7571" t="s">
        <v>39</v>
      </c>
      <c r="AE7571" t="str">
        <f>IF(Amazon_Sale_Report[[#This Row],[ship-country]]="","Desconocido",Amazon_Sale_Report[[#This Row],[ship-country]])</f>
        <v>IN</v>
      </c>
      <c r="AF7571" t="s">
        <v>35</v>
      </c>
      <c r="AG7571" t="b">
        <v>0</v>
      </c>
      <c r="AH7571" t="s">
        <v>40</v>
      </c>
      <c r="AI7571" t="s">
        <v>35</v>
      </c>
      <c r="AJ7571">
        <f>IFERROR(VLOOKUP(Amazon_Sale_Report[[#This Row],[Order ID]],A7572:$A$8501,1,FALSE),0)</f>
        <v>0</v>
      </c>
      <c r="AK7571">
        <f>IFERROR(VLOOKUP(Amazon_Sale_Report[[#This Row],[Order ID]],B7572:$B$8501,1,FALSE),0)</f>
        <v>0</v>
      </c>
    </row>
    <row r="7572" spans="1:37" hidden="1" x14ac:dyDescent="0.3">
      <c r="A7572">
        <v>7570</v>
      </c>
      <c r="B7572" t="s">
        <v>15237</v>
      </c>
      <c r="C7572" t="s">
        <v>14937</v>
      </c>
      <c r="D7572">
        <v>4</v>
      </c>
      <c r="E7572">
        <v>25</v>
      </c>
      <c r="F7572">
        <v>22</v>
      </c>
      <c r="G7572" t="str">
        <f>CONCATENATE(Amazon_Sale_Report[[#This Row],[Columna2]],"-",Amazon_Sale_Report[[#This Row],[Columna1]],"-",Amazon_Sale_Report[[#This Row],[Columna3]])</f>
        <v>25-4-22</v>
      </c>
      <c r="H7572">
        <f>DAY(Amazon_Sale_Report[[#This Row],[Fecha]])</f>
        <v>25</v>
      </c>
      <c r="I7572" t="s">
        <v>48</v>
      </c>
      <c r="J75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72" t="s">
        <v>53</v>
      </c>
      <c r="L7572" t="s">
        <v>28</v>
      </c>
      <c r="M7572" t="s">
        <v>54</v>
      </c>
      <c r="N7572" t="s">
        <v>2022</v>
      </c>
      <c r="O7572" t="s">
        <v>15238</v>
      </c>
      <c r="P7572" t="s">
        <v>71</v>
      </c>
      <c r="Q7572" t="s">
        <v>57</v>
      </c>
      <c r="R7572" t="s">
        <v>15239</v>
      </c>
      <c r="S7572" t="s">
        <v>48</v>
      </c>
      <c r="T7572">
        <v>1</v>
      </c>
      <c r="U7572" t="s">
        <v>36</v>
      </c>
      <c r="V7572">
        <v>5740</v>
      </c>
      <c r="W7572">
        <f>Amazon_Sale_Report[[#This Row],[Amount]]*Amazon_Sale_Report[[#This Row],[Qty]]</f>
        <v>5740</v>
      </c>
      <c r="X7572" t="s">
        <v>471</v>
      </c>
      <c r="Y7572" t="str">
        <f>IF(Amazon_Sale_Report[[#This Row],[ship-city]]="","Desconocido",Amazon_Sale_Report[[#This Row],[ship-city]])</f>
        <v>VADODARA</v>
      </c>
      <c r="Z7572" t="s">
        <v>369</v>
      </c>
      <c r="AA7572" t="str">
        <f>IF(Amazon_Sale_Report[[#This Row],[ship-state]]="","Desconocido",Amazon_Sale_Report[[#This Row],[ship-state]])</f>
        <v>Gujarat</v>
      </c>
      <c r="AB7572">
        <v>3900100</v>
      </c>
      <c r="AC7572">
        <f>IF(Amazon_Sale_Report[[#This Row],[ship-postal-code]]="","Desconocido",Amazon_Sale_Report[[#This Row],[ship-postal-code]])</f>
        <v>3900100</v>
      </c>
      <c r="AD7572" t="s">
        <v>39</v>
      </c>
      <c r="AE7572" t="str">
        <f>IF(Amazon_Sale_Report[[#This Row],[ship-country]]="","Desconocido",Amazon_Sale_Report[[#This Row],[ship-country]])</f>
        <v>IN</v>
      </c>
      <c r="AF7572" t="s">
        <v>60</v>
      </c>
      <c r="AG7572" t="b">
        <v>0</v>
      </c>
      <c r="AH7572" t="s">
        <v>35</v>
      </c>
      <c r="AI7572" t="s">
        <v>35</v>
      </c>
      <c r="AJ7572">
        <f>IFERROR(VLOOKUP(Amazon_Sale_Report[[#This Row],[Order ID]],A7573:$A$8501,1,FALSE),0)</f>
        <v>0</v>
      </c>
      <c r="AK7572">
        <f>IFERROR(VLOOKUP(Amazon_Sale_Report[[#This Row],[Order ID]],B7573:$B$8501,1,FALSE),0)</f>
        <v>0</v>
      </c>
    </row>
    <row r="7573" spans="1:37" hidden="1" x14ac:dyDescent="0.3">
      <c r="A7573">
        <v>7571</v>
      </c>
      <c r="B7573" t="s">
        <v>15240</v>
      </c>
      <c r="C7573" t="s">
        <v>14937</v>
      </c>
      <c r="D7573">
        <v>4</v>
      </c>
      <c r="E7573">
        <v>25</v>
      </c>
      <c r="F7573">
        <v>22</v>
      </c>
      <c r="G7573" t="str">
        <f>CONCATENATE(Amazon_Sale_Report[[#This Row],[Columna2]],"-",Amazon_Sale_Report[[#This Row],[Columna1]],"-",Amazon_Sale_Report[[#This Row],[Columna3]])</f>
        <v>25-4-22</v>
      </c>
      <c r="H7573">
        <f>DAY(Amazon_Sale_Report[[#This Row],[Fecha]])</f>
        <v>25</v>
      </c>
      <c r="I7573" t="s">
        <v>42</v>
      </c>
      <c r="J75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73" t="s">
        <v>27</v>
      </c>
      <c r="L7573" t="s">
        <v>28</v>
      </c>
      <c r="M7573" t="s">
        <v>29</v>
      </c>
      <c r="N7573" t="s">
        <v>1209</v>
      </c>
      <c r="O7573" t="s">
        <v>5082</v>
      </c>
      <c r="P7573" t="s">
        <v>64</v>
      </c>
      <c r="Q7573" t="s">
        <v>110</v>
      </c>
      <c r="R7573" t="s">
        <v>5083</v>
      </c>
      <c r="S7573" t="s">
        <v>48</v>
      </c>
      <c r="T7573">
        <v>1</v>
      </c>
      <c r="U7573" t="s">
        <v>36</v>
      </c>
      <c r="V7573">
        <v>7440</v>
      </c>
      <c r="W7573">
        <f>Amazon_Sale_Report[[#This Row],[Amount]]*Amazon_Sale_Report[[#This Row],[Qty]]</f>
        <v>7440</v>
      </c>
      <c r="X7573" t="s">
        <v>49</v>
      </c>
      <c r="Y7573" t="str">
        <f>IF(Amazon_Sale_Report[[#This Row],[ship-city]]="","Desconocido",Amazon_Sale_Report[[#This Row],[ship-city]])</f>
        <v>BENGALURU</v>
      </c>
      <c r="Z7573" t="s">
        <v>50</v>
      </c>
      <c r="AA7573" t="str">
        <f>IF(Amazon_Sale_Report[[#This Row],[ship-state]]="","Desconocido",Amazon_Sale_Report[[#This Row],[ship-state]])</f>
        <v>KARNATAKA</v>
      </c>
      <c r="AB7573">
        <v>5600870</v>
      </c>
      <c r="AC7573">
        <f>IF(Amazon_Sale_Report[[#This Row],[ship-postal-code]]="","Desconocido",Amazon_Sale_Report[[#This Row],[ship-postal-code]])</f>
        <v>5600870</v>
      </c>
      <c r="AD7573" t="s">
        <v>39</v>
      </c>
      <c r="AE7573" t="str">
        <f>IF(Amazon_Sale_Report[[#This Row],[ship-country]]="","Desconocido",Amazon_Sale_Report[[#This Row],[ship-country]])</f>
        <v>IN</v>
      </c>
      <c r="AF7573" t="s">
        <v>15241</v>
      </c>
      <c r="AG7573" t="b">
        <v>0</v>
      </c>
      <c r="AH7573" t="s">
        <v>40</v>
      </c>
      <c r="AI7573" t="s">
        <v>35</v>
      </c>
      <c r="AJ7573">
        <f>IFERROR(VLOOKUP(Amazon_Sale_Report[[#This Row],[Order ID]],A7574:$A$8501,1,FALSE),0)</f>
        <v>0</v>
      </c>
      <c r="AK7573">
        <f>IFERROR(VLOOKUP(Amazon_Sale_Report[[#This Row],[Order ID]],B7574:$B$8501,1,FALSE),0)</f>
        <v>0</v>
      </c>
    </row>
    <row r="7574" spans="1:37" hidden="1" x14ac:dyDescent="0.3">
      <c r="A7574">
        <v>7572</v>
      </c>
      <c r="B7574" t="s">
        <v>15242</v>
      </c>
      <c r="C7574" t="s">
        <v>14937</v>
      </c>
      <c r="D7574">
        <v>4</v>
      </c>
      <c r="E7574">
        <v>25</v>
      </c>
      <c r="F7574">
        <v>22</v>
      </c>
      <c r="G7574" t="str">
        <f>CONCATENATE(Amazon_Sale_Report[[#This Row],[Columna2]],"-",Amazon_Sale_Report[[#This Row],[Columna1]],"-",Amazon_Sale_Report[[#This Row],[Columna3]])</f>
        <v>25-4-22</v>
      </c>
      <c r="H7574">
        <f>DAY(Amazon_Sale_Report[[#This Row],[Fecha]])</f>
        <v>25</v>
      </c>
      <c r="I7574" t="s">
        <v>42</v>
      </c>
      <c r="J75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74" t="s">
        <v>27</v>
      </c>
      <c r="L7574" t="s">
        <v>28</v>
      </c>
      <c r="M7574" t="s">
        <v>29</v>
      </c>
      <c r="N7574" t="s">
        <v>379</v>
      </c>
      <c r="O7574" t="s">
        <v>3899</v>
      </c>
      <c r="P7574" t="s">
        <v>32</v>
      </c>
      <c r="Q7574" t="s">
        <v>100</v>
      </c>
      <c r="R7574" t="s">
        <v>3900</v>
      </c>
      <c r="S7574" t="s">
        <v>48</v>
      </c>
      <c r="T7574">
        <v>1</v>
      </c>
      <c r="U7574" t="s">
        <v>36</v>
      </c>
      <c r="V7574">
        <v>5450</v>
      </c>
      <c r="W7574">
        <f>Amazon_Sale_Report[[#This Row],[Amount]]*Amazon_Sale_Report[[#This Row],[Qty]]</f>
        <v>5450</v>
      </c>
      <c r="X7574" t="s">
        <v>200</v>
      </c>
      <c r="Y7574" t="str">
        <f>IF(Amazon_Sale_Report[[#This Row],[ship-city]]="","Desconocido",Amazon_Sale_Report[[#This Row],[ship-city]])</f>
        <v>PUNE</v>
      </c>
      <c r="Z7574" t="s">
        <v>38</v>
      </c>
      <c r="AA7574" t="str">
        <f>IF(Amazon_Sale_Report[[#This Row],[ship-state]]="","Desconocido",Amazon_Sale_Report[[#This Row],[ship-state]])</f>
        <v>MAHARASHTRA</v>
      </c>
      <c r="AB7574">
        <v>4110600</v>
      </c>
      <c r="AC7574">
        <f>IF(Amazon_Sale_Report[[#This Row],[ship-postal-code]]="","Desconocido",Amazon_Sale_Report[[#This Row],[ship-postal-code]])</f>
        <v>4110600</v>
      </c>
      <c r="AD7574" t="s">
        <v>39</v>
      </c>
      <c r="AE7574" t="str">
        <f>IF(Amazon_Sale_Report[[#This Row],[ship-country]]="","Desconocido",Amazon_Sale_Report[[#This Row],[ship-country]])</f>
        <v>IN</v>
      </c>
      <c r="AF7574" t="s">
        <v>15243</v>
      </c>
      <c r="AG7574" t="b">
        <v>0</v>
      </c>
      <c r="AH7574" t="s">
        <v>40</v>
      </c>
      <c r="AI7574" t="s">
        <v>35</v>
      </c>
      <c r="AJ7574">
        <f>IFERROR(VLOOKUP(Amazon_Sale_Report[[#This Row],[Order ID]],A7575:$A$8501,1,FALSE),0)</f>
        <v>0</v>
      </c>
      <c r="AK7574">
        <f>IFERROR(VLOOKUP(Amazon_Sale_Report[[#This Row],[Order ID]],B7575:$B$8501,1,FALSE),0)</f>
        <v>0</v>
      </c>
    </row>
    <row r="7575" spans="1:37" hidden="1" x14ac:dyDescent="0.3">
      <c r="A7575">
        <v>7573</v>
      </c>
      <c r="B7575" t="s">
        <v>15244</v>
      </c>
      <c r="C7575" t="s">
        <v>14937</v>
      </c>
      <c r="D7575">
        <v>4</v>
      </c>
      <c r="E7575">
        <v>25</v>
      </c>
      <c r="F7575">
        <v>22</v>
      </c>
      <c r="G7575" t="str">
        <f>CONCATENATE(Amazon_Sale_Report[[#This Row],[Columna2]],"-",Amazon_Sale_Report[[#This Row],[Columna1]],"-",Amazon_Sale_Report[[#This Row],[Columna3]])</f>
        <v>25-4-22</v>
      </c>
      <c r="H7575">
        <f>DAY(Amazon_Sale_Report[[#This Row],[Fecha]])</f>
        <v>25</v>
      </c>
      <c r="I7575" t="s">
        <v>42</v>
      </c>
      <c r="J75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75" t="s">
        <v>27</v>
      </c>
      <c r="L7575" t="s">
        <v>28</v>
      </c>
      <c r="M7575" t="s">
        <v>29</v>
      </c>
      <c r="N7575" t="s">
        <v>5090</v>
      </c>
      <c r="O7575" t="s">
        <v>5091</v>
      </c>
      <c r="P7575" t="s">
        <v>32</v>
      </c>
      <c r="Q7575" t="s">
        <v>57</v>
      </c>
      <c r="R7575" t="s">
        <v>5092</v>
      </c>
      <c r="S7575" t="s">
        <v>48</v>
      </c>
      <c r="T7575">
        <v>1</v>
      </c>
      <c r="U7575" t="s">
        <v>36</v>
      </c>
      <c r="V7575">
        <v>6310</v>
      </c>
      <c r="W7575">
        <f>Amazon_Sale_Report[[#This Row],[Amount]]*Amazon_Sale_Report[[#This Row],[Qty]]</f>
        <v>6310</v>
      </c>
      <c r="X7575" t="s">
        <v>15245</v>
      </c>
      <c r="Y7575" t="str">
        <f>IF(Amazon_Sale_Report[[#This Row],[ship-city]]="","Desconocido",Amazon_Sale_Report[[#This Row],[ship-city]])</f>
        <v>MIRIK</v>
      </c>
      <c r="Z7575" t="s">
        <v>281</v>
      </c>
      <c r="AA7575" t="str">
        <f>IF(Amazon_Sale_Report[[#This Row],[ship-state]]="","Desconocido",Amazon_Sale_Report[[#This Row],[ship-state]])</f>
        <v>WEST BENGAL</v>
      </c>
      <c r="AB7575">
        <v>7342140</v>
      </c>
      <c r="AC7575">
        <f>IF(Amazon_Sale_Report[[#This Row],[ship-postal-code]]="","Desconocido",Amazon_Sale_Report[[#This Row],[ship-postal-code]])</f>
        <v>7342140</v>
      </c>
      <c r="AD7575" t="s">
        <v>39</v>
      </c>
      <c r="AE7575" t="str">
        <f>IF(Amazon_Sale_Report[[#This Row],[ship-country]]="","Desconocido",Amazon_Sale_Report[[#This Row],[ship-country]])</f>
        <v>IN</v>
      </c>
      <c r="AF7575" t="s">
        <v>15215</v>
      </c>
      <c r="AG7575" t="b">
        <v>0</v>
      </c>
      <c r="AH7575" t="s">
        <v>40</v>
      </c>
      <c r="AI7575" t="s">
        <v>35</v>
      </c>
      <c r="AJ7575">
        <f>IFERROR(VLOOKUP(Amazon_Sale_Report[[#This Row],[Order ID]],A7576:$A$8501,1,FALSE),0)</f>
        <v>0</v>
      </c>
      <c r="AK7575">
        <f>IFERROR(VLOOKUP(Amazon_Sale_Report[[#This Row],[Order ID]],B7576:$B$8501,1,FALSE),0)</f>
        <v>0</v>
      </c>
    </row>
    <row r="7576" spans="1:37" hidden="1" x14ac:dyDescent="0.3">
      <c r="A7576">
        <v>7574</v>
      </c>
      <c r="B7576" t="s">
        <v>15246</v>
      </c>
      <c r="C7576" t="s">
        <v>14937</v>
      </c>
      <c r="D7576">
        <v>4</v>
      </c>
      <c r="E7576">
        <v>25</v>
      </c>
      <c r="F7576">
        <v>22</v>
      </c>
      <c r="G7576" t="str">
        <f>CONCATENATE(Amazon_Sale_Report[[#This Row],[Columna2]],"-",Amazon_Sale_Report[[#This Row],[Columna1]],"-",Amazon_Sale_Report[[#This Row],[Columna3]])</f>
        <v>25-4-22</v>
      </c>
      <c r="H7576">
        <f>DAY(Amazon_Sale_Report[[#This Row],[Fecha]])</f>
        <v>25</v>
      </c>
      <c r="I7576" t="s">
        <v>48</v>
      </c>
      <c r="J75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76" t="s">
        <v>53</v>
      </c>
      <c r="L7576" t="s">
        <v>28</v>
      </c>
      <c r="M7576" t="s">
        <v>54</v>
      </c>
      <c r="N7576" t="s">
        <v>283</v>
      </c>
      <c r="O7576" t="s">
        <v>2268</v>
      </c>
      <c r="P7576" t="s">
        <v>32</v>
      </c>
      <c r="Q7576" t="s">
        <v>57</v>
      </c>
      <c r="R7576" t="s">
        <v>2269</v>
      </c>
      <c r="S7576" t="s">
        <v>48</v>
      </c>
      <c r="T7576">
        <v>1</v>
      </c>
      <c r="U7576" t="s">
        <v>36</v>
      </c>
      <c r="V7576">
        <v>11120</v>
      </c>
      <c r="W7576">
        <f>Amazon_Sale_Report[[#This Row],[Amount]]*Amazon_Sale_Report[[#This Row],[Qty]]</f>
        <v>11120</v>
      </c>
      <c r="X7576" t="s">
        <v>1844</v>
      </c>
      <c r="Y7576" t="str">
        <f>IF(Amazon_Sale_Report[[#This Row],[ship-city]]="","Desconocido",Amazon_Sale_Report[[#This Row],[ship-city]])</f>
        <v>BHOPAL</v>
      </c>
      <c r="Z7576" t="s">
        <v>263</v>
      </c>
      <c r="AA7576" t="str">
        <f>IF(Amazon_Sale_Report[[#This Row],[ship-state]]="","Desconocido",Amazon_Sale_Report[[#This Row],[ship-state]])</f>
        <v>MADHYA PRADESH</v>
      </c>
      <c r="AB7576">
        <v>4620300</v>
      </c>
      <c r="AC7576">
        <f>IF(Amazon_Sale_Report[[#This Row],[ship-postal-code]]="","Desconocido",Amazon_Sale_Report[[#This Row],[ship-postal-code]])</f>
        <v>4620300</v>
      </c>
      <c r="AD7576" t="s">
        <v>39</v>
      </c>
      <c r="AE7576" t="str">
        <f>IF(Amazon_Sale_Report[[#This Row],[ship-country]]="","Desconocido",Amazon_Sale_Report[[#This Row],[ship-country]])</f>
        <v>IN</v>
      </c>
      <c r="AF7576" t="s">
        <v>60</v>
      </c>
      <c r="AG7576" t="b">
        <v>0</v>
      </c>
      <c r="AH7576" t="s">
        <v>35</v>
      </c>
      <c r="AI7576" t="s">
        <v>35</v>
      </c>
      <c r="AJ7576">
        <f>IFERROR(VLOOKUP(Amazon_Sale_Report[[#This Row],[Order ID]],A7577:$A$8501,1,FALSE),0)</f>
        <v>0</v>
      </c>
      <c r="AK7576">
        <f>IFERROR(VLOOKUP(Amazon_Sale_Report[[#This Row],[Order ID]],B7577:$B$8501,1,FALSE),0)</f>
        <v>0</v>
      </c>
    </row>
    <row r="7577" spans="1:37" hidden="1" x14ac:dyDescent="0.3">
      <c r="A7577">
        <v>7575</v>
      </c>
      <c r="B7577" t="s">
        <v>15247</v>
      </c>
      <c r="C7577" t="s">
        <v>14937</v>
      </c>
      <c r="D7577">
        <v>4</v>
      </c>
      <c r="E7577">
        <v>25</v>
      </c>
      <c r="F7577">
        <v>22</v>
      </c>
      <c r="G7577" t="str">
        <f>CONCATENATE(Amazon_Sale_Report[[#This Row],[Columna2]],"-",Amazon_Sale_Report[[#This Row],[Columna1]],"-",Amazon_Sale_Report[[#This Row],[Columna3]])</f>
        <v>25-4-22</v>
      </c>
      <c r="H7577">
        <f>DAY(Amazon_Sale_Report[[#This Row],[Fecha]])</f>
        <v>25</v>
      </c>
      <c r="I7577" t="s">
        <v>1049</v>
      </c>
      <c r="J75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7577" t="s">
        <v>27</v>
      </c>
      <c r="L7577" t="s">
        <v>28</v>
      </c>
      <c r="M7577" t="s">
        <v>29</v>
      </c>
      <c r="N7577" t="s">
        <v>1821</v>
      </c>
      <c r="O7577" t="s">
        <v>2415</v>
      </c>
      <c r="P7577" t="s">
        <v>45</v>
      </c>
      <c r="Q7577" t="s">
        <v>46</v>
      </c>
      <c r="R7577" t="s">
        <v>2416</v>
      </c>
      <c r="S7577" t="s">
        <v>48</v>
      </c>
      <c r="T7577">
        <v>1</v>
      </c>
      <c r="U7577" t="s">
        <v>36</v>
      </c>
      <c r="V7577">
        <v>3620</v>
      </c>
      <c r="W7577">
        <f>Amazon_Sale_Report[[#This Row],[Amount]]*Amazon_Sale_Report[[#This Row],[Qty]]</f>
        <v>3620</v>
      </c>
      <c r="X7577" t="s">
        <v>73</v>
      </c>
      <c r="Y7577" t="str">
        <f>IF(Amazon_Sale_Report[[#This Row],[ship-city]]="","Desconocido",Amazon_Sale_Report[[#This Row],[ship-city]])</f>
        <v>CHENNAI</v>
      </c>
      <c r="Z7577" t="s">
        <v>74</v>
      </c>
      <c r="AA7577" t="str">
        <f>IF(Amazon_Sale_Report[[#This Row],[ship-state]]="","Desconocido",Amazon_Sale_Report[[#This Row],[ship-state]])</f>
        <v>TAMIL NADU</v>
      </c>
      <c r="AB7577">
        <v>6000110</v>
      </c>
      <c r="AC7577">
        <f>IF(Amazon_Sale_Report[[#This Row],[ship-postal-code]]="","Desconocido",Amazon_Sale_Report[[#This Row],[ship-postal-code]])</f>
        <v>6000110</v>
      </c>
      <c r="AD7577" t="s">
        <v>39</v>
      </c>
      <c r="AE7577" t="str">
        <f>IF(Amazon_Sale_Report[[#This Row],[ship-country]]="","Desconocido",Amazon_Sale_Report[[#This Row],[ship-country]])</f>
        <v>IN</v>
      </c>
      <c r="AF7577" t="s">
        <v>15209</v>
      </c>
      <c r="AG7577" t="b">
        <v>0</v>
      </c>
      <c r="AH7577" t="s">
        <v>40</v>
      </c>
      <c r="AI7577" t="s">
        <v>35</v>
      </c>
      <c r="AJ7577">
        <f>IFERROR(VLOOKUP(Amazon_Sale_Report[[#This Row],[Order ID]],A7578:$A$8501,1,FALSE),0)</f>
        <v>0</v>
      </c>
      <c r="AK7577">
        <f>IFERROR(VLOOKUP(Amazon_Sale_Report[[#This Row],[Order ID]],B7578:$B$8501,1,FALSE),0)</f>
        <v>0</v>
      </c>
    </row>
    <row r="7578" spans="1:37" hidden="1" x14ac:dyDescent="0.3">
      <c r="A7578">
        <v>7576</v>
      </c>
      <c r="B7578" t="s">
        <v>15248</v>
      </c>
      <c r="C7578" t="s">
        <v>14937</v>
      </c>
      <c r="D7578">
        <v>4</v>
      </c>
      <c r="E7578">
        <v>25</v>
      </c>
      <c r="F7578">
        <v>22</v>
      </c>
      <c r="G7578" t="str">
        <f>CONCATENATE(Amazon_Sale_Report[[#This Row],[Columna2]],"-",Amazon_Sale_Report[[#This Row],[Columna1]],"-",Amazon_Sale_Report[[#This Row],[Columna3]])</f>
        <v>25-4-22</v>
      </c>
      <c r="H7578">
        <f>DAY(Amazon_Sale_Report[[#This Row],[Fecha]])</f>
        <v>25</v>
      </c>
      <c r="I7578" t="s">
        <v>48</v>
      </c>
      <c r="J75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78" t="s">
        <v>53</v>
      </c>
      <c r="L7578" t="s">
        <v>28</v>
      </c>
      <c r="M7578" t="s">
        <v>54</v>
      </c>
      <c r="N7578" t="s">
        <v>277</v>
      </c>
      <c r="O7578" t="s">
        <v>7499</v>
      </c>
      <c r="P7578" t="s">
        <v>32</v>
      </c>
      <c r="Q7578" t="s">
        <v>57</v>
      </c>
      <c r="R7578" t="s">
        <v>7500</v>
      </c>
      <c r="S7578" t="s">
        <v>48</v>
      </c>
      <c r="T7578">
        <v>1</v>
      </c>
      <c r="U7578" t="s">
        <v>36</v>
      </c>
      <c r="V7578">
        <v>7590</v>
      </c>
      <c r="W7578">
        <f>Amazon_Sale_Report[[#This Row],[Amount]]*Amazon_Sale_Report[[#This Row],[Qty]]</f>
        <v>7590</v>
      </c>
      <c r="X7578" t="s">
        <v>59</v>
      </c>
      <c r="Y7578" t="str">
        <f>IF(Amazon_Sale_Report[[#This Row],[ship-city]]="","Desconocido",Amazon_Sale_Report[[#This Row],[ship-city]])</f>
        <v>NAVI MUMBAI</v>
      </c>
      <c r="Z7578" t="s">
        <v>38</v>
      </c>
      <c r="AA7578" t="str">
        <f>IF(Amazon_Sale_Report[[#This Row],[ship-state]]="","Desconocido",Amazon_Sale_Report[[#This Row],[ship-state]])</f>
        <v>MAHARASHTRA</v>
      </c>
      <c r="AB7578">
        <v>4007060</v>
      </c>
      <c r="AC7578">
        <f>IF(Amazon_Sale_Report[[#This Row],[ship-postal-code]]="","Desconocido",Amazon_Sale_Report[[#This Row],[ship-postal-code]])</f>
        <v>4007060</v>
      </c>
      <c r="AD7578" t="s">
        <v>39</v>
      </c>
      <c r="AE7578" t="str">
        <f>IF(Amazon_Sale_Report[[#This Row],[ship-country]]="","Desconocido",Amazon_Sale_Report[[#This Row],[ship-country]])</f>
        <v>IN</v>
      </c>
      <c r="AF7578" t="s">
        <v>35</v>
      </c>
      <c r="AG7578" t="b">
        <v>0</v>
      </c>
      <c r="AH7578" t="s">
        <v>35</v>
      </c>
      <c r="AI7578" t="s">
        <v>35</v>
      </c>
      <c r="AJ7578">
        <f>IFERROR(VLOOKUP(Amazon_Sale_Report[[#This Row],[Order ID]],A7579:$A$8501,1,FALSE),0)</f>
        <v>0</v>
      </c>
      <c r="AK7578">
        <f>IFERROR(VLOOKUP(Amazon_Sale_Report[[#This Row],[Order ID]],B7579:$B$8501,1,FALSE),0)</f>
        <v>0</v>
      </c>
    </row>
    <row r="7579" spans="1:37" hidden="1" x14ac:dyDescent="0.3">
      <c r="A7579">
        <v>7577</v>
      </c>
      <c r="B7579" t="s">
        <v>15249</v>
      </c>
      <c r="C7579" t="s">
        <v>14937</v>
      </c>
      <c r="D7579">
        <v>4</v>
      </c>
      <c r="E7579">
        <v>25</v>
      </c>
      <c r="F7579">
        <v>22</v>
      </c>
      <c r="G7579" t="str">
        <f>CONCATENATE(Amazon_Sale_Report[[#This Row],[Columna2]],"-",Amazon_Sale_Report[[#This Row],[Columna1]],"-",Amazon_Sale_Report[[#This Row],[Columna3]])</f>
        <v>25-4-22</v>
      </c>
      <c r="H7579">
        <f>DAY(Amazon_Sale_Report[[#This Row],[Fecha]])</f>
        <v>25</v>
      </c>
      <c r="I7579" t="s">
        <v>42</v>
      </c>
      <c r="J75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79" t="s">
        <v>27</v>
      </c>
      <c r="L7579" t="s">
        <v>28</v>
      </c>
      <c r="M7579" t="s">
        <v>29</v>
      </c>
      <c r="N7579" t="s">
        <v>172</v>
      </c>
      <c r="O7579" t="s">
        <v>7660</v>
      </c>
      <c r="P7579" t="s">
        <v>32</v>
      </c>
      <c r="Q7579" t="s">
        <v>110</v>
      </c>
      <c r="R7579" t="s">
        <v>7661</v>
      </c>
      <c r="S7579" t="s">
        <v>48</v>
      </c>
      <c r="T7579">
        <v>1</v>
      </c>
      <c r="U7579" t="s">
        <v>36</v>
      </c>
      <c r="V7579">
        <v>5990</v>
      </c>
      <c r="W7579">
        <f>Amazon_Sale_Report[[#This Row],[Amount]]*Amazon_Sale_Report[[#This Row],[Qty]]</f>
        <v>5990</v>
      </c>
      <c r="X7579" t="s">
        <v>2966</v>
      </c>
      <c r="Y7579" t="str">
        <f>IF(Amazon_Sale_Report[[#This Row],[ship-city]]="","Desconocido",Amazon_Sale_Report[[#This Row],[ship-city]])</f>
        <v>NEYYATTINKARA</v>
      </c>
      <c r="Z7579" t="s">
        <v>251</v>
      </c>
      <c r="AA7579" t="str">
        <f>IF(Amazon_Sale_Report[[#This Row],[ship-state]]="","Desconocido",Amazon_Sale_Report[[#This Row],[ship-state]])</f>
        <v>KERALA</v>
      </c>
      <c r="AB7579">
        <v>6951210</v>
      </c>
      <c r="AC7579">
        <f>IF(Amazon_Sale_Report[[#This Row],[ship-postal-code]]="","Desconocido",Amazon_Sale_Report[[#This Row],[ship-postal-code]])</f>
        <v>6951210</v>
      </c>
      <c r="AD7579" t="s">
        <v>39</v>
      </c>
      <c r="AE7579" t="str">
        <f>IF(Amazon_Sale_Report[[#This Row],[ship-country]]="","Desconocido",Amazon_Sale_Report[[#This Row],[ship-country]])</f>
        <v>IN</v>
      </c>
      <c r="AF7579" t="s">
        <v>15215</v>
      </c>
      <c r="AG7579" t="b">
        <v>0</v>
      </c>
      <c r="AH7579" t="s">
        <v>40</v>
      </c>
      <c r="AI7579" t="s">
        <v>35</v>
      </c>
      <c r="AJ7579">
        <f>IFERROR(VLOOKUP(Amazon_Sale_Report[[#This Row],[Order ID]],A7580:$A$8501,1,FALSE),0)</f>
        <v>0</v>
      </c>
      <c r="AK7579">
        <f>IFERROR(VLOOKUP(Amazon_Sale_Report[[#This Row],[Order ID]],B7580:$B$8501,1,FALSE),0)</f>
        <v>0</v>
      </c>
    </row>
    <row r="7580" spans="1:37" x14ac:dyDescent="0.3">
      <c r="A7580">
        <v>7578</v>
      </c>
      <c r="B7580" t="s">
        <v>15250</v>
      </c>
      <c r="C7580" t="s">
        <v>14937</v>
      </c>
      <c r="D7580">
        <v>4</v>
      </c>
      <c r="E7580">
        <v>25</v>
      </c>
      <c r="F7580">
        <v>22</v>
      </c>
      <c r="G7580" t="str">
        <f>CONCATENATE(Amazon_Sale_Report[[#This Row],[Columna2]],"-",Amazon_Sale_Report[[#This Row],[Columna1]],"-",Amazon_Sale_Report[[#This Row],[Columna3]])</f>
        <v>25-4-22</v>
      </c>
      <c r="H7580">
        <f>DAY(Amazon_Sale_Report[[#This Row],[Fecha]])</f>
        <v>25</v>
      </c>
      <c r="I7580" t="s">
        <v>26</v>
      </c>
      <c r="J75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580" t="s">
        <v>27</v>
      </c>
      <c r="L7580" t="s">
        <v>28</v>
      </c>
      <c r="M7580" t="s">
        <v>29</v>
      </c>
      <c r="N7580" t="s">
        <v>3661</v>
      </c>
      <c r="O7580" t="s">
        <v>14771</v>
      </c>
      <c r="P7580" t="s">
        <v>32</v>
      </c>
      <c r="Q7580" t="s">
        <v>65</v>
      </c>
      <c r="R7580" t="s">
        <v>14772</v>
      </c>
      <c r="S7580" t="s">
        <v>35</v>
      </c>
      <c r="T7580">
        <v>0</v>
      </c>
      <c r="U7580" t="s">
        <v>36</v>
      </c>
      <c r="V7580">
        <v>7019</v>
      </c>
      <c r="W7580">
        <f>Amazon_Sale_Report[[#This Row],[Amount]]*Amazon_Sale_Report[[#This Row],[Qty]]</f>
        <v>0</v>
      </c>
      <c r="X7580" t="s">
        <v>15251</v>
      </c>
      <c r="Y7580" t="str">
        <f>IF(Amazon_Sale_Report[[#This Row],[ship-city]]="","Desconocido",Amazon_Sale_Report[[#This Row],[ship-city]])</f>
        <v>NALLAPADU</v>
      </c>
      <c r="Z7580" t="s">
        <v>133</v>
      </c>
      <c r="AA7580" t="str">
        <f>IF(Amazon_Sale_Report[[#This Row],[ship-state]]="","Desconocido",Amazon_Sale_Report[[#This Row],[ship-state]])</f>
        <v>ANDHRA PRADESH</v>
      </c>
      <c r="AB7580">
        <v>5220050</v>
      </c>
      <c r="AC7580">
        <f>IF(Amazon_Sale_Report[[#This Row],[ship-postal-code]]="","Desconocido",Amazon_Sale_Report[[#This Row],[ship-postal-code]])</f>
        <v>5220050</v>
      </c>
      <c r="AD7580" t="s">
        <v>39</v>
      </c>
      <c r="AE7580" t="str">
        <f>IF(Amazon_Sale_Report[[#This Row],[ship-country]]="","Desconocido",Amazon_Sale_Report[[#This Row],[ship-country]])</f>
        <v>IN</v>
      </c>
      <c r="AF7580" t="s">
        <v>35</v>
      </c>
      <c r="AG7580" t="b">
        <v>0</v>
      </c>
      <c r="AH7580" t="s">
        <v>40</v>
      </c>
      <c r="AI7580" t="s">
        <v>35</v>
      </c>
      <c r="AJ7580">
        <f>IFERROR(VLOOKUP(Amazon_Sale_Report[[#This Row],[Order ID]],A7581:$A$8501,1,FALSE),0)</f>
        <v>0</v>
      </c>
      <c r="AK7580">
        <f>IFERROR(VLOOKUP(Amazon_Sale_Report[[#This Row],[Order ID]],B7581:$B$8501,1,FALSE),0)</f>
        <v>0</v>
      </c>
    </row>
    <row r="7581" spans="1:37" x14ac:dyDescent="0.3">
      <c r="A7581">
        <v>7579</v>
      </c>
      <c r="B7581" t="s">
        <v>15252</v>
      </c>
      <c r="C7581" t="s">
        <v>14937</v>
      </c>
      <c r="D7581">
        <v>4</v>
      </c>
      <c r="E7581">
        <v>25</v>
      </c>
      <c r="F7581">
        <v>22</v>
      </c>
      <c r="G7581" t="str">
        <f>CONCATENATE(Amazon_Sale_Report[[#This Row],[Columna2]],"-",Amazon_Sale_Report[[#This Row],[Columna1]],"-",Amazon_Sale_Report[[#This Row],[Columna3]])</f>
        <v>25-4-22</v>
      </c>
      <c r="H7581">
        <f>DAY(Amazon_Sale_Report[[#This Row],[Fecha]])</f>
        <v>25</v>
      </c>
      <c r="I7581" t="s">
        <v>26</v>
      </c>
      <c r="J75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581" t="s">
        <v>53</v>
      </c>
      <c r="L7581" t="s">
        <v>28</v>
      </c>
      <c r="M7581" t="s">
        <v>54</v>
      </c>
      <c r="N7581" t="s">
        <v>696</v>
      </c>
      <c r="O7581" t="s">
        <v>3666</v>
      </c>
      <c r="P7581" t="s">
        <v>32</v>
      </c>
      <c r="Q7581" t="s">
        <v>65</v>
      </c>
      <c r="R7581" t="s">
        <v>3667</v>
      </c>
      <c r="S7581" t="s">
        <v>569</v>
      </c>
      <c r="T7581">
        <v>1</v>
      </c>
      <c r="U7581" t="s">
        <v>36</v>
      </c>
      <c r="V7581">
        <v>9990</v>
      </c>
      <c r="W7581">
        <f>Amazon_Sale_Report[[#This Row],[Amount]]*Amazon_Sale_Report[[#This Row],[Qty]]</f>
        <v>9990</v>
      </c>
      <c r="X7581" t="s">
        <v>37</v>
      </c>
      <c r="Y7581" t="str">
        <f>IF(Amazon_Sale_Report[[#This Row],[ship-city]]="","Desconocido",Amazon_Sale_Report[[#This Row],[ship-city]])</f>
        <v>MUMBAI</v>
      </c>
      <c r="Z7581" t="s">
        <v>38</v>
      </c>
      <c r="AA7581" t="str">
        <f>IF(Amazon_Sale_Report[[#This Row],[ship-state]]="","Desconocido",Amazon_Sale_Report[[#This Row],[ship-state]])</f>
        <v>MAHARASHTRA</v>
      </c>
      <c r="AB7581">
        <v>4000890</v>
      </c>
      <c r="AC7581">
        <f>IF(Amazon_Sale_Report[[#This Row],[ship-postal-code]]="","Desconocido",Amazon_Sale_Report[[#This Row],[ship-postal-code]])</f>
        <v>4000890</v>
      </c>
      <c r="AD7581" t="s">
        <v>39</v>
      </c>
      <c r="AE7581" t="str">
        <f>IF(Amazon_Sale_Report[[#This Row],[ship-country]]="","Desconocido",Amazon_Sale_Report[[#This Row],[ship-country]])</f>
        <v>IN</v>
      </c>
      <c r="AF7581" t="s">
        <v>35</v>
      </c>
      <c r="AG7581" t="b">
        <v>0</v>
      </c>
      <c r="AH7581" t="s">
        <v>35</v>
      </c>
      <c r="AI7581" t="s">
        <v>35</v>
      </c>
      <c r="AJ7581">
        <f>IFERROR(VLOOKUP(Amazon_Sale_Report[[#This Row],[Order ID]],A7582:$A$8501,1,FALSE),0)</f>
        <v>0</v>
      </c>
      <c r="AK7581">
        <f>IFERROR(VLOOKUP(Amazon_Sale_Report[[#This Row],[Order ID]],B7582:$B$8501,1,FALSE),0)</f>
        <v>0</v>
      </c>
    </row>
    <row r="7582" spans="1:37" hidden="1" x14ac:dyDescent="0.3">
      <c r="A7582">
        <v>7580</v>
      </c>
      <c r="B7582" t="s">
        <v>15253</v>
      </c>
      <c r="C7582" t="s">
        <v>14937</v>
      </c>
      <c r="D7582">
        <v>4</v>
      </c>
      <c r="E7582">
        <v>25</v>
      </c>
      <c r="F7582">
        <v>22</v>
      </c>
      <c r="G7582" t="str">
        <f>CONCATENATE(Amazon_Sale_Report[[#This Row],[Columna2]],"-",Amazon_Sale_Report[[#This Row],[Columna1]],"-",Amazon_Sale_Report[[#This Row],[Columna3]])</f>
        <v>25-4-22</v>
      </c>
      <c r="H7582">
        <f>DAY(Amazon_Sale_Report[[#This Row],[Fecha]])</f>
        <v>25</v>
      </c>
      <c r="I7582" t="s">
        <v>48</v>
      </c>
      <c r="J75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82" t="s">
        <v>53</v>
      </c>
      <c r="L7582" t="s">
        <v>28</v>
      </c>
      <c r="M7582" t="s">
        <v>54</v>
      </c>
      <c r="N7582" t="s">
        <v>1727</v>
      </c>
      <c r="O7582" t="s">
        <v>8891</v>
      </c>
      <c r="P7582" t="s">
        <v>45</v>
      </c>
      <c r="Q7582" t="s">
        <v>65</v>
      </c>
      <c r="R7582" t="s">
        <v>8892</v>
      </c>
      <c r="S7582" t="s">
        <v>48</v>
      </c>
      <c r="T7582">
        <v>1</v>
      </c>
      <c r="U7582" t="s">
        <v>36</v>
      </c>
      <c r="V7582">
        <v>5110</v>
      </c>
      <c r="W7582">
        <f>Amazon_Sale_Report[[#This Row],[Amount]]*Amazon_Sale_Report[[#This Row],[Qty]]</f>
        <v>5110</v>
      </c>
      <c r="X7582" t="s">
        <v>3151</v>
      </c>
      <c r="Y7582" t="str">
        <f>IF(Amazon_Sale_Report[[#This Row],[ship-city]]="","Desconocido",Amazon_Sale_Report[[#This Row],[ship-city]])</f>
        <v>BELAGAVI</v>
      </c>
      <c r="Z7582" t="s">
        <v>50</v>
      </c>
      <c r="AA7582" t="str">
        <f>IF(Amazon_Sale_Report[[#This Row],[ship-state]]="","Desconocido",Amazon_Sale_Report[[#This Row],[ship-state]])</f>
        <v>KARNATAKA</v>
      </c>
      <c r="AB7582">
        <v>5900030</v>
      </c>
      <c r="AC7582">
        <f>IF(Amazon_Sale_Report[[#This Row],[ship-postal-code]]="","Desconocido",Amazon_Sale_Report[[#This Row],[ship-postal-code]])</f>
        <v>5900030</v>
      </c>
      <c r="AD7582" t="s">
        <v>39</v>
      </c>
      <c r="AE7582" t="str">
        <f>IF(Amazon_Sale_Report[[#This Row],[ship-country]]="","Desconocido",Amazon_Sale_Report[[#This Row],[ship-country]])</f>
        <v>IN</v>
      </c>
      <c r="AF7582" t="s">
        <v>35</v>
      </c>
      <c r="AG7582" t="b">
        <v>0</v>
      </c>
      <c r="AH7582" t="s">
        <v>35</v>
      </c>
      <c r="AI7582" t="s">
        <v>35</v>
      </c>
      <c r="AJ7582">
        <f>IFERROR(VLOOKUP(Amazon_Sale_Report[[#This Row],[Order ID]],A7583:$A$8501,1,FALSE),0)</f>
        <v>0</v>
      </c>
      <c r="AK7582">
        <f>IFERROR(VLOOKUP(Amazon_Sale_Report[[#This Row],[Order ID]],B7583:$B$8501,1,FALSE),0)</f>
        <v>0</v>
      </c>
    </row>
    <row r="7583" spans="1:37" x14ac:dyDescent="0.3">
      <c r="A7583">
        <v>7581</v>
      </c>
      <c r="B7583" t="s">
        <v>15254</v>
      </c>
      <c r="C7583" t="s">
        <v>14937</v>
      </c>
      <c r="D7583">
        <v>4</v>
      </c>
      <c r="E7583">
        <v>25</v>
      </c>
      <c r="F7583">
        <v>22</v>
      </c>
      <c r="G7583" t="str">
        <f>CONCATENATE(Amazon_Sale_Report[[#This Row],[Columna2]],"-",Amazon_Sale_Report[[#This Row],[Columna1]],"-",Amazon_Sale_Report[[#This Row],[Columna3]])</f>
        <v>25-4-22</v>
      </c>
      <c r="H7583">
        <f>DAY(Amazon_Sale_Report[[#This Row],[Fecha]])</f>
        <v>25</v>
      </c>
      <c r="I7583" t="s">
        <v>26</v>
      </c>
      <c r="J75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583" t="s">
        <v>27</v>
      </c>
      <c r="L7583" t="s">
        <v>28</v>
      </c>
      <c r="M7583" t="s">
        <v>29</v>
      </c>
      <c r="N7583" t="s">
        <v>342</v>
      </c>
      <c r="O7583" t="s">
        <v>744</v>
      </c>
      <c r="P7583" t="s">
        <v>45</v>
      </c>
      <c r="Q7583" t="s">
        <v>57</v>
      </c>
      <c r="R7583" t="s">
        <v>745</v>
      </c>
      <c r="S7583" t="s">
        <v>35</v>
      </c>
      <c r="T7583">
        <v>0</v>
      </c>
      <c r="U7583" t="s">
        <v>36</v>
      </c>
      <c r="V7583">
        <v>33619</v>
      </c>
      <c r="W7583">
        <f>Amazon_Sale_Report[[#This Row],[Amount]]*Amazon_Sale_Report[[#This Row],[Qty]]</f>
        <v>0</v>
      </c>
      <c r="X7583" t="s">
        <v>2339</v>
      </c>
      <c r="Y7583" t="str">
        <f>IF(Amazon_Sale_Report[[#This Row],[ship-city]]="","Desconocido",Amazon_Sale_Report[[#This Row],[ship-city]])</f>
        <v>FARIDABAD</v>
      </c>
      <c r="Z7583" t="s">
        <v>151</v>
      </c>
      <c r="AA7583" t="str">
        <f>IF(Amazon_Sale_Report[[#This Row],[ship-state]]="","Desconocido",Amazon_Sale_Report[[#This Row],[ship-state]])</f>
        <v>HARYANA</v>
      </c>
      <c r="AB7583">
        <v>1210080</v>
      </c>
      <c r="AC7583">
        <f>IF(Amazon_Sale_Report[[#This Row],[ship-postal-code]]="","Desconocido",Amazon_Sale_Report[[#This Row],[ship-postal-code]])</f>
        <v>1210080</v>
      </c>
      <c r="AD7583" t="s">
        <v>39</v>
      </c>
      <c r="AE7583" t="str">
        <f>IF(Amazon_Sale_Report[[#This Row],[ship-country]]="","Desconocido",Amazon_Sale_Report[[#This Row],[ship-country]])</f>
        <v>IN</v>
      </c>
      <c r="AF7583" t="s">
        <v>35</v>
      </c>
      <c r="AG7583" t="b">
        <v>0</v>
      </c>
      <c r="AH7583" t="s">
        <v>40</v>
      </c>
      <c r="AI7583" t="s">
        <v>35</v>
      </c>
      <c r="AJ7583">
        <f>IFERROR(VLOOKUP(Amazon_Sale_Report[[#This Row],[Order ID]],A7584:$A$8501,1,FALSE),0)</f>
        <v>0</v>
      </c>
      <c r="AK7583">
        <f>IFERROR(VLOOKUP(Amazon_Sale_Report[[#This Row],[Order ID]],B7584:$B$8501,1,FALSE),0)</f>
        <v>0</v>
      </c>
    </row>
    <row r="7584" spans="1:37" hidden="1" x14ac:dyDescent="0.3">
      <c r="A7584">
        <v>7582</v>
      </c>
      <c r="B7584" t="s">
        <v>15255</v>
      </c>
      <c r="C7584" t="s">
        <v>14937</v>
      </c>
      <c r="D7584">
        <v>4</v>
      </c>
      <c r="E7584">
        <v>25</v>
      </c>
      <c r="F7584">
        <v>22</v>
      </c>
      <c r="G7584" t="str">
        <f>CONCATENATE(Amazon_Sale_Report[[#This Row],[Columna2]],"-",Amazon_Sale_Report[[#This Row],[Columna1]],"-",Amazon_Sale_Report[[#This Row],[Columna3]])</f>
        <v>25-4-22</v>
      </c>
      <c r="H7584">
        <f>DAY(Amazon_Sale_Report[[#This Row],[Fecha]])</f>
        <v>25</v>
      </c>
      <c r="I7584" t="s">
        <v>48</v>
      </c>
      <c r="J75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84" t="s">
        <v>53</v>
      </c>
      <c r="L7584" t="s">
        <v>28</v>
      </c>
      <c r="M7584" t="s">
        <v>54</v>
      </c>
      <c r="N7584" t="s">
        <v>3993</v>
      </c>
      <c r="O7584" t="s">
        <v>11476</v>
      </c>
      <c r="P7584" t="s">
        <v>32</v>
      </c>
      <c r="Q7584" t="s">
        <v>110</v>
      </c>
      <c r="R7584" t="s">
        <v>11477</v>
      </c>
      <c r="S7584" t="s">
        <v>48</v>
      </c>
      <c r="T7584">
        <v>1</v>
      </c>
      <c r="U7584" t="s">
        <v>36</v>
      </c>
      <c r="V7584">
        <v>5710</v>
      </c>
      <c r="W7584">
        <f>Amazon_Sale_Report[[#This Row],[Amount]]*Amazon_Sale_Report[[#This Row],[Qty]]</f>
        <v>5710</v>
      </c>
      <c r="X7584" t="s">
        <v>90</v>
      </c>
      <c r="Y7584" t="str">
        <f>IF(Amazon_Sale_Report[[#This Row],[ship-city]]="","Desconocido",Amazon_Sale_Report[[#This Row],[ship-city]])</f>
        <v>HYDERABAD</v>
      </c>
      <c r="Z7584" t="s">
        <v>91</v>
      </c>
      <c r="AA7584" t="str">
        <f>IF(Amazon_Sale_Report[[#This Row],[ship-state]]="","Desconocido",Amazon_Sale_Report[[#This Row],[ship-state]])</f>
        <v>TELANGANA</v>
      </c>
      <c r="AB7584">
        <v>5000470</v>
      </c>
      <c r="AC7584">
        <f>IF(Amazon_Sale_Report[[#This Row],[ship-postal-code]]="","Desconocido",Amazon_Sale_Report[[#This Row],[ship-postal-code]])</f>
        <v>5000470</v>
      </c>
      <c r="AD7584" t="s">
        <v>39</v>
      </c>
      <c r="AE7584" t="str">
        <f>IF(Amazon_Sale_Report[[#This Row],[ship-country]]="","Desconocido",Amazon_Sale_Report[[#This Row],[ship-country]])</f>
        <v>IN</v>
      </c>
      <c r="AF7584" t="s">
        <v>35</v>
      </c>
      <c r="AG7584" t="b">
        <v>0</v>
      </c>
      <c r="AH7584" t="s">
        <v>35</v>
      </c>
      <c r="AI7584" t="s">
        <v>35</v>
      </c>
      <c r="AJ7584">
        <f>IFERROR(VLOOKUP(Amazon_Sale_Report[[#This Row],[Order ID]],A7585:$A$8501,1,FALSE),0)</f>
        <v>0</v>
      </c>
      <c r="AK7584">
        <f>IFERROR(VLOOKUP(Amazon_Sale_Report[[#This Row],[Order ID]],B7585:$B$8501,1,FALSE),0)</f>
        <v>0</v>
      </c>
    </row>
    <row r="7585" spans="1:37" hidden="1" x14ac:dyDescent="0.3">
      <c r="A7585">
        <v>7583</v>
      </c>
      <c r="B7585" t="s">
        <v>15256</v>
      </c>
      <c r="C7585" t="s">
        <v>14937</v>
      </c>
      <c r="D7585">
        <v>4</v>
      </c>
      <c r="E7585">
        <v>25</v>
      </c>
      <c r="F7585">
        <v>22</v>
      </c>
      <c r="G7585" t="str">
        <f>CONCATENATE(Amazon_Sale_Report[[#This Row],[Columna2]],"-",Amazon_Sale_Report[[#This Row],[Columna1]],"-",Amazon_Sale_Report[[#This Row],[Columna3]])</f>
        <v>25-4-22</v>
      </c>
      <c r="H7585">
        <f>DAY(Amazon_Sale_Report[[#This Row],[Fecha]])</f>
        <v>25</v>
      </c>
      <c r="I7585" t="s">
        <v>42</v>
      </c>
      <c r="J75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85" t="s">
        <v>27</v>
      </c>
      <c r="L7585" t="s">
        <v>28</v>
      </c>
      <c r="M7585" t="s">
        <v>29</v>
      </c>
      <c r="N7585" t="s">
        <v>1573</v>
      </c>
      <c r="O7585" t="s">
        <v>11140</v>
      </c>
      <c r="P7585" t="s">
        <v>45</v>
      </c>
      <c r="Q7585" t="s">
        <v>65</v>
      </c>
      <c r="R7585" t="s">
        <v>11141</v>
      </c>
      <c r="S7585" t="s">
        <v>48</v>
      </c>
      <c r="T7585">
        <v>1</v>
      </c>
      <c r="U7585" t="s">
        <v>36</v>
      </c>
      <c r="V7585">
        <v>5490</v>
      </c>
      <c r="W7585">
        <f>Amazon_Sale_Report[[#This Row],[Amount]]*Amazon_Sale_Report[[#This Row],[Qty]]</f>
        <v>5490</v>
      </c>
      <c r="X7585" t="s">
        <v>353</v>
      </c>
      <c r="Y7585" t="str">
        <f>IF(Amazon_Sale_Report[[#This Row],[ship-city]]="","Desconocido",Amazon_Sale_Report[[#This Row],[ship-city]])</f>
        <v>NAGPUR</v>
      </c>
      <c r="Z7585" t="s">
        <v>38</v>
      </c>
      <c r="AA7585" t="str">
        <f>IF(Amazon_Sale_Report[[#This Row],[ship-state]]="","Desconocido",Amazon_Sale_Report[[#This Row],[ship-state]])</f>
        <v>MAHARASHTRA</v>
      </c>
      <c r="AB7585">
        <v>4400130</v>
      </c>
      <c r="AC7585">
        <f>IF(Amazon_Sale_Report[[#This Row],[ship-postal-code]]="","Desconocido",Amazon_Sale_Report[[#This Row],[ship-postal-code]])</f>
        <v>4400130</v>
      </c>
      <c r="AD7585" t="s">
        <v>39</v>
      </c>
      <c r="AE7585" t="str">
        <f>IF(Amazon_Sale_Report[[#This Row],[ship-country]]="","Desconocido",Amazon_Sale_Report[[#This Row],[ship-country]])</f>
        <v>IN</v>
      </c>
      <c r="AF7585" t="s">
        <v>15257</v>
      </c>
      <c r="AG7585" t="b">
        <v>0</v>
      </c>
      <c r="AH7585" t="s">
        <v>40</v>
      </c>
      <c r="AI7585" t="s">
        <v>35</v>
      </c>
      <c r="AJ7585">
        <f>IFERROR(VLOOKUP(Amazon_Sale_Report[[#This Row],[Order ID]],A7586:$A$8501,1,FALSE),0)</f>
        <v>0</v>
      </c>
      <c r="AK7585">
        <f>IFERROR(VLOOKUP(Amazon_Sale_Report[[#This Row],[Order ID]],B7586:$B$8501,1,FALSE),0)</f>
        <v>0</v>
      </c>
    </row>
    <row r="7586" spans="1:37" hidden="1" x14ac:dyDescent="0.3">
      <c r="A7586">
        <v>7584</v>
      </c>
      <c r="B7586" t="s">
        <v>15258</v>
      </c>
      <c r="C7586" t="s">
        <v>14937</v>
      </c>
      <c r="D7586">
        <v>4</v>
      </c>
      <c r="E7586">
        <v>25</v>
      </c>
      <c r="F7586">
        <v>22</v>
      </c>
      <c r="G7586" t="str">
        <f>CONCATENATE(Amazon_Sale_Report[[#This Row],[Columna2]],"-",Amazon_Sale_Report[[#This Row],[Columna1]],"-",Amazon_Sale_Report[[#This Row],[Columna3]])</f>
        <v>25-4-22</v>
      </c>
      <c r="H7586">
        <f>DAY(Amazon_Sale_Report[[#This Row],[Fecha]])</f>
        <v>25</v>
      </c>
      <c r="I7586" t="s">
        <v>42</v>
      </c>
      <c r="J75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86" t="s">
        <v>27</v>
      </c>
      <c r="L7586" t="s">
        <v>28</v>
      </c>
      <c r="M7586" t="s">
        <v>29</v>
      </c>
      <c r="N7586" t="s">
        <v>2696</v>
      </c>
      <c r="O7586" t="s">
        <v>2697</v>
      </c>
      <c r="P7586" t="s">
        <v>45</v>
      </c>
      <c r="Q7586" t="s">
        <v>57</v>
      </c>
      <c r="R7586" t="s">
        <v>2698</v>
      </c>
      <c r="S7586" t="s">
        <v>48</v>
      </c>
      <c r="T7586">
        <v>1</v>
      </c>
      <c r="U7586" t="s">
        <v>36</v>
      </c>
      <c r="V7586">
        <v>3990</v>
      </c>
      <c r="W7586">
        <f>Amazon_Sale_Report[[#This Row],[Amount]]*Amazon_Sale_Report[[#This Row],[Qty]]</f>
        <v>3990</v>
      </c>
      <c r="X7586" t="s">
        <v>1422</v>
      </c>
      <c r="Y7586" t="str">
        <f>IF(Amazon_Sale_Report[[#This Row],[ship-city]]="","Desconocido",Amazon_Sale_Report[[#This Row],[ship-city]])</f>
        <v>KANPUR</v>
      </c>
      <c r="Z7586" t="s">
        <v>80</v>
      </c>
      <c r="AA7586" t="str">
        <f>IF(Amazon_Sale_Report[[#This Row],[ship-state]]="","Desconocido",Amazon_Sale_Report[[#This Row],[ship-state]])</f>
        <v>UTTAR PRADESH</v>
      </c>
      <c r="AB7586">
        <v>2080030</v>
      </c>
      <c r="AC7586">
        <f>IF(Amazon_Sale_Report[[#This Row],[ship-postal-code]]="","Desconocido",Amazon_Sale_Report[[#This Row],[ship-postal-code]])</f>
        <v>2080030</v>
      </c>
      <c r="AD7586" t="s">
        <v>39</v>
      </c>
      <c r="AE7586" t="str">
        <f>IF(Amazon_Sale_Report[[#This Row],[ship-country]]="","Desconocido",Amazon_Sale_Report[[#This Row],[ship-country]])</f>
        <v>IN</v>
      </c>
      <c r="AF7586" t="s">
        <v>15259</v>
      </c>
      <c r="AG7586" t="b">
        <v>0</v>
      </c>
      <c r="AH7586" t="s">
        <v>40</v>
      </c>
      <c r="AI7586" t="s">
        <v>35</v>
      </c>
      <c r="AJ7586">
        <f>IFERROR(VLOOKUP(Amazon_Sale_Report[[#This Row],[Order ID]],A7587:$A$8501,1,FALSE),0)</f>
        <v>0</v>
      </c>
      <c r="AK7586">
        <f>IFERROR(VLOOKUP(Amazon_Sale_Report[[#This Row],[Order ID]],B7587:$B$8501,1,FALSE),0)</f>
        <v>0</v>
      </c>
    </row>
    <row r="7587" spans="1:37" hidden="1" x14ac:dyDescent="0.3">
      <c r="A7587">
        <v>7585</v>
      </c>
      <c r="B7587" t="s">
        <v>15260</v>
      </c>
      <c r="C7587" t="s">
        <v>14937</v>
      </c>
      <c r="D7587">
        <v>4</v>
      </c>
      <c r="E7587">
        <v>25</v>
      </c>
      <c r="F7587">
        <v>22</v>
      </c>
      <c r="G7587" t="str">
        <f>CONCATENATE(Amazon_Sale_Report[[#This Row],[Columna2]],"-",Amazon_Sale_Report[[#This Row],[Columna1]],"-",Amazon_Sale_Report[[#This Row],[Columna3]])</f>
        <v>25-4-22</v>
      </c>
      <c r="H7587">
        <f>DAY(Amazon_Sale_Report[[#This Row],[Fecha]])</f>
        <v>25</v>
      </c>
      <c r="I7587" t="s">
        <v>48</v>
      </c>
      <c r="J75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87" t="s">
        <v>53</v>
      </c>
      <c r="L7587" t="s">
        <v>28</v>
      </c>
      <c r="M7587" t="s">
        <v>54</v>
      </c>
      <c r="N7587" t="s">
        <v>1275</v>
      </c>
      <c r="O7587" t="s">
        <v>11817</v>
      </c>
      <c r="P7587" t="s">
        <v>71</v>
      </c>
      <c r="Q7587" t="s">
        <v>33</v>
      </c>
      <c r="R7587" t="s">
        <v>11818</v>
      </c>
      <c r="S7587" t="s">
        <v>48</v>
      </c>
      <c r="T7587">
        <v>1</v>
      </c>
      <c r="U7587" t="s">
        <v>36</v>
      </c>
      <c r="V7587">
        <v>5180</v>
      </c>
      <c r="W7587">
        <f>Amazon_Sale_Report[[#This Row],[Amount]]*Amazon_Sale_Report[[#This Row],[Qty]]</f>
        <v>5180</v>
      </c>
      <c r="X7587" t="s">
        <v>37</v>
      </c>
      <c r="Y7587" t="str">
        <f>IF(Amazon_Sale_Report[[#This Row],[ship-city]]="","Desconocido",Amazon_Sale_Report[[#This Row],[ship-city]])</f>
        <v>MUMBAI</v>
      </c>
      <c r="Z7587" t="s">
        <v>38</v>
      </c>
      <c r="AA7587" t="str">
        <f>IF(Amazon_Sale_Report[[#This Row],[ship-state]]="","Desconocido",Amazon_Sale_Report[[#This Row],[ship-state]])</f>
        <v>MAHARASHTRA</v>
      </c>
      <c r="AB7587">
        <v>4001040</v>
      </c>
      <c r="AC7587">
        <f>IF(Amazon_Sale_Report[[#This Row],[ship-postal-code]]="","Desconocido",Amazon_Sale_Report[[#This Row],[ship-postal-code]])</f>
        <v>4001040</v>
      </c>
      <c r="AD7587" t="s">
        <v>39</v>
      </c>
      <c r="AE7587" t="str">
        <f>IF(Amazon_Sale_Report[[#This Row],[ship-country]]="","Desconocido",Amazon_Sale_Report[[#This Row],[ship-country]])</f>
        <v>IN</v>
      </c>
      <c r="AF7587" t="s">
        <v>60</v>
      </c>
      <c r="AG7587" t="b">
        <v>0</v>
      </c>
      <c r="AH7587" t="s">
        <v>35</v>
      </c>
      <c r="AI7587" t="s">
        <v>35</v>
      </c>
      <c r="AJ7587">
        <f>IFERROR(VLOOKUP(Amazon_Sale_Report[[#This Row],[Order ID]],A7588:$A$8501,1,FALSE),0)</f>
        <v>0</v>
      </c>
      <c r="AK7587">
        <f>IFERROR(VLOOKUP(Amazon_Sale_Report[[#This Row],[Order ID]],B7588:$B$8501,1,FALSE),0)</f>
        <v>0</v>
      </c>
    </row>
    <row r="7588" spans="1:37" hidden="1" x14ac:dyDescent="0.3">
      <c r="A7588">
        <v>7586</v>
      </c>
      <c r="B7588" t="s">
        <v>15261</v>
      </c>
      <c r="C7588" t="s">
        <v>14937</v>
      </c>
      <c r="D7588">
        <v>4</v>
      </c>
      <c r="E7588">
        <v>25</v>
      </c>
      <c r="F7588">
        <v>22</v>
      </c>
      <c r="G7588" t="str">
        <f>CONCATENATE(Amazon_Sale_Report[[#This Row],[Columna2]],"-",Amazon_Sale_Report[[#This Row],[Columna1]],"-",Amazon_Sale_Report[[#This Row],[Columna3]])</f>
        <v>25-4-22</v>
      </c>
      <c r="H7588">
        <f>DAY(Amazon_Sale_Report[[#This Row],[Fecha]])</f>
        <v>25</v>
      </c>
      <c r="I7588" t="s">
        <v>48</v>
      </c>
      <c r="J75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88" t="s">
        <v>53</v>
      </c>
      <c r="L7588" t="s">
        <v>28</v>
      </c>
      <c r="M7588" t="s">
        <v>54</v>
      </c>
      <c r="N7588" t="s">
        <v>15262</v>
      </c>
      <c r="O7588" t="s">
        <v>15263</v>
      </c>
      <c r="P7588" t="s">
        <v>45</v>
      </c>
      <c r="Q7588" t="s">
        <v>33</v>
      </c>
      <c r="R7588" t="s">
        <v>15264</v>
      </c>
      <c r="S7588" t="s">
        <v>48</v>
      </c>
      <c r="T7588">
        <v>1</v>
      </c>
      <c r="U7588" t="s">
        <v>36</v>
      </c>
      <c r="V7588">
        <v>4740</v>
      </c>
      <c r="W7588">
        <f>Amazon_Sale_Report[[#This Row],[Amount]]*Amazon_Sale_Report[[#This Row],[Qty]]</f>
        <v>4740</v>
      </c>
      <c r="X7588" t="s">
        <v>223</v>
      </c>
      <c r="Y7588" t="str">
        <f>IF(Amazon_Sale_Report[[#This Row],[ship-city]]="","Desconocido",Amazon_Sale_Report[[#This Row],[ship-city]])</f>
        <v>VISAKHAPATNAM</v>
      </c>
      <c r="Z7588" t="s">
        <v>133</v>
      </c>
      <c r="AA7588" t="str">
        <f>IF(Amazon_Sale_Report[[#This Row],[ship-state]]="","Desconocido",Amazon_Sale_Report[[#This Row],[ship-state]])</f>
        <v>ANDHRA PRADESH</v>
      </c>
      <c r="AB7588">
        <v>5300260</v>
      </c>
      <c r="AC7588">
        <f>IF(Amazon_Sale_Report[[#This Row],[ship-postal-code]]="","Desconocido",Amazon_Sale_Report[[#This Row],[ship-postal-code]])</f>
        <v>5300260</v>
      </c>
      <c r="AD7588" t="s">
        <v>39</v>
      </c>
      <c r="AE7588" t="str">
        <f>IF(Amazon_Sale_Report[[#This Row],[ship-country]]="","Desconocido",Amazon_Sale_Report[[#This Row],[ship-country]])</f>
        <v>IN</v>
      </c>
      <c r="AF7588" t="s">
        <v>60</v>
      </c>
      <c r="AG7588" t="b">
        <v>0</v>
      </c>
      <c r="AH7588" t="s">
        <v>35</v>
      </c>
      <c r="AI7588" t="s">
        <v>35</v>
      </c>
      <c r="AJ7588">
        <f>IFERROR(VLOOKUP(Amazon_Sale_Report[[#This Row],[Order ID]],A7589:$A$8501,1,FALSE),0)</f>
        <v>0</v>
      </c>
      <c r="AK7588">
        <f>IFERROR(VLOOKUP(Amazon_Sale_Report[[#This Row],[Order ID]],B7589:$B$8501,1,FALSE),0)</f>
        <v>0</v>
      </c>
    </row>
    <row r="7589" spans="1:37" hidden="1" x14ac:dyDescent="0.3">
      <c r="A7589">
        <v>7587</v>
      </c>
      <c r="B7589" t="s">
        <v>15265</v>
      </c>
      <c r="C7589" t="s">
        <v>14937</v>
      </c>
      <c r="D7589">
        <v>4</v>
      </c>
      <c r="E7589">
        <v>25</v>
      </c>
      <c r="F7589">
        <v>22</v>
      </c>
      <c r="G7589" t="str">
        <f>CONCATENATE(Amazon_Sale_Report[[#This Row],[Columna2]],"-",Amazon_Sale_Report[[#This Row],[Columna1]],"-",Amazon_Sale_Report[[#This Row],[Columna3]])</f>
        <v>25-4-22</v>
      </c>
      <c r="H7589">
        <f>DAY(Amazon_Sale_Report[[#This Row],[Fecha]])</f>
        <v>25</v>
      </c>
      <c r="I7589" t="s">
        <v>42</v>
      </c>
      <c r="J75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89" t="s">
        <v>27</v>
      </c>
      <c r="L7589" t="s">
        <v>28</v>
      </c>
      <c r="M7589" t="s">
        <v>29</v>
      </c>
      <c r="N7589" t="s">
        <v>12373</v>
      </c>
      <c r="O7589" t="s">
        <v>15266</v>
      </c>
      <c r="P7589" t="s">
        <v>32</v>
      </c>
      <c r="Q7589" t="s">
        <v>165</v>
      </c>
      <c r="R7589" t="s">
        <v>15267</v>
      </c>
      <c r="S7589" t="s">
        <v>48</v>
      </c>
      <c r="T7589">
        <v>1</v>
      </c>
      <c r="U7589" t="s">
        <v>36</v>
      </c>
      <c r="V7589">
        <v>5600</v>
      </c>
      <c r="W7589">
        <f>Amazon_Sale_Report[[#This Row],[Amount]]*Amazon_Sale_Report[[#This Row],[Qty]]</f>
        <v>5600</v>
      </c>
      <c r="X7589" t="s">
        <v>144</v>
      </c>
      <c r="Y7589" t="str">
        <f>IF(Amazon_Sale_Report[[#This Row],[ship-city]]="","Desconocido",Amazon_Sale_Report[[#This Row],[ship-city]])</f>
        <v>NEW DELHI</v>
      </c>
      <c r="Z7589" t="s">
        <v>145</v>
      </c>
      <c r="AA7589" t="str">
        <f>IF(Amazon_Sale_Report[[#This Row],[ship-state]]="","Desconocido",Amazon_Sale_Report[[#This Row],[ship-state]])</f>
        <v>DELHI</v>
      </c>
      <c r="AB7589">
        <v>1100490</v>
      </c>
      <c r="AC7589">
        <f>IF(Amazon_Sale_Report[[#This Row],[ship-postal-code]]="","Desconocido",Amazon_Sale_Report[[#This Row],[ship-postal-code]])</f>
        <v>1100490</v>
      </c>
      <c r="AD7589" t="s">
        <v>39</v>
      </c>
      <c r="AE7589" t="str">
        <f>IF(Amazon_Sale_Report[[#This Row],[ship-country]]="","Desconocido",Amazon_Sale_Report[[#This Row],[ship-country]])</f>
        <v>IN</v>
      </c>
      <c r="AF7589" t="s">
        <v>15268</v>
      </c>
      <c r="AG7589" t="b">
        <v>0</v>
      </c>
      <c r="AH7589" t="s">
        <v>40</v>
      </c>
      <c r="AI7589" t="s">
        <v>35</v>
      </c>
      <c r="AJ7589">
        <f>IFERROR(VLOOKUP(Amazon_Sale_Report[[#This Row],[Order ID]],A7590:$A$8501,1,FALSE),0)</f>
        <v>0</v>
      </c>
      <c r="AK7589">
        <f>IFERROR(VLOOKUP(Amazon_Sale_Report[[#This Row],[Order ID]],B7590:$B$8501,1,FALSE),0)</f>
        <v>0</v>
      </c>
    </row>
    <row r="7590" spans="1:37" hidden="1" x14ac:dyDescent="0.3">
      <c r="A7590">
        <v>7588</v>
      </c>
      <c r="B7590" t="s">
        <v>15269</v>
      </c>
      <c r="C7590" t="s">
        <v>14937</v>
      </c>
      <c r="D7590">
        <v>4</v>
      </c>
      <c r="E7590">
        <v>25</v>
      </c>
      <c r="F7590">
        <v>22</v>
      </c>
      <c r="G7590" t="str">
        <f>CONCATENATE(Amazon_Sale_Report[[#This Row],[Columna2]],"-",Amazon_Sale_Report[[#This Row],[Columna1]],"-",Amazon_Sale_Report[[#This Row],[Columna3]])</f>
        <v>25-4-22</v>
      </c>
      <c r="H7590">
        <f>DAY(Amazon_Sale_Report[[#This Row],[Fecha]])</f>
        <v>25</v>
      </c>
      <c r="I7590" t="s">
        <v>1049</v>
      </c>
      <c r="J75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7590" t="s">
        <v>27</v>
      </c>
      <c r="L7590" t="s">
        <v>28</v>
      </c>
      <c r="M7590" t="s">
        <v>29</v>
      </c>
      <c r="N7590" t="s">
        <v>4223</v>
      </c>
      <c r="O7590" t="s">
        <v>13324</v>
      </c>
      <c r="P7590" t="s">
        <v>45</v>
      </c>
      <c r="Q7590" t="s">
        <v>57</v>
      </c>
      <c r="R7590" t="s">
        <v>13325</v>
      </c>
      <c r="S7590" t="s">
        <v>48</v>
      </c>
      <c r="T7590">
        <v>1</v>
      </c>
      <c r="U7590" t="s">
        <v>36</v>
      </c>
      <c r="V7590">
        <v>5330</v>
      </c>
      <c r="W7590">
        <f>Amazon_Sale_Report[[#This Row],[Amount]]*Amazon_Sale_Report[[#This Row],[Qty]]</f>
        <v>5330</v>
      </c>
      <c r="X7590" t="s">
        <v>15270</v>
      </c>
      <c r="Y7590" t="str">
        <f>IF(Amazon_Sale_Report[[#This Row],[ship-city]]="","Desconocido",Amazon_Sale_Report[[#This Row],[ship-city]])</f>
        <v>NADIA</v>
      </c>
      <c r="Z7590" t="s">
        <v>281</v>
      </c>
      <c r="AA7590" t="str">
        <f>IF(Amazon_Sale_Report[[#This Row],[ship-state]]="","Desconocido",Amazon_Sale_Report[[#This Row],[ship-state]])</f>
        <v>WEST BENGAL</v>
      </c>
      <c r="AB7590">
        <v>7415060</v>
      </c>
      <c r="AC7590">
        <f>IF(Amazon_Sale_Report[[#This Row],[ship-postal-code]]="","Desconocido",Amazon_Sale_Report[[#This Row],[ship-postal-code]])</f>
        <v>7415060</v>
      </c>
      <c r="AD7590" t="s">
        <v>39</v>
      </c>
      <c r="AE7590" t="str">
        <f>IF(Amazon_Sale_Report[[#This Row],[ship-country]]="","Desconocido",Amazon_Sale_Report[[#This Row],[ship-country]])</f>
        <v>IN</v>
      </c>
      <c r="AF7590" t="s">
        <v>15271</v>
      </c>
      <c r="AG7590" t="b">
        <v>0</v>
      </c>
      <c r="AH7590" t="s">
        <v>40</v>
      </c>
      <c r="AI7590" t="s">
        <v>35</v>
      </c>
      <c r="AJ7590">
        <f>IFERROR(VLOOKUP(Amazon_Sale_Report[[#This Row],[Order ID]],A7591:$A$8501,1,FALSE),0)</f>
        <v>0</v>
      </c>
      <c r="AK7590">
        <f>IFERROR(VLOOKUP(Amazon_Sale_Report[[#This Row],[Order ID]],B7591:$B$8501,1,FALSE),0)</f>
        <v>0</v>
      </c>
    </row>
    <row r="7591" spans="1:37" hidden="1" x14ac:dyDescent="0.3">
      <c r="A7591">
        <v>7589</v>
      </c>
      <c r="B7591" t="s">
        <v>15272</v>
      </c>
      <c r="C7591" t="s">
        <v>14937</v>
      </c>
      <c r="D7591">
        <v>4</v>
      </c>
      <c r="E7591">
        <v>25</v>
      </c>
      <c r="F7591">
        <v>22</v>
      </c>
      <c r="G7591" t="str">
        <f>CONCATENATE(Amazon_Sale_Report[[#This Row],[Columna2]],"-",Amazon_Sale_Report[[#This Row],[Columna1]],"-",Amazon_Sale_Report[[#This Row],[Columna3]])</f>
        <v>25-4-22</v>
      </c>
      <c r="H7591">
        <f>DAY(Amazon_Sale_Report[[#This Row],[Fecha]])</f>
        <v>25</v>
      </c>
      <c r="I7591" t="s">
        <v>42</v>
      </c>
      <c r="J75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91" t="s">
        <v>27</v>
      </c>
      <c r="L7591" t="s">
        <v>28</v>
      </c>
      <c r="M7591" t="s">
        <v>29</v>
      </c>
      <c r="N7591" t="s">
        <v>9318</v>
      </c>
      <c r="O7591" t="s">
        <v>14602</v>
      </c>
      <c r="P7591" t="s">
        <v>32</v>
      </c>
      <c r="Q7591" t="s">
        <v>100</v>
      </c>
      <c r="R7591" t="s">
        <v>14603</v>
      </c>
      <c r="S7591" t="s">
        <v>48</v>
      </c>
      <c r="T7591">
        <v>1</v>
      </c>
      <c r="U7591" t="s">
        <v>36</v>
      </c>
      <c r="V7591">
        <v>7510</v>
      </c>
      <c r="W7591">
        <f>Amazon_Sale_Report[[#This Row],[Amount]]*Amazon_Sale_Report[[#This Row],[Qty]]</f>
        <v>7510</v>
      </c>
      <c r="X7591" t="s">
        <v>15273</v>
      </c>
      <c r="Y7591" t="str">
        <f>IF(Amazon_Sale_Report[[#This Row],[ship-city]]="","Desconocido",Amazon_Sale_Report[[#This Row],[ship-city]])</f>
        <v>COLVALE</v>
      </c>
      <c r="Z7591" t="s">
        <v>1404</v>
      </c>
      <c r="AA7591" t="str">
        <f>IF(Amazon_Sale_Report[[#This Row],[ship-state]]="","Desconocido",Amazon_Sale_Report[[#This Row],[ship-state]])</f>
        <v>GOA</v>
      </c>
      <c r="AB7591">
        <v>4035130</v>
      </c>
      <c r="AC7591">
        <f>IF(Amazon_Sale_Report[[#This Row],[ship-postal-code]]="","Desconocido",Amazon_Sale_Report[[#This Row],[ship-postal-code]])</f>
        <v>4035130</v>
      </c>
      <c r="AD7591" t="s">
        <v>39</v>
      </c>
      <c r="AE7591" t="str">
        <f>IF(Amazon_Sale_Report[[#This Row],[ship-country]]="","Desconocido",Amazon_Sale_Report[[#This Row],[ship-country]])</f>
        <v>IN</v>
      </c>
      <c r="AF7591" t="s">
        <v>15215</v>
      </c>
      <c r="AG7591" t="b">
        <v>0</v>
      </c>
      <c r="AH7591" t="s">
        <v>40</v>
      </c>
      <c r="AI7591" t="s">
        <v>35</v>
      </c>
      <c r="AJ7591">
        <f>IFERROR(VLOOKUP(Amazon_Sale_Report[[#This Row],[Order ID]],A7592:$A$8501,1,FALSE),0)</f>
        <v>0</v>
      </c>
      <c r="AK7591">
        <f>IFERROR(VLOOKUP(Amazon_Sale_Report[[#This Row],[Order ID]],B7592:$B$8501,1,FALSE),0)</f>
        <v>0</v>
      </c>
    </row>
    <row r="7592" spans="1:37" hidden="1" x14ac:dyDescent="0.3">
      <c r="A7592">
        <v>7590</v>
      </c>
      <c r="B7592" t="s">
        <v>15274</v>
      </c>
      <c r="C7592" t="s">
        <v>14937</v>
      </c>
      <c r="D7592">
        <v>4</v>
      </c>
      <c r="E7592">
        <v>25</v>
      </c>
      <c r="F7592">
        <v>22</v>
      </c>
      <c r="G7592" t="str">
        <f>CONCATENATE(Amazon_Sale_Report[[#This Row],[Columna2]],"-",Amazon_Sale_Report[[#This Row],[Columna1]],"-",Amazon_Sale_Report[[#This Row],[Columna3]])</f>
        <v>25-4-22</v>
      </c>
      <c r="H7592">
        <f>DAY(Amazon_Sale_Report[[#This Row],[Fecha]])</f>
        <v>25</v>
      </c>
      <c r="I7592" t="s">
        <v>48</v>
      </c>
      <c r="J75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92" t="s">
        <v>53</v>
      </c>
      <c r="L7592" t="s">
        <v>28</v>
      </c>
      <c r="M7592" t="s">
        <v>54</v>
      </c>
      <c r="N7592" t="s">
        <v>456</v>
      </c>
      <c r="O7592" t="s">
        <v>2897</v>
      </c>
      <c r="P7592" t="s">
        <v>64</v>
      </c>
      <c r="Q7592" t="s">
        <v>57</v>
      </c>
      <c r="R7592" t="s">
        <v>2898</v>
      </c>
      <c r="S7592" t="s">
        <v>48</v>
      </c>
      <c r="T7592">
        <v>1</v>
      </c>
      <c r="U7592" t="s">
        <v>36</v>
      </c>
      <c r="V7592">
        <v>7440</v>
      </c>
      <c r="W7592">
        <f>Amazon_Sale_Report[[#This Row],[Amount]]*Amazon_Sale_Report[[#This Row],[Qty]]</f>
        <v>7440</v>
      </c>
      <c r="X7592" t="s">
        <v>834</v>
      </c>
      <c r="Y7592" t="str">
        <f>IF(Amazon_Sale_Report[[#This Row],[ship-city]]="","Desconocido",Amazon_Sale_Report[[#This Row],[ship-city]])</f>
        <v>MANGALURU</v>
      </c>
      <c r="Z7592" t="s">
        <v>50</v>
      </c>
      <c r="AA7592" t="str">
        <f>IF(Amazon_Sale_Report[[#This Row],[ship-state]]="","Desconocido",Amazon_Sale_Report[[#This Row],[ship-state]])</f>
        <v>KARNATAKA</v>
      </c>
      <c r="AB7592">
        <v>5750060</v>
      </c>
      <c r="AC7592">
        <f>IF(Amazon_Sale_Report[[#This Row],[ship-postal-code]]="","Desconocido",Amazon_Sale_Report[[#This Row],[ship-postal-code]])</f>
        <v>5750060</v>
      </c>
      <c r="AD7592" t="s">
        <v>39</v>
      </c>
      <c r="AE7592" t="str">
        <f>IF(Amazon_Sale_Report[[#This Row],[ship-country]]="","Desconocido",Amazon_Sale_Report[[#This Row],[ship-country]])</f>
        <v>IN</v>
      </c>
      <c r="AF7592" t="s">
        <v>60</v>
      </c>
      <c r="AG7592" t="b">
        <v>0</v>
      </c>
      <c r="AH7592" t="s">
        <v>35</v>
      </c>
      <c r="AI7592" t="s">
        <v>35</v>
      </c>
      <c r="AJ7592">
        <f>IFERROR(VLOOKUP(Amazon_Sale_Report[[#This Row],[Order ID]],A7593:$A$8501,1,FALSE),0)</f>
        <v>0</v>
      </c>
      <c r="AK7592">
        <f>IFERROR(VLOOKUP(Amazon_Sale_Report[[#This Row],[Order ID]],B7593:$B$8501,1,FALSE),0)</f>
        <v>0</v>
      </c>
    </row>
    <row r="7593" spans="1:37" hidden="1" x14ac:dyDescent="0.3">
      <c r="A7593">
        <v>7591</v>
      </c>
      <c r="B7593" t="s">
        <v>15275</v>
      </c>
      <c r="C7593" t="s">
        <v>14937</v>
      </c>
      <c r="D7593">
        <v>4</v>
      </c>
      <c r="E7593">
        <v>25</v>
      </c>
      <c r="F7593">
        <v>22</v>
      </c>
      <c r="G7593" t="str">
        <f>CONCATENATE(Amazon_Sale_Report[[#This Row],[Columna2]],"-",Amazon_Sale_Report[[#This Row],[Columna1]],"-",Amazon_Sale_Report[[#This Row],[Columna3]])</f>
        <v>25-4-22</v>
      </c>
      <c r="H7593">
        <f>DAY(Amazon_Sale_Report[[#This Row],[Fecha]])</f>
        <v>25</v>
      </c>
      <c r="I7593" t="s">
        <v>42</v>
      </c>
      <c r="J75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93" t="s">
        <v>27</v>
      </c>
      <c r="L7593" t="s">
        <v>28</v>
      </c>
      <c r="M7593" t="s">
        <v>29</v>
      </c>
      <c r="N7593" t="s">
        <v>887</v>
      </c>
      <c r="O7593" t="s">
        <v>10089</v>
      </c>
      <c r="P7593" t="s">
        <v>71</v>
      </c>
      <c r="Q7593" t="s">
        <v>33</v>
      </c>
      <c r="R7593" t="s">
        <v>10090</v>
      </c>
      <c r="S7593" t="s">
        <v>48</v>
      </c>
      <c r="T7593">
        <v>1</v>
      </c>
      <c r="U7593" t="s">
        <v>36</v>
      </c>
      <c r="V7593">
        <v>5990</v>
      </c>
      <c r="W7593">
        <f>Amazon_Sale_Report[[#This Row],[Amount]]*Amazon_Sale_Report[[#This Row],[Qty]]</f>
        <v>5990</v>
      </c>
      <c r="X7593" t="s">
        <v>15276</v>
      </c>
      <c r="Y7593" t="str">
        <f>IF(Amazon_Sale_Report[[#This Row],[ship-city]]="","Desconocido",Amazon_Sale_Report[[#This Row],[ship-city]])</f>
        <v>NARASARAOPET</v>
      </c>
      <c r="Z7593" t="s">
        <v>133</v>
      </c>
      <c r="AA7593" t="str">
        <f>IF(Amazon_Sale_Report[[#This Row],[ship-state]]="","Desconocido",Amazon_Sale_Report[[#This Row],[ship-state]])</f>
        <v>ANDHRA PRADESH</v>
      </c>
      <c r="AB7593">
        <v>5226010</v>
      </c>
      <c r="AC7593">
        <f>IF(Amazon_Sale_Report[[#This Row],[ship-postal-code]]="","Desconocido",Amazon_Sale_Report[[#This Row],[ship-postal-code]])</f>
        <v>5226010</v>
      </c>
      <c r="AD7593" t="s">
        <v>39</v>
      </c>
      <c r="AE7593" t="str">
        <f>IF(Amazon_Sale_Report[[#This Row],[ship-country]]="","Desconocido",Amazon_Sale_Report[[#This Row],[ship-country]])</f>
        <v>IN</v>
      </c>
      <c r="AF7593" t="s">
        <v>15277</v>
      </c>
      <c r="AG7593" t="b">
        <v>0</v>
      </c>
      <c r="AH7593" t="s">
        <v>40</v>
      </c>
      <c r="AI7593" t="s">
        <v>35</v>
      </c>
      <c r="AJ7593">
        <f>IFERROR(VLOOKUP(Amazon_Sale_Report[[#This Row],[Order ID]],A7594:$A$8501,1,FALSE),0)</f>
        <v>0</v>
      </c>
      <c r="AK7593">
        <f>IFERROR(VLOOKUP(Amazon_Sale_Report[[#This Row],[Order ID]],B7594:$B$8501,1,FALSE),0)</f>
        <v>0</v>
      </c>
    </row>
    <row r="7594" spans="1:37" hidden="1" x14ac:dyDescent="0.3">
      <c r="A7594">
        <v>7592</v>
      </c>
      <c r="B7594" t="s">
        <v>15278</v>
      </c>
      <c r="C7594" t="s">
        <v>14937</v>
      </c>
      <c r="D7594">
        <v>4</v>
      </c>
      <c r="E7594">
        <v>25</v>
      </c>
      <c r="F7594">
        <v>22</v>
      </c>
      <c r="G7594" t="str">
        <f>CONCATENATE(Amazon_Sale_Report[[#This Row],[Columna2]],"-",Amazon_Sale_Report[[#This Row],[Columna1]],"-",Amazon_Sale_Report[[#This Row],[Columna3]])</f>
        <v>25-4-22</v>
      </c>
      <c r="H7594">
        <f>DAY(Amazon_Sale_Report[[#This Row],[Fecha]])</f>
        <v>25</v>
      </c>
      <c r="I7594" t="s">
        <v>48</v>
      </c>
      <c r="J75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94" t="s">
        <v>53</v>
      </c>
      <c r="L7594" t="s">
        <v>28</v>
      </c>
      <c r="M7594" t="s">
        <v>54</v>
      </c>
      <c r="N7594" t="s">
        <v>817</v>
      </c>
      <c r="O7594" t="s">
        <v>3088</v>
      </c>
      <c r="P7594" t="s">
        <v>71</v>
      </c>
      <c r="Q7594" t="s">
        <v>33</v>
      </c>
      <c r="R7594" t="s">
        <v>3089</v>
      </c>
      <c r="S7594" t="s">
        <v>48</v>
      </c>
      <c r="T7594">
        <v>1</v>
      </c>
      <c r="U7594" t="s">
        <v>36</v>
      </c>
      <c r="V7594">
        <v>5450</v>
      </c>
      <c r="W7594">
        <f>Amazon_Sale_Report[[#This Row],[Amount]]*Amazon_Sale_Report[[#This Row],[Qty]]</f>
        <v>5450</v>
      </c>
      <c r="X7594" t="s">
        <v>15279</v>
      </c>
      <c r="Y7594" t="str">
        <f>IF(Amazon_Sale_Report[[#This Row],[ship-city]]="","Desconocido",Amazon_Sale_Report[[#This Row],[ship-city]])</f>
        <v>Ropar</v>
      </c>
      <c r="Z7594" t="s">
        <v>601</v>
      </c>
      <c r="AA7594" t="str">
        <f>IF(Amazon_Sale_Report[[#This Row],[ship-state]]="","Desconocido",Amazon_Sale_Report[[#This Row],[ship-state]])</f>
        <v>PUNJAB</v>
      </c>
      <c r="AB7594">
        <v>1401130</v>
      </c>
      <c r="AC7594">
        <f>IF(Amazon_Sale_Report[[#This Row],[ship-postal-code]]="","Desconocido",Amazon_Sale_Report[[#This Row],[ship-postal-code]])</f>
        <v>1401130</v>
      </c>
      <c r="AD7594" t="s">
        <v>39</v>
      </c>
      <c r="AE7594" t="str">
        <f>IF(Amazon_Sale_Report[[#This Row],[ship-country]]="","Desconocido",Amazon_Sale_Report[[#This Row],[ship-country]])</f>
        <v>IN</v>
      </c>
      <c r="AF7594" t="s">
        <v>60</v>
      </c>
      <c r="AG7594" t="b">
        <v>0</v>
      </c>
      <c r="AH7594" t="s">
        <v>35</v>
      </c>
      <c r="AI7594" t="s">
        <v>35</v>
      </c>
      <c r="AJ7594">
        <f>IFERROR(VLOOKUP(Amazon_Sale_Report[[#This Row],[Order ID]],A7595:$A$8501,1,FALSE),0)</f>
        <v>0</v>
      </c>
      <c r="AK7594">
        <f>IFERROR(VLOOKUP(Amazon_Sale_Report[[#This Row],[Order ID]],B7595:$B$8501,1,FALSE),0)</f>
        <v>0</v>
      </c>
    </row>
    <row r="7595" spans="1:37" hidden="1" x14ac:dyDescent="0.3">
      <c r="A7595">
        <v>7593</v>
      </c>
      <c r="B7595" t="s">
        <v>15280</v>
      </c>
      <c r="C7595" t="s">
        <v>14937</v>
      </c>
      <c r="D7595">
        <v>4</v>
      </c>
      <c r="E7595">
        <v>25</v>
      </c>
      <c r="F7595">
        <v>22</v>
      </c>
      <c r="G7595" t="str">
        <f>CONCATENATE(Amazon_Sale_Report[[#This Row],[Columna2]],"-",Amazon_Sale_Report[[#This Row],[Columna1]],"-",Amazon_Sale_Report[[#This Row],[Columna3]])</f>
        <v>25-4-22</v>
      </c>
      <c r="H7595">
        <f>DAY(Amazon_Sale_Report[[#This Row],[Fecha]])</f>
        <v>25</v>
      </c>
      <c r="I7595" t="s">
        <v>48</v>
      </c>
      <c r="J75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95" t="s">
        <v>53</v>
      </c>
      <c r="L7595" t="s">
        <v>28</v>
      </c>
      <c r="M7595" t="s">
        <v>54</v>
      </c>
      <c r="N7595" t="s">
        <v>608</v>
      </c>
      <c r="O7595" t="s">
        <v>930</v>
      </c>
      <c r="P7595" t="s">
        <v>45</v>
      </c>
      <c r="Q7595" t="s">
        <v>165</v>
      </c>
      <c r="R7595" t="s">
        <v>931</v>
      </c>
      <c r="S7595" t="s">
        <v>48</v>
      </c>
      <c r="T7595">
        <v>1</v>
      </c>
      <c r="U7595" t="s">
        <v>36</v>
      </c>
      <c r="V7595">
        <v>3750</v>
      </c>
      <c r="W7595">
        <f>Amazon_Sale_Report[[#This Row],[Amount]]*Amazon_Sale_Report[[#This Row],[Qty]]</f>
        <v>3750</v>
      </c>
      <c r="X7595" t="s">
        <v>200</v>
      </c>
      <c r="Y7595" t="str">
        <f>IF(Amazon_Sale_Report[[#This Row],[ship-city]]="","Desconocido",Amazon_Sale_Report[[#This Row],[ship-city]])</f>
        <v>PUNE</v>
      </c>
      <c r="Z7595" t="s">
        <v>38</v>
      </c>
      <c r="AA7595" t="str">
        <f>IF(Amazon_Sale_Report[[#This Row],[ship-state]]="","Desconocido",Amazon_Sale_Report[[#This Row],[ship-state]])</f>
        <v>MAHARASHTRA</v>
      </c>
      <c r="AB7595">
        <v>4110070</v>
      </c>
      <c r="AC7595">
        <f>IF(Amazon_Sale_Report[[#This Row],[ship-postal-code]]="","Desconocido",Amazon_Sale_Report[[#This Row],[ship-postal-code]])</f>
        <v>4110070</v>
      </c>
      <c r="AD7595" t="s">
        <v>39</v>
      </c>
      <c r="AE7595" t="str">
        <f>IF(Amazon_Sale_Report[[#This Row],[ship-country]]="","Desconocido",Amazon_Sale_Report[[#This Row],[ship-country]])</f>
        <v>IN</v>
      </c>
      <c r="AF7595" t="s">
        <v>60</v>
      </c>
      <c r="AG7595" t="b">
        <v>0</v>
      </c>
      <c r="AH7595" t="s">
        <v>35</v>
      </c>
      <c r="AI7595" t="s">
        <v>35</v>
      </c>
      <c r="AJ7595">
        <f>IFERROR(VLOOKUP(Amazon_Sale_Report[[#This Row],[Order ID]],A7596:$A$8501,1,FALSE),0)</f>
        <v>0</v>
      </c>
      <c r="AK7595">
        <f>IFERROR(VLOOKUP(Amazon_Sale_Report[[#This Row],[Order ID]],B7596:$B$8501,1,FALSE),0)</f>
        <v>0</v>
      </c>
    </row>
    <row r="7596" spans="1:37" x14ac:dyDescent="0.3">
      <c r="A7596">
        <v>7594</v>
      </c>
      <c r="B7596" t="s">
        <v>15281</v>
      </c>
      <c r="C7596" t="s">
        <v>14937</v>
      </c>
      <c r="D7596">
        <v>4</v>
      </c>
      <c r="E7596">
        <v>25</v>
      </c>
      <c r="F7596">
        <v>22</v>
      </c>
      <c r="G7596" t="str">
        <f>CONCATENATE(Amazon_Sale_Report[[#This Row],[Columna2]],"-",Amazon_Sale_Report[[#This Row],[Columna1]],"-",Amazon_Sale_Report[[#This Row],[Columna3]])</f>
        <v>25-4-22</v>
      </c>
      <c r="H7596">
        <f>DAY(Amazon_Sale_Report[[#This Row],[Fecha]])</f>
        <v>25</v>
      </c>
      <c r="I7596" t="s">
        <v>26</v>
      </c>
      <c r="J75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596" t="s">
        <v>27</v>
      </c>
      <c r="L7596" t="s">
        <v>28</v>
      </c>
      <c r="M7596" t="s">
        <v>29</v>
      </c>
      <c r="N7596" t="s">
        <v>1573</v>
      </c>
      <c r="O7596" t="s">
        <v>11140</v>
      </c>
      <c r="P7596" t="s">
        <v>45</v>
      </c>
      <c r="Q7596" t="s">
        <v>65</v>
      </c>
      <c r="R7596" t="s">
        <v>11141</v>
      </c>
      <c r="S7596" t="s">
        <v>35</v>
      </c>
      <c r="T7596">
        <v>0</v>
      </c>
      <c r="U7596" t="s">
        <v>36</v>
      </c>
      <c r="W7596">
        <f>Amazon_Sale_Report[[#This Row],[Amount]]*Amazon_Sale_Report[[#This Row],[Qty]]</f>
        <v>0</v>
      </c>
      <c r="X7596" t="s">
        <v>353</v>
      </c>
      <c r="Y7596" t="str">
        <f>IF(Amazon_Sale_Report[[#This Row],[ship-city]]="","Desconocido",Amazon_Sale_Report[[#This Row],[ship-city]])</f>
        <v>NAGPUR</v>
      </c>
      <c r="Z7596" t="s">
        <v>38</v>
      </c>
      <c r="AA7596" t="str">
        <f>IF(Amazon_Sale_Report[[#This Row],[ship-state]]="","Desconocido",Amazon_Sale_Report[[#This Row],[ship-state]])</f>
        <v>MAHARASHTRA</v>
      </c>
      <c r="AB7596">
        <v>4400130</v>
      </c>
      <c r="AC7596">
        <f>IF(Amazon_Sale_Report[[#This Row],[ship-postal-code]]="","Desconocido",Amazon_Sale_Report[[#This Row],[ship-postal-code]])</f>
        <v>4400130</v>
      </c>
      <c r="AD7596" t="s">
        <v>39</v>
      </c>
      <c r="AE7596" t="str">
        <f>IF(Amazon_Sale_Report[[#This Row],[ship-country]]="","Desconocido",Amazon_Sale_Report[[#This Row],[ship-country]])</f>
        <v>IN</v>
      </c>
      <c r="AF7596" t="s">
        <v>35</v>
      </c>
      <c r="AG7596" t="b">
        <v>0</v>
      </c>
      <c r="AH7596" t="s">
        <v>40</v>
      </c>
      <c r="AI7596" t="s">
        <v>35</v>
      </c>
      <c r="AJ7596">
        <f>IFERROR(VLOOKUP(Amazon_Sale_Report[[#This Row],[Order ID]],A7597:$A$8501,1,FALSE),0)</f>
        <v>0</v>
      </c>
      <c r="AK7596">
        <f>IFERROR(VLOOKUP(Amazon_Sale_Report[[#This Row],[Order ID]],B7597:$B$8501,1,FALSE),0)</f>
        <v>0</v>
      </c>
    </row>
    <row r="7597" spans="1:37" hidden="1" x14ac:dyDescent="0.3">
      <c r="A7597">
        <v>7595</v>
      </c>
      <c r="B7597" t="s">
        <v>15282</v>
      </c>
      <c r="C7597" t="s">
        <v>14937</v>
      </c>
      <c r="D7597">
        <v>4</v>
      </c>
      <c r="E7597">
        <v>25</v>
      </c>
      <c r="F7597">
        <v>22</v>
      </c>
      <c r="G7597" t="str">
        <f>CONCATENATE(Amazon_Sale_Report[[#This Row],[Columna2]],"-",Amazon_Sale_Report[[#This Row],[Columna1]],"-",Amazon_Sale_Report[[#This Row],[Columna3]])</f>
        <v>25-4-22</v>
      </c>
      <c r="H7597">
        <f>DAY(Amazon_Sale_Report[[#This Row],[Fecha]])</f>
        <v>25</v>
      </c>
      <c r="I7597" t="s">
        <v>48</v>
      </c>
      <c r="J75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97" t="s">
        <v>53</v>
      </c>
      <c r="L7597" t="s">
        <v>28</v>
      </c>
      <c r="M7597" t="s">
        <v>54</v>
      </c>
      <c r="N7597" t="s">
        <v>630</v>
      </c>
      <c r="O7597" t="s">
        <v>631</v>
      </c>
      <c r="P7597" t="s">
        <v>32</v>
      </c>
      <c r="Q7597" t="s">
        <v>46</v>
      </c>
      <c r="R7597" t="s">
        <v>632</v>
      </c>
      <c r="S7597" t="s">
        <v>48</v>
      </c>
      <c r="T7597">
        <v>1</v>
      </c>
      <c r="U7597" t="s">
        <v>36</v>
      </c>
      <c r="V7597">
        <v>8240</v>
      </c>
      <c r="W7597">
        <f>Amazon_Sale_Report[[#This Row],[Amount]]*Amazon_Sale_Report[[#This Row],[Qty]]</f>
        <v>8240</v>
      </c>
      <c r="X7597" t="s">
        <v>963</v>
      </c>
      <c r="Y7597" t="str">
        <f>IF(Amazon_Sale_Report[[#This Row],[ship-city]]="","Desconocido",Amazon_Sale_Report[[#This Row],[ship-city]])</f>
        <v>Bangalore</v>
      </c>
      <c r="Z7597" t="s">
        <v>50</v>
      </c>
      <c r="AA7597" t="str">
        <f>IF(Amazon_Sale_Report[[#This Row],[ship-state]]="","Desconocido",Amazon_Sale_Report[[#This Row],[ship-state]])</f>
        <v>KARNATAKA</v>
      </c>
      <c r="AB7597">
        <v>5600780</v>
      </c>
      <c r="AC7597">
        <f>IF(Amazon_Sale_Report[[#This Row],[ship-postal-code]]="","Desconocido",Amazon_Sale_Report[[#This Row],[ship-postal-code]])</f>
        <v>5600780</v>
      </c>
      <c r="AD7597" t="s">
        <v>39</v>
      </c>
      <c r="AE7597" t="str">
        <f>IF(Amazon_Sale_Report[[#This Row],[ship-country]]="","Desconocido",Amazon_Sale_Report[[#This Row],[ship-country]])</f>
        <v>IN</v>
      </c>
      <c r="AF7597" t="s">
        <v>35</v>
      </c>
      <c r="AG7597" t="b">
        <v>0</v>
      </c>
      <c r="AH7597" t="s">
        <v>35</v>
      </c>
      <c r="AI7597" t="s">
        <v>35</v>
      </c>
      <c r="AJ7597">
        <f>IFERROR(VLOOKUP(Amazon_Sale_Report[[#This Row],[Order ID]],A7598:$A$8501,1,FALSE),0)</f>
        <v>0</v>
      </c>
      <c r="AK7597">
        <f>IFERROR(VLOOKUP(Amazon_Sale_Report[[#This Row],[Order ID]],B7598:$B$8501,1,FALSE),0)</f>
        <v>0</v>
      </c>
    </row>
    <row r="7598" spans="1:37" hidden="1" x14ac:dyDescent="0.3">
      <c r="A7598">
        <v>7596</v>
      </c>
      <c r="B7598" t="s">
        <v>15283</v>
      </c>
      <c r="C7598" t="s">
        <v>14937</v>
      </c>
      <c r="D7598">
        <v>4</v>
      </c>
      <c r="E7598">
        <v>25</v>
      </c>
      <c r="F7598">
        <v>22</v>
      </c>
      <c r="G7598" t="str">
        <f>CONCATENATE(Amazon_Sale_Report[[#This Row],[Columna2]],"-",Amazon_Sale_Report[[#This Row],[Columna1]],"-",Amazon_Sale_Report[[#This Row],[Columna3]])</f>
        <v>25-4-22</v>
      </c>
      <c r="H7598">
        <f>DAY(Amazon_Sale_Report[[#This Row],[Fecha]])</f>
        <v>25</v>
      </c>
      <c r="I7598" t="s">
        <v>42</v>
      </c>
      <c r="J75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98" t="s">
        <v>27</v>
      </c>
      <c r="L7598" t="s">
        <v>28</v>
      </c>
      <c r="M7598" t="s">
        <v>29</v>
      </c>
      <c r="N7598" t="s">
        <v>7699</v>
      </c>
      <c r="O7598" t="s">
        <v>7721</v>
      </c>
      <c r="P7598" t="s">
        <v>32</v>
      </c>
      <c r="Q7598" t="s">
        <v>165</v>
      </c>
      <c r="R7598" t="s">
        <v>7722</v>
      </c>
      <c r="S7598" t="s">
        <v>48</v>
      </c>
      <c r="T7598">
        <v>1</v>
      </c>
      <c r="U7598" t="s">
        <v>36</v>
      </c>
      <c r="V7598">
        <v>6410</v>
      </c>
      <c r="W7598">
        <f>Amazon_Sale_Report[[#This Row],[Amount]]*Amazon_Sale_Report[[#This Row],[Qty]]</f>
        <v>6410</v>
      </c>
      <c r="X7598" t="s">
        <v>73</v>
      </c>
      <c r="Y7598" t="str">
        <f>IF(Amazon_Sale_Report[[#This Row],[ship-city]]="","Desconocido",Amazon_Sale_Report[[#This Row],[ship-city]])</f>
        <v>CHENNAI</v>
      </c>
      <c r="Z7598" t="s">
        <v>74</v>
      </c>
      <c r="AA7598" t="str">
        <f>IF(Amazon_Sale_Report[[#This Row],[ship-state]]="","Desconocido",Amazon_Sale_Report[[#This Row],[ship-state]])</f>
        <v>TAMIL NADU</v>
      </c>
      <c r="AB7598">
        <v>6000990</v>
      </c>
      <c r="AC7598">
        <f>IF(Amazon_Sale_Report[[#This Row],[ship-postal-code]]="","Desconocido",Amazon_Sale_Report[[#This Row],[ship-postal-code]])</f>
        <v>6000990</v>
      </c>
      <c r="AD7598" t="s">
        <v>39</v>
      </c>
      <c r="AE7598" t="str">
        <f>IF(Amazon_Sale_Report[[#This Row],[ship-country]]="","Desconocido",Amazon_Sale_Report[[#This Row],[ship-country]])</f>
        <v>IN</v>
      </c>
      <c r="AF7598" t="s">
        <v>15284</v>
      </c>
      <c r="AG7598" t="b">
        <v>0</v>
      </c>
      <c r="AH7598" t="s">
        <v>40</v>
      </c>
      <c r="AI7598" t="s">
        <v>35</v>
      </c>
      <c r="AJ7598">
        <f>IFERROR(VLOOKUP(Amazon_Sale_Report[[#This Row],[Order ID]],A7599:$A$8501,1,FALSE),0)</f>
        <v>0</v>
      </c>
      <c r="AK7598">
        <f>IFERROR(VLOOKUP(Amazon_Sale_Report[[#This Row],[Order ID]],B7599:$B$8501,1,FALSE),0)</f>
        <v>0</v>
      </c>
    </row>
    <row r="7599" spans="1:37" hidden="1" x14ac:dyDescent="0.3">
      <c r="A7599">
        <v>7597</v>
      </c>
      <c r="B7599" t="s">
        <v>15285</v>
      </c>
      <c r="C7599" t="s">
        <v>14937</v>
      </c>
      <c r="D7599">
        <v>4</v>
      </c>
      <c r="E7599">
        <v>25</v>
      </c>
      <c r="F7599">
        <v>22</v>
      </c>
      <c r="G7599" t="str">
        <f>CONCATENATE(Amazon_Sale_Report[[#This Row],[Columna2]],"-",Amazon_Sale_Report[[#This Row],[Columna1]],"-",Amazon_Sale_Report[[#This Row],[Columna3]])</f>
        <v>25-4-22</v>
      </c>
      <c r="H7599">
        <f>DAY(Amazon_Sale_Report[[#This Row],[Fecha]])</f>
        <v>25</v>
      </c>
      <c r="I7599" t="s">
        <v>42</v>
      </c>
      <c r="J75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99" t="s">
        <v>27</v>
      </c>
      <c r="L7599" t="s">
        <v>28</v>
      </c>
      <c r="M7599" t="s">
        <v>29</v>
      </c>
      <c r="N7599" t="s">
        <v>2623</v>
      </c>
      <c r="O7599" t="s">
        <v>15286</v>
      </c>
      <c r="P7599" t="s">
        <v>45</v>
      </c>
      <c r="Q7599" t="s">
        <v>65</v>
      </c>
      <c r="R7599" t="s">
        <v>15287</v>
      </c>
      <c r="S7599" t="s">
        <v>48</v>
      </c>
      <c r="T7599">
        <v>1</v>
      </c>
      <c r="U7599" t="s">
        <v>36</v>
      </c>
      <c r="V7599">
        <v>2910</v>
      </c>
      <c r="W7599">
        <f>Amazon_Sale_Report[[#This Row],[Amount]]*Amazon_Sale_Report[[#This Row],[Qty]]</f>
        <v>2910</v>
      </c>
      <c r="X7599" t="s">
        <v>2986</v>
      </c>
      <c r="Y7599" t="str">
        <f>IF(Amazon_Sale_Report[[#This Row],[ship-city]]="","Desconocido",Amazon_Sale_Report[[#This Row],[ship-city]])</f>
        <v>KUSHALANAGARA</v>
      </c>
      <c r="Z7599" t="s">
        <v>50</v>
      </c>
      <c r="AA7599" t="str">
        <f>IF(Amazon_Sale_Report[[#This Row],[ship-state]]="","Desconocido",Amazon_Sale_Report[[#This Row],[ship-state]])</f>
        <v>KARNATAKA</v>
      </c>
      <c r="AB7599">
        <v>5712340</v>
      </c>
      <c r="AC7599">
        <f>IF(Amazon_Sale_Report[[#This Row],[ship-postal-code]]="","Desconocido",Amazon_Sale_Report[[#This Row],[ship-postal-code]])</f>
        <v>5712340</v>
      </c>
      <c r="AD7599" t="s">
        <v>39</v>
      </c>
      <c r="AE7599" t="str">
        <f>IF(Amazon_Sale_Report[[#This Row],[ship-country]]="","Desconocido",Amazon_Sale_Report[[#This Row],[ship-country]])</f>
        <v>IN</v>
      </c>
      <c r="AF7599" t="s">
        <v>15288</v>
      </c>
      <c r="AG7599" t="b">
        <v>0</v>
      </c>
      <c r="AH7599" t="s">
        <v>40</v>
      </c>
      <c r="AI7599" t="s">
        <v>35</v>
      </c>
      <c r="AJ7599">
        <f>IFERROR(VLOOKUP(Amazon_Sale_Report[[#This Row],[Order ID]],A7600:$A$8501,1,FALSE),0)</f>
        <v>0</v>
      </c>
      <c r="AK7599">
        <f>IFERROR(VLOOKUP(Amazon_Sale_Report[[#This Row],[Order ID]],B7600:$B$8501,1,FALSE),0)</f>
        <v>0</v>
      </c>
    </row>
    <row r="7600" spans="1:37" hidden="1" x14ac:dyDescent="0.3">
      <c r="A7600">
        <v>7598</v>
      </c>
      <c r="B7600" t="s">
        <v>15289</v>
      </c>
      <c r="C7600" t="s">
        <v>14937</v>
      </c>
      <c r="D7600">
        <v>4</v>
      </c>
      <c r="E7600">
        <v>25</v>
      </c>
      <c r="F7600">
        <v>22</v>
      </c>
      <c r="G7600" t="str">
        <f>CONCATENATE(Amazon_Sale_Report[[#This Row],[Columna2]],"-",Amazon_Sale_Report[[#This Row],[Columna1]],"-",Amazon_Sale_Report[[#This Row],[Columna3]])</f>
        <v>25-4-22</v>
      </c>
      <c r="H7600">
        <f>DAY(Amazon_Sale_Report[[#This Row],[Fecha]])</f>
        <v>25</v>
      </c>
      <c r="I7600" t="s">
        <v>48</v>
      </c>
      <c r="J76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00" t="s">
        <v>53</v>
      </c>
      <c r="L7600" t="s">
        <v>28</v>
      </c>
      <c r="M7600" t="s">
        <v>54</v>
      </c>
      <c r="N7600" t="s">
        <v>375</v>
      </c>
      <c r="O7600" t="s">
        <v>5897</v>
      </c>
      <c r="P7600" t="s">
        <v>71</v>
      </c>
      <c r="Q7600" t="s">
        <v>165</v>
      </c>
      <c r="R7600" t="s">
        <v>5898</v>
      </c>
      <c r="S7600" t="s">
        <v>48</v>
      </c>
      <c r="T7600">
        <v>1</v>
      </c>
      <c r="U7600" t="s">
        <v>36</v>
      </c>
      <c r="V7600">
        <v>4320</v>
      </c>
      <c r="W7600">
        <f>Amazon_Sale_Report[[#This Row],[Amount]]*Amazon_Sale_Report[[#This Row],[Qty]]</f>
        <v>4320</v>
      </c>
      <c r="X7600" t="s">
        <v>936</v>
      </c>
      <c r="Y7600" t="str">
        <f>IF(Amazon_Sale_Report[[#This Row],[ship-city]]="","Desconocido",Amazon_Sale_Report[[#This Row],[ship-city]])</f>
        <v>AHMEDABAD</v>
      </c>
      <c r="Z7600" t="s">
        <v>369</v>
      </c>
      <c r="AA7600" t="str">
        <f>IF(Amazon_Sale_Report[[#This Row],[ship-state]]="","Desconocido",Amazon_Sale_Report[[#This Row],[ship-state]])</f>
        <v>Gujarat</v>
      </c>
      <c r="AB7600">
        <v>3800580</v>
      </c>
      <c r="AC7600">
        <f>IF(Amazon_Sale_Report[[#This Row],[ship-postal-code]]="","Desconocido",Amazon_Sale_Report[[#This Row],[ship-postal-code]])</f>
        <v>3800580</v>
      </c>
      <c r="AD7600" t="s">
        <v>39</v>
      </c>
      <c r="AE7600" t="str">
        <f>IF(Amazon_Sale_Report[[#This Row],[ship-country]]="","Desconocido",Amazon_Sale_Report[[#This Row],[ship-country]])</f>
        <v>IN</v>
      </c>
      <c r="AF7600" t="s">
        <v>60</v>
      </c>
      <c r="AG7600" t="b">
        <v>0</v>
      </c>
      <c r="AH7600" t="s">
        <v>35</v>
      </c>
      <c r="AI7600" t="s">
        <v>35</v>
      </c>
      <c r="AJ7600">
        <f>IFERROR(VLOOKUP(Amazon_Sale_Report[[#This Row],[Order ID]],A7601:$A$8501,1,FALSE),0)</f>
        <v>0</v>
      </c>
      <c r="AK7600">
        <f>IFERROR(VLOOKUP(Amazon_Sale_Report[[#This Row],[Order ID]],B7601:$B$8501,1,FALSE),0)</f>
        <v>0</v>
      </c>
    </row>
    <row r="7601" spans="1:37" hidden="1" x14ac:dyDescent="0.3">
      <c r="A7601">
        <v>7599</v>
      </c>
      <c r="B7601" t="s">
        <v>15290</v>
      </c>
      <c r="C7601" t="s">
        <v>14937</v>
      </c>
      <c r="D7601">
        <v>4</v>
      </c>
      <c r="E7601">
        <v>25</v>
      </c>
      <c r="F7601">
        <v>22</v>
      </c>
      <c r="G7601" t="str">
        <f>CONCATENATE(Amazon_Sale_Report[[#This Row],[Columna2]],"-",Amazon_Sale_Report[[#This Row],[Columna1]],"-",Amazon_Sale_Report[[#This Row],[Columna3]])</f>
        <v>25-4-22</v>
      </c>
      <c r="H7601">
        <f>DAY(Amazon_Sale_Report[[#This Row],[Fecha]])</f>
        <v>25</v>
      </c>
      <c r="I7601" t="s">
        <v>42</v>
      </c>
      <c r="J76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01" t="s">
        <v>27</v>
      </c>
      <c r="L7601" t="s">
        <v>28</v>
      </c>
      <c r="M7601" t="s">
        <v>29</v>
      </c>
      <c r="N7601" t="s">
        <v>358</v>
      </c>
      <c r="O7601" t="s">
        <v>359</v>
      </c>
      <c r="P7601" t="s">
        <v>32</v>
      </c>
      <c r="Q7601" t="s">
        <v>110</v>
      </c>
      <c r="R7601" t="s">
        <v>360</v>
      </c>
      <c r="S7601" t="s">
        <v>48</v>
      </c>
      <c r="T7601">
        <v>1</v>
      </c>
      <c r="U7601" t="s">
        <v>36</v>
      </c>
      <c r="V7601">
        <v>8520</v>
      </c>
      <c r="W7601">
        <f>Amazon_Sale_Report[[#This Row],[Amount]]*Amazon_Sale_Report[[#This Row],[Qty]]</f>
        <v>8520</v>
      </c>
      <c r="X7601" t="s">
        <v>200</v>
      </c>
      <c r="Y7601" t="str">
        <f>IF(Amazon_Sale_Report[[#This Row],[ship-city]]="","Desconocido",Amazon_Sale_Report[[#This Row],[ship-city]])</f>
        <v>PUNE</v>
      </c>
      <c r="Z7601" t="s">
        <v>38</v>
      </c>
      <c r="AA7601" t="str">
        <f>IF(Amazon_Sale_Report[[#This Row],[ship-state]]="","Desconocido",Amazon_Sale_Report[[#This Row],[ship-state]])</f>
        <v>MAHARASHTRA</v>
      </c>
      <c r="AB7601">
        <v>4110570</v>
      </c>
      <c r="AC7601">
        <f>IF(Amazon_Sale_Report[[#This Row],[ship-postal-code]]="","Desconocido",Amazon_Sale_Report[[#This Row],[ship-postal-code]])</f>
        <v>4110570</v>
      </c>
      <c r="AD7601" t="s">
        <v>39</v>
      </c>
      <c r="AE7601" t="str">
        <f>IF(Amazon_Sale_Report[[#This Row],[ship-country]]="","Desconocido",Amazon_Sale_Report[[#This Row],[ship-country]])</f>
        <v>IN</v>
      </c>
      <c r="AF7601" t="s">
        <v>15291</v>
      </c>
      <c r="AG7601" t="b">
        <v>0</v>
      </c>
      <c r="AH7601" t="s">
        <v>40</v>
      </c>
      <c r="AI7601" t="s">
        <v>35</v>
      </c>
      <c r="AJ7601">
        <f>IFERROR(VLOOKUP(Amazon_Sale_Report[[#This Row],[Order ID]],A7602:$A$8501,1,FALSE),0)</f>
        <v>0</v>
      </c>
      <c r="AK7601">
        <f>IFERROR(VLOOKUP(Amazon_Sale_Report[[#This Row],[Order ID]],B7602:$B$8501,1,FALSE),0)</f>
        <v>0</v>
      </c>
    </row>
    <row r="7602" spans="1:37" hidden="1" x14ac:dyDescent="0.3">
      <c r="A7602">
        <v>7600</v>
      </c>
      <c r="B7602" t="s">
        <v>15292</v>
      </c>
      <c r="C7602" t="s">
        <v>14937</v>
      </c>
      <c r="D7602">
        <v>4</v>
      </c>
      <c r="E7602">
        <v>25</v>
      </c>
      <c r="F7602">
        <v>22</v>
      </c>
      <c r="G7602" t="str">
        <f>CONCATENATE(Amazon_Sale_Report[[#This Row],[Columna2]],"-",Amazon_Sale_Report[[#This Row],[Columna1]],"-",Amazon_Sale_Report[[#This Row],[Columna3]])</f>
        <v>25-4-22</v>
      </c>
      <c r="H7602">
        <f>DAY(Amazon_Sale_Report[[#This Row],[Fecha]])</f>
        <v>25</v>
      </c>
      <c r="I7602" t="s">
        <v>48</v>
      </c>
      <c r="J76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02" t="s">
        <v>53</v>
      </c>
      <c r="L7602" t="s">
        <v>28</v>
      </c>
      <c r="M7602" t="s">
        <v>54</v>
      </c>
      <c r="N7602" t="s">
        <v>551</v>
      </c>
      <c r="O7602" t="s">
        <v>2146</v>
      </c>
      <c r="P7602" t="s">
        <v>32</v>
      </c>
      <c r="Q7602" t="s">
        <v>165</v>
      </c>
      <c r="R7602" t="s">
        <v>2147</v>
      </c>
      <c r="S7602" t="s">
        <v>48</v>
      </c>
      <c r="T7602">
        <v>1</v>
      </c>
      <c r="U7602" t="s">
        <v>36</v>
      </c>
      <c r="V7602">
        <v>5970</v>
      </c>
      <c r="W7602">
        <f>Amazon_Sale_Report[[#This Row],[Amount]]*Amazon_Sale_Report[[#This Row],[Qty]]</f>
        <v>5970</v>
      </c>
      <c r="X7602" t="s">
        <v>223</v>
      </c>
      <c r="Y7602" t="str">
        <f>IF(Amazon_Sale_Report[[#This Row],[ship-city]]="","Desconocido",Amazon_Sale_Report[[#This Row],[ship-city]])</f>
        <v>VISAKHAPATNAM</v>
      </c>
      <c r="Z7602" t="s">
        <v>133</v>
      </c>
      <c r="AA7602" t="str">
        <f>IF(Amazon_Sale_Report[[#This Row],[ship-state]]="","Desconocido",Amazon_Sale_Report[[#This Row],[ship-state]])</f>
        <v>ANDHRA PRADESH</v>
      </c>
      <c r="AB7602">
        <v>5300130</v>
      </c>
      <c r="AC7602">
        <f>IF(Amazon_Sale_Report[[#This Row],[ship-postal-code]]="","Desconocido",Amazon_Sale_Report[[#This Row],[ship-postal-code]])</f>
        <v>5300130</v>
      </c>
      <c r="AD7602" t="s">
        <v>39</v>
      </c>
      <c r="AE7602" t="str">
        <f>IF(Amazon_Sale_Report[[#This Row],[ship-country]]="","Desconocido",Amazon_Sale_Report[[#This Row],[ship-country]])</f>
        <v>IN</v>
      </c>
      <c r="AF7602" t="s">
        <v>60</v>
      </c>
      <c r="AG7602" t="b">
        <v>0</v>
      </c>
      <c r="AH7602" t="s">
        <v>35</v>
      </c>
      <c r="AI7602" t="s">
        <v>35</v>
      </c>
      <c r="AJ7602">
        <f>IFERROR(VLOOKUP(Amazon_Sale_Report[[#This Row],[Order ID]],A7603:$A$8501,1,FALSE),0)</f>
        <v>0</v>
      </c>
      <c r="AK7602">
        <f>IFERROR(VLOOKUP(Amazon_Sale_Report[[#This Row],[Order ID]],B7603:$B$8501,1,FALSE),0)</f>
        <v>0</v>
      </c>
    </row>
    <row r="7603" spans="1:37" hidden="1" x14ac:dyDescent="0.3">
      <c r="A7603">
        <v>7601</v>
      </c>
      <c r="B7603" t="s">
        <v>15293</v>
      </c>
      <c r="C7603" t="s">
        <v>14937</v>
      </c>
      <c r="D7603">
        <v>4</v>
      </c>
      <c r="E7603">
        <v>25</v>
      </c>
      <c r="F7603">
        <v>22</v>
      </c>
      <c r="G7603" t="str">
        <f>CONCATENATE(Amazon_Sale_Report[[#This Row],[Columna2]],"-",Amazon_Sale_Report[[#This Row],[Columna1]],"-",Amazon_Sale_Report[[#This Row],[Columna3]])</f>
        <v>25-4-22</v>
      </c>
      <c r="H7603">
        <f>DAY(Amazon_Sale_Report[[#This Row],[Fecha]])</f>
        <v>25</v>
      </c>
      <c r="I7603" t="s">
        <v>42</v>
      </c>
      <c r="J76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03" t="s">
        <v>27</v>
      </c>
      <c r="L7603" t="s">
        <v>28</v>
      </c>
      <c r="M7603" t="s">
        <v>29</v>
      </c>
      <c r="N7603" t="s">
        <v>4860</v>
      </c>
      <c r="O7603" t="s">
        <v>5237</v>
      </c>
      <c r="P7603" t="s">
        <v>45</v>
      </c>
      <c r="Q7603" t="s">
        <v>100</v>
      </c>
      <c r="R7603" t="s">
        <v>5238</v>
      </c>
      <c r="S7603" t="s">
        <v>48</v>
      </c>
      <c r="T7603">
        <v>1</v>
      </c>
      <c r="U7603" t="s">
        <v>36</v>
      </c>
      <c r="V7603">
        <v>4740</v>
      </c>
      <c r="W7603">
        <f>Amazon_Sale_Report[[#This Row],[Amount]]*Amazon_Sale_Report[[#This Row],[Qty]]</f>
        <v>4740</v>
      </c>
      <c r="X7603" t="s">
        <v>2646</v>
      </c>
      <c r="Y7603" t="str">
        <f>IF(Amazon_Sale_Report[[#This Row],[ship-city]]="","Desconocido",Amazon_Sale_Report[[#This Row],[ship-city]])</f>
        <v>THRISSUR</v>
      </c>
      <c r="Z7603" t="s">
        <v>251</v>
      </c>
      <c r="AA7603" t="str">
        <f>IF(Amazon_Sale_Report[[#This Row],[ship-state]]="","Desconocido",Amazon_Sale_Report[[#This Row],[ship-state]])</f>
        <v>KERALA</v>
      </c>
      <c r="AB7603">
        <v>6800030</v>
      </c>
      <c r="AC7603">
        <f>IF(Amazon_Sale_Report[[#This Row],[ship-postal-code]]="","Desconocido",Amazon_Sale_Report[[#This Row],[ship-postal-code]])</f>
        <v>6800030</v>
      </c>
      <c r="AD7603" t="s">
        <v>39</v>
      </c>
      <c r="AE7603" t="str">
        <f>IF(Amazon_Sale_Report[[#This Row],[ship-country]]="","Desconocido",Amazon_Sale_Report[[#This Row],[ship-country]])</f>
        <v>IN</v>
      </c>
      <c r="AF7603" t="s">
        <v>15294</v>
      </c>
      <c r="AG7603" t="b">
        <v>0</v>
      </c>
      <c r="AH7603" t="s">
        <v>40</v>
      </c>
      <c r="AI7603" t="s">
        <v>35</v>
      </c>
      <c r="AJ7603">
        <f>IFERROR(VLOOKUP(Amazon_Sale_Report[[#This Row],[Order ID]],A7604:$A$8501,1,FALSE),0)</f>
        <v>0</v>
      </c>
      <c r="AK7603">
        <f>IFERROR(VLOOKUP(Amazon_Sale_Report[[#This Row],[Order ID]],B7604:$B$8501,1,FALSE),0)</f>
        <v>0</v>
      </c>
    </row>
    <row r="7604" spans="1:37" hidden="1" x14ac:dyDescent="0.3">
      <c r="A7604">
        <v>7602</v>
      </c>
      <c r="B7604" t="s">
        <v>15295</v>
      </c>
      <c r="C7604" t="s">
        <v>14937</v>
      </c>
      <c r="D7604">
        <v>4</v>
      </c>
      <c r="E7604">
        <v>25</v>
      </c>
      <c r="F7604">
        <v>22</v>
      </c>
      <c r="G7604" t="str">
        <f>CONCATENATE(Amazon_Sale_Report[[#This Row],[Columna2]],"-",Amazon_Sale_Report[[#This Row],[Columna1]],"-",Amazon_Sale_Report[[#This Row],[Columna3]])</f>
        <v>25-4-22</v>
      </c>
      <c r="H7604">
        <f>DAY(Amazon_Sale_Report[[#This Row],[Fecha]])</f>
        <v>25</v>
      </c>
      <c r="I7604" t="s">
        <v>48</v>
      </c>
      <c r="J76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04" t="s">
        <v>53</v>
      </c>
      <c r="L7604" t="s">
        <v>28</v>
      </c>
      <c r="M7604" t="s">
        <v>54</v>
      </c>
      <c r="N7604" t="s">
        <v>1166</v>
      </c>
      <c r="O7604" t="s">
        <v>2140</v>
      </c>
      <c r="P7604" t="s">
        <v>32</v>
      </c>
      <c r="Q7604" t="s">
        <v>46</v>
      </c>
      <c r="R7604" t="s">
        <v>2141</v>
      </c>
      <c r="S7604" t="s">
        <v>48</v>
      </c>
      <c r="T7604">
        <v>1</v>
      </c>
      <c r="U7604" t="s">
        <v>36</v>
      </c>
      <c r="V7604">
        <v>5970</v>
      </c>
      <c r="W7604">
        <f>Amazon_Sale_Report[[#This Row],[Amount]]*Amazon_Sale_Report[[#This Row],[Qty]]</f>
        <v>5970</v>
      </c>
      <c r="X7604" t="s">
        <v>936</v>
      </c>
      <c r="Y7604" t="str">
        <f>IF(Amazon_Sale_Report[[#This Row],[ship-city]]="","Desconocido",Amazon_Sale_Report[[#This Row],[ship-city]])</f>
        <v>AHMEDABAD</v>
      </c>
      <c r="Z7604" t="s">
        <v>369</v>
      </c>
      <c r="AA7604" t="str">
        <f>IF(Amazon_Sale_Report[[#This Row],[ship-state]]="","Desconocido",Amazon_Sale_Report[[#This Row],[ship-state]])</f>
        <v>Gujarat</v>
      </c>
      <c r="AB7604">
        <v>3800070</v>
      </c>
      <c r="AC7604">
        <f>IF(Amazon_Sale_Report[[#This Row],[ship-postal-code]]="","Desconocido",Amazon_Sale_Report[[#This Row],[ship-postal-code]])</f>
        <v>3800070</v>
      </c>
      <c r="AD7604" t="s">
        <v>39</v>
      </c>
      <c r="AE7604" t="str">
        <f>IF(Amazon_Sale_Report[[#This Row],[ship-country]]="","Desconocido",Amazon_Sale_Report[[#This Row],[ship-country]])</f>
        <v>IN</v>
      </c>
      <c r="AF7604" t="s">
        <v>35</v>
      </c>
      <c r="AG7604" t="b">
        <v>0</v>
      </c>
      <c r="AH7604" t="s">
        <v>35</v>
      </c>
      <c r="AI7604" t="s">
        <v>35</v>
      </c>
      <c r="AJ7604">
        <f>IFERROR(VLOOKUP(Amazon_Sale_Report[[#This Row],[Order ID]],A7605:$A$8501,1,FALSE),0)</f>
        <v>0</v>
      </c>
      <c r="AK7604">
        <f>IFERROR(VLOOKUP(Amazon_Sale_Report[[#This Row],[Order ID]],B7605:$B$8501,1,FALSE),0)</f>
        <v>0</v>
      </c>
    </row>
    <row r="7605" spans="1:37" hidden="1" x14ac:dyDescent="0.3">
      <c r="A7605">
        <v>7603</v>
      </c>
      <c r="B7605" t="s">
        <v>15296</v>
      </c>
      <c r="C7605" t="s">
        <v>14937</v>
      </c>
      <c r="D7605">
        <v>4</v>
      </c>
      <c r="E7605">
        <v>25</v>
      </c>
      <c r="F7605">
        <v>22</v>
      </c>
      <c r="G7605" t="str">
        <f>CONCATENATE(Amazon_Sale_Report[[#This Row],[Columna2]],"-",Amazon_Sale_Report[[#This Row],[Columna1]],"-",Amazon_Sale_Report[[#This Row],[Columna3]])</f>
        <v>25-4-22</v>
      </c>
      <c r="H7605">
        <f>DAY(Amazon_Sale_Report[[#This Row],[Fecha]])</f>
        <v>25</v>
      </c>
      <c r="I7605" t="s">
        <v>48</v>
      </c>
      <c r="J76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05" t="s">
        <v>53</v>
      </c>
      <c r="L7605" t="s">
        <v>28</v>
      </c>
      <c r="M7605" t="s">
        <v>54</v>
      </c>
      <c r="N7605" t="s">
        <v>163</v>
      </c>
      <c r="O7605" t="s">
        <v>2660</v>
      </c>
      <c r="P7605" t="s">
        <v>32</v>
      </c>
      <c r="Q7605" t="s">
        <v>33</v>
      </c>
      <c r="R7605" t="s">
        <v>2661</v>
      </c>
      <c r="S7605" t="s">
        <v>48</v>
      </c>
      <c r="T7605">
        <v>1</v>
      </c>
      <c r="U7605" t="s">
        <v>36</v>
      </c>
      <c r="V7605">
        <v>6260</v>
      </c>
      <c r="W7605">
        <f>Amazon_Sale_Report[[#This Row],[Amount]]*Amazon_Sale_Report[[#This Row],[Qty]]</f>
        <v>6260</v>
      </c>
      <c r="X7605" t="s">
        <v>15297</v>
      </c>
      <c r="Y7605" t="str">
        <f>IF(Amazon_Sale_Report[[#This Row],[ship-city]]="","Desconocido",Amazon_Sale_Report[[#This Row],[ship-city]])</f>
        <v>HATTI GOLD MINES</v>
      </c>
      <c r="Z7605" t="s">
        <v>50</v>
      </c>
      <c r="AA7605" t="str">
        <f>IF(Amazon_Sale_Report[[#This Row],[ship-state]]="","Desconocido",Amazon_Sale_Report[[#This Row],[ship-state]])</f>
        <v>KARNATAKA</v>
      </c>
      <c r="AB7605">
        <v>5841150</v>
      </c>
      <c r="AC7605">
        <f>IF(Amazon_Sale_Report[[#This Row],[ship-postal-code]]="","Desconocido",Amazon_Sale_Report[[#This Row],[ship-postal-code]])</f>
        <v>5841150</v>
      </c>
      <c r="AD7605" t="s">
        <v>39</v>
      </c>
      <c r="AE7605" t="str">
        <f>IF(Amazon_Sale_Report[[#This Row],[ship-country]]="","Desconocido",Amazon_Sale_Report[[#This Row],[ship-country]])</f>
        <v>IN</v>
      </c>
      <c r="AF7605" t="s">
        <v>60</v>
      </c>
      <c r="AG7605" t="b">
        <v>0</v>
      </c>
      <c r="AH7605" t="s">
        <v>35</v>
      </c>
      <c r="AI7605" t="s">
        <v>35</v>
      </c>
      <c r="AJ7605">
        <f>IFERROR(VLOOKUP(Amazon_Sale_Report[[#This Row],[Order ID]],A7606:$A$8501,1,FALSE),0)</f>
        <v>0</v>
      </c>
      <c r="AK7605">
        <f>IFERROR(VLOOKUP(Amazon_Sale_Report[[#This Row],[Order ID]],B7606:$B$8501,1,FALSE),0)</f>
        <v>0</v>
      </c>
    </row>
    <row r="7606" spans="1:37" hidden="1" x14ac:dyDescent="0.3">
      <c r="A7606">
        <v>7604</v>
      </c>
      <c r="B7606" t="s">
        <v>15298</v>
      </c>
      <c r="C7606" t="s">
        <v>14937</v>
      </c>
      <c r="D7606">
        <v>4</v>
      </c>
      <c r="E7606">
        <v>25</v>
      </c>
      <c r="F7606">
        <v>22</v>
      </c>
      <c r="G7606" t="str">
        <f>CONCATENATE(Amazon_Sale_Report[[#This Row],[Columna2]],"-",Amazon_Sale_Report[[#This Row],[Columna1]],"-",Amazon_Sale_Report[[#This Row],[Columna3]])</f>
        <v>25-4-22</v>
      </c>
      <c r="H7606">
        <f>DAY(Amazon_Sale_Report[[#This Row],[Fecha]])</f>
        <v>25</v>
      </c>
      <c r="I7606" t="s">
        <v>48</v>
      </c>
      <c r="J76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06" t="s">
        <v>53</v>
      </c>
      <c r="L7606" t="s">
        <v>28</v>
      </c>
      <c r="M7606" t="s">
        <v>54</v>
      </c>
      <c r="N7606" t="s">
        <v>1157</v>
      </c>
      <c r="O7606" t="s">
        <v>2285</v>
      </c>
      <c r="P7606" t="s">
        <v>32</v>
      </c>
      <c r="Q7606" t="s">
        <v>100</v>
      </c>
      <c r="R7606" t="s">
        <v>2286</v>
      </c>
      <c r="S7606" t="s">
        <v>48</v>
      </c>
      <c r="T7606">
        <v>1</v>
      </c>
      <c r="U7606" t="s">
        <v>36</v>
      </c>
      <c r="V7606">
        <v>11400</v>
      </c>
      <c r="W7606">
        <f>Amazon_Sale_Report[[#This Row],[Amount]]*Amazon_Sale_Report[[#This Row],[Qty]]</f>
        <v>11400</v>
      </c>
      <c r="X7606" t="s">
        <v>1160</v>
      </c>
      <c r="Y7606" t="str">
        <f>IF(Amazon_Sale_Report[[#This Row],[ship-city]]="","Desconocido",Amazon_Sale_Report[[#This Row],[ship-city]])</f>
        <v>KAMAREDDY</v>
      </c>
      <c r="Z7606" t="s">
        <v>91</v>
      </c>
      <c r="AA7606" t="str">
        <f>IF(Amazon_Sale_Report[[#This Row],[ship-state]]="","Desconocido",Amazon_Sale_Report[[#This Row],[ship-state]])</f>
        <v>TELANGANA</v>
      </c>
      <c r="AB7606">
        <v>5031110</v>
      </c>
      <c r="AC7606">
        <f>IF(Amazon_Sale_Report[[#This Row],[ship-postal-code]]="","Desconocido",Amazon_Sale_Report[[#This Row],[ship-postal-code]])</f>
        <v>5031110</v>
      </c>
      <c r="AD7606" t="s">
        <v>39</v>
      </c>
      <c r="AE7606" t="str">
        <f>IF(Amazon_Sale_Report[[#This Row],[ship-country]]="","Desconocido",Amazon_Sale_Report[[#This Row],[ship-country]])</f>
        <v>IN</v>
      </c>
      <c r="AF7606" t="s">
        <v>35</v>
      </c>
      <c r="AG7606" t="b">
        <v>0</v>
      </c>
      <c r="AH7606" t="s">
        <v>35</v>
      </c>
      <c r="AI7606" t="s">
        <v>35</v>
      </c>
      <c r="AJ7606">
        <f>IFERROR(VLOOKUP(Amazon_Sale_Report[[#This Row],[Order ID]],A7607:$A$8501,1,FALSE),0)</f>
        <v>0</v>
      </c>
      <c r="AK7606">
        <f>IFERROR(VLOOKUP(Amazon_Sale_Report[[#This Row],[Order ID]],B7607:$B$8501,1,FALSE),0)</f>
        <v>0</v>
      </c>
    </row>
    <row r="7607" spans="1:37" hidden="1" x14ac:dyDescent="0.3">
      <c r="A7607">
        <v>7605</v>
      </c>
      <c r="B7607" t="s">
        <v>15299</v>
      </c>
      <c r="C7607" t="s">
        <v>14937</v>
      </c>
      <c r="D7607">
        <v>4</v>
      </c>
      <c r="E7607">
        <v>25</v>
      </c>
      <c r="F7607">
        <v>22</v>
      </c>
      <c r="G7607" t="str">
        <f>CONCATENATE(Amazon_Sale_Report[[#This Row],[Columna2]],"-",Amazon_Sale_Report[[#This Row],[Columna1]],"-",Amazon_Sale_Report[[#This Row],[Columna3]])</f>
        <v>25-4-22</v>
      </c>
      <c r="H7607">
        <f>DAY(Amazon_Sale_Report[[#This Row],[Fecha]])</f>
        <v>25</v>
      </c>
      <c r="I7607" t="s">
        <v>42</v>
      </c>
      <c r="J76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07" t="s">
        <v>27</v>
      </c>
      <c r="L7607" t="s">
        <v>28</v>
      </c>
      <c r="M7607" t="s">
        <v>29</v>
      </c>
      <c r="N7607" t="s">
        <v>617</v>
      </c>
      <c r="O7607" t="s">
        <v>3814</v>
      </c>
      <c r="P7607" t="s">
        <v>45</v>
      </c>
      <c r="Q7607" t="s">
        <v>57</v>
      </c>
      <c r="R7607" t="s">
        <v>3815</v>
      </c>
      <c r="S7607" t="s">
        <v>48</v>
      </c>
      <c r="T7607">
        <v>1</v>
      </c>
      <c r="U7607" t="s">
        <v>36</v>
      </c>
      <c r="V7607">
        <v>5790</v>
      </c>
      <c r="W7607">
        <f>Amazon_Sale_Report[[#This Row],[Amount]]*Amazon_Sale_Report[[#This Row],[Qty]]</f>
        <v>5790</v>
      </c>
      <c r="X7607" t="s">
        <v>2681</v>
      </c>
      <c r="Y7607" t="str">
        <f>IF(Amazon_Sale_Report[[#This Row],[ship-city]]="","Desconocido",Amazon_Sale_Report[[#This Row],[ship-city]])</f>
        <v>PULGAON</v>
      </c>
      <c r="Z7607" t="s">
        <v>38</v>
      </c>
      <c r="AA7607" t="str">
        <f>IF(Amazon_Sale_Report[[#This Row],[ship-state]]="","Desconocido",Amazon_Sale_Report[[#This Row],[ship-state]])</f>
        <v>MAHARASHTRA</v>
      </c>
      <c r="AB7607">
        <v>4423020</v>
      </c>
      <c r="AC7607">
        <f>IF(Amazon_Sale_Report[[#This Row],[ship-postal-code]]="","Desconocido",Amazon_Sale_Report[[#This Row],[ship-postal-code]])</f>
        <v>4423020</v>
      </c>
      <c r="AD7607" t="s">
        <v>39</v>
      </c>
      <c r="AE7607" t="str">
        <f>IF(Amazon_Sale_Report[[#This Row],[ship-country]]="","Desconocido",Amazon_Sale_Report[[#This Row],[ship-country]])</f>
        <v>IN</v>
      </c>
      <c r="AF7607" t="s">
        <v>15300</v>
      </c>
      <c r="AG7607" t="b">
        <v>0</v>
      </c>
      <c r="AH7607" t="s">
        <v>40</v>
      </c>
      <c r="AI7607" t="s">
        <v>35</v>
      </c>
      <c r="AJ7607">
        <f>IFERROR(VLOOKUP(Amazon_Sale_Report[[#This Row],[Order ID]],A7608:$A$8501,1,FALSE),0)</f>
        <v>0</v>
      </c>
      <c r="AK7607">
        <f>IFERROR(VLOOKUP(Amazon_Sale_Report[[#This Row],[Order ID]],B7608:$B$8501,1,FALSE),0)</f>
        <v>0</v>
      </c>
    </row>
    <row r="7608" spans="1:37" hidden="1" x14ac:dyDescent="0.3">
      <c r="A7608">
        <v>7606</v>
      </c>
      <c r="B7608" t="s">
        <v>15301</v>
      </c>
      <c r="C7608" t="s">
        <v>14937</v>
      </c>
      <c r="D7608">
        <v>4</v>
      </c>
      <c r="E7608">
        <v>25</v>
      </c>
      <c r="F7608">
        <v>22</v>
      </c>
      <c r="G7608" t="str">
        <f>CONCATENATE(Amazon_Sale_Report[[#This Row],[Columna2]],"-",Amazon_Sale_Report[[#This Row],[Columna1]],"-",Amazon_Sale_Report[[#This Row],[Columna3]])</f>
        <v>25-4-22</v>
      </c>
      <c r="H7608">
        <f>DAY(Amazon_Sale_Report[[#This Row],[Fecha]])</f>
        <v>25</v>
      </c>
      <c r="I7608" t="s">
        <v>48</v>
      </c>
      <c r="J76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08" t="s">
        <v>53</v>
      </c>
      <c r="L7608" t="s">
        <v>28</v>
      </c>
      <c r="M7608" t="s">
        <v>54</v>
      </c>
      <c r="N7608" t="s">
        <v>283</v>
      </c>
      <c r="O7608" t="s">
        <v>821</v>
      </c>
      <c r="P7608" t="s">
        <v>32</v>
      </c>
      <c r="Q7608" t="s">
        <v>33</v>
      </c>
      <c r="R7608" t="s">
        <v>822</v>
      </c>
      <c r="S7608" t="s">
        <v>48</v>
      </c>
      <c r="T7608">
        <v>1</v>
      </c>
      <c r="U7608" t="s">
        <v>36</v>
      </c>
      <c r="V7608">
        <v>11120</v>
      </c>
      <c r="W7608">
        <f>Amazon_Sale_Report[[#This Row],[Amount]]*Amazon_Sale_Report[[#This Row],[Qty]]</f>
        <v>11120</v>
      </c>
      <c r="X7608" t="s">
        <v>49</v>
      </c>
      <c r="Y7608" t="str">
        <f>IF(Amazon_Sale_Report[[#This Row],[ship-city]]="","Desconocido",Amazon_Sale_Report[[#This Row],[ship-city]])</f>
        <v>BENGALURU</v>
      </c>
      <c r="Z7608" t="s">
        <v>50</v>
      </c>
      <c r="AA7608" t="str">
        <f>IF(Amazon_Sale_Report[[#This Row],[ship-state]]="","Desconocido",Amazon_Sale_Report[[#This Row],[ship-state]])</f>
        <v>KARNATAKA</v>
      </c>
      <c r="AB7608">
        <v>5600680</v>
      </c>
      <c r="AC7608">
        <f>IF(Amazon_Sale_Report[[#This Row],[ship-postal-code]]="","Desconocido",Amazon_Sale_Report[[#This Row],[ship-postal-code]])</f>
        <v>5600680</v>
      </c>
      <c r="AD7608" t="s">
        <v>39</v>
      </c>
      <c r="AE7608" t="str">
        <f>IF(Amazon_Sale_Report[[#This Row],[ship-country]]="","Desconocido",Amazon_Sale_Report[[#This Row],[ship-country]])</f>
        <v>IN</v>
      </c>
      <c r="AF7608" t="s">
        <v>35</v>
      </c>
      <c r="AG7608" t="b">
        <v>0</v>
      </c>
      <c r="AH7608" t="s">
        <v>35</v>
      </c>
      <c r="AI7608" t="s">
        <v>35</v>
      </c>
      <c r="AJ7608">
        <f>IFERROR(VLOOKUP(Amazon_Sale_Report[[#This Row],[Order ID]],A7609:$A$8501,1,FALSE),0)</f>
        <v>0</v>
      </c>
      <c r="AK7608">
        <f>IFERROR(VLOOKUP(Amazon_Sale_Report[[#This Row],[Order ID]],B7609:$B$8501,1,FALSE),0)</f>
        <v>0</v>
      </c>
    </row>
    <row r="7609" spans="1:37" hidden="1" x14ac:dyDescent="0.3">
      <c r="A7609">
        <v>7607</v>
      </c>
      <c r="B7609" t="s">
        <v>15302</v>
      </c>
      <c r="C7609" t="s">
        <v>14937</v>
      </c>
      <c r="D7609">
        <v>4</v>
      </c>
      <c r="E7609">
        <v>25</v>
      </c>
      <c r="F7609">
        <v>22</v>
      </c>
      <c r="G7609" t="str">
        <f>CONCATENATE(Amazon_Sale_Report[[#This Row],[Columna2]],"-",Amazon_Sale_Report[[#This Row],[Columna1]],"-",Amazon_Sale_Report[[#This Row],[Columna3]])</f>
        <v>25-4-22</v>
      </c>
      <c r="H7609">
        <f>DAY(Amazon_Sale_Report[[#This Row],[Fecha]])</f>
        <v>25</v>
      </c>
      <c r="I7609" t="s">
        <v>42</v>
      </c>
      <c r="J76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09" t="s">
        <v>27</v>
      </c>
      <c r="L7609" t="s">
        <v>28</v>
      </c>
      <c r="M7609" t="s">
        <v>29</v>
      </c>
      <c r="N7609" t="s">
        <v>749</v>
      </c>
      <c r="O7609" t="s">
        <v>12645</v>
      </c>
      <c r="P7609" t="s">
        <v>45</v>
      </c>
      <c r="Q7609" t="s">
        <v>65</v>
      </c>
      <c r="R7609" t="s">
        <v>12646</v>
      </c>
      <c r="S7609" t="s">
        <v>48</v>
      </c>
      <c r="T7609">
        <v>1</v>
      </c>
      <c r="U7609" t="s">
        <v>36</v>
      </c>
      <c r="V7609">
        <v>3990</v>
      </c>
      <c r="W7609">
        <f>Amazon_Sale_Report[[#This Row],[Amount]]*Amazon_Sale_Report[[#This Row],[Qty]]</f>
        <v>3990</v>
      </c>
      <c r="X7609" t="s">
        <v>3496</v>
      </c>
      <c r="Y7609" t="str">
        <f>IF(Amazon_Sale_Report[[#This Row],[ship-city]]="","Desconocido",Amazon_Sale_Report[[#This Row],[ship-city]])</f>
        <v>HUBBALLI</v>
      </c>
      <c r="Z7609" t="s">
        <v>50</v>
      </c>
      <c r="AA7609" t="str">
        <f>IF(Amazon_Sale_Report[[#This Row],[ship-state]]="","Desconocido",Amazon_Sale_Report[[#This Row],[ship-state]])</f>
        <v>KARNATAKA</v>
      </c>
      <c r="AB7609">
        <v>5800240</v>
      </c>
      <c r="AC7609">
        <f>IF(Amazon_Sale_Report[[#This Row],[ship-postal-code]]="","Desconocido",Amazon_Sale_Report[[#This Row],[ship-postal-code]])</f>
        <v>5800240</v>
      </c>
      <c r="AD7609" t="s">
        <v>39</v>
      </c>
      <c r="AE7609" t="str">
        <f>IF(Amazon_Sale_Report[[#This Row],[ship-country]]="","Desconocido",Amazon_Sale_Report[[#This Row],[ship-country]])</f>
        <v>IN</v>
      </c>
      <c r="AF7609" t="s">
        <v>15215</v>
      </c>
      <c r="AG7609" t="b">
        <v>0</v>
      </c>
      <c r="AH7609" t="s">
        <v>40</v>
      </c>
      <c r="AI7609" t="s">
        <v>35</v>
      </c>
      <c r="AJ7609">
        <f>IFERROR(VLOOKUP(Amazon_Sale_Report[[#This Row],[Order ID]],A7610:$A$8501,1,FALSE),0)</f>
        <v>0</v>
      </c>
      <c r="AK7609" t="str">
        <f>IFERROR(VLOOKUP(Amazon_Sale_Report[[#This Row],[Order ID]],B7610:$B$8501,1,FALSE),0)</f>
        <v>404-8556306-7061163</v>
      </c>
    </row>
    <row r="7610" spans="1:37" hidden="1" x14ac:dyDescent="0.3">
      <c r="A7610">
        <v>7608</v>
      </c>
      <c r="B7610" t="s">
        <v>15302</v>
      </c>
      <c r="C7610" t="s">
        <v>14937</v>
      </c>
      <c r="D7610">
        <v>4</v>
      </c>
      <c r="E7610">
        <v>25</v>
      </c>
      <c r="F7610">
        <v>22</v>
      </c>
      <c r="G7610" t="str">
        <f>CONCATENATE(Amazon_Sale_Report[[#This Row],[Columna2]],"-",Amazon_Sale_Report[[#This Row],[Columna1]],"-",Amazon_Sale_Report[[#This Row],[Columna3]])</f>
        <v>25-4-22</v>
      </c>
      <c r="H7610">
        <f>DAY(Amazon_Sale_Report[[#This Row],[Fecha]])</f>
        <v>25</v>
      </c>
      <c r="I7610" t="s">
        <v>42</v>
      </c>
      <c r="J76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10" t="s">
        <v>27</v>
      </c>
      <c r="L7610" t="s">
        <v>28</v>
      </c>
      <c r="M7610" t="s">
        <v>29</v>
      </c>
      <c r="N7610" t="s">
        <v>749</v>
      </c>
      <c r="O7610" t="s">
        <v>15303</v>
      </c>
      <c r="P7610" t="s">
        <v>45</v>
      </c>
      <c r="Q7610" t="s">
        <v>100</v>
      </c>
      <c r="R7610" t="s">
        <v>15304</v>
      </c>
      <c r="S7610" t="s">
        <v>48</v>
      </c>
      <c r="T7610">
        <v>1</v>
      </c>
      <c r="U7610" t="s">
        <v>36</v>
      </c>
      <c r="V7610">
        <v>3990</v>
      </c>
      <c r="W7610">
        <f>Amazon_Sale_Report[[#This Row],[Amount]]*Amazon_Sale_Report[[#This Row],[Qty]]</f>
        <v>3990</v>
      </c>
      <c r="X7610" t="s">
        <v>3496</v>
      </c>
      <c r="Y7610" t="str">
        <f>IF(Amazon_Sale_Report[[#This Row],[ship-city]]="","Desconocido",Amazon_Sale_Report[[#This Row],[ship-city]])</f>
        <v>HUBBALLI</v>
      </c>
      <c r="Z7610" t="s">
        <v>50</v>
      </c>
      <c r="AA7610" t="str">
        <f>IF(Amazon_Sale_Report[[#This Row],[ship-state]]="","Desconocido",Amazon_Sale_Report[[#This Row],[ship-state]])</f>
        <v>KARNATAKA</v>
      </c>
      <c r="AB7610">
        <v>5800240</v>
      </c>
      <c r="AC7610">
        <f>IF(Amazon_Sale_Report[[#This Row],[ship-postal-code]]="","Desconocido",Amazon_Sale_Report[[#This Row],[ship-postal-code]])</f>
        <v>5800240</v>
      </c>
      <c r="AD7610" t="s">
        <v>39</v>
      </c>
      <c r="AE7610" t="str">
        <f>IF(Amazon_Sale_Report[[#This Row],[ship-country]]="","Desconocido",Amazon_Sale_Report[[#This Row],[ship-country]])</f>
        <v>IN</v>
      </c>
      <c r="AF7610" t="s">
        <v>15215</v>
      </c>
      <c r="AG7610" t="b">
        <v>0</v>
      </c>
      <c r="AH7610" t="s">
        <v>40</v>
      </c>
      <c r="AI7610" t="s">
        <v>35</v>
      </c>
      <c r="AJ7610">
        <f>IFERROR(VLOOKUP(Amazon_Sale_Report[[#This Row],[Order ID]],A7611:$A$8501,1,FALSE),0)</f>
        <v>0</v>
      </c>
      <c r="AK7610" t="str">
        <f>IFERROR(VLOOKUP(Amazon_Sale_Report[[#This Row],[Order ID]],B7611:$B$8501,1,FALSE),0)</f>
        <v>404-8556306-7061163</v>
      </c>
    </row>
    <row r="7611" spans="1:37" hidden="1" x14ac:dyDescent="0.3">
      <c r="A7611">
        <v>7609</v>
      </c>
      <c r="B7611" t="s">
        <v>15302</v>
      </c>
      <c r="C7611" t="s">
        <v>14937</v>
      </c>
      <c r="D7611">
        <v>4</v>
      </c>
      <c r="E7611">
        <v>25</v>
      </c>
      <c r="F7611">
        <v>22</v>
      </c>
      <c r="G7611" t="str">
        <f>CONCATENATE(Amazon_Sale_Report[[#This Row],[Columna2]],"-",Amazon_Sale_Report[[#This Row],[Columna1]],"-",Amazon_Sale_Report[[#This Row],[Columna3]])</f>
        <v>25-4-22</v>
      </c>
      <c r="H7611">
        <f>DAY(Amazon_Sale_Report[[#This Row],[Fecha]])</f>
        <v>25</v>
      </c>
      <c r="I7611" t="s">
        <v>42</v>
      </c>
      <c r="J76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11" t="s">
        <v>27</v>
      </c>
      <c r="L7611" t="s">
        <v>28</v>
      </c>
      <c r="M7611" t="s">
        <v>29</v>
      </c>
      <c r="N7611" t="s">
        <v>749</v>
      </c>
      <c r="O7611" t="s">
        <v>4132</v>
      </c>
      <c r="P7611" t="s">
        <v>45</v>
      </c>
      <c r="Q7611" t="s">
        <v>57</v>
      </c>
      <c r="R7611" t="s">
        <v>4133</v>
      </c>
      <c r="S7611" t="s">
        <v>48</v>
      </c>
      <c r="T7611">
        <v>1</v>
      </c>
      <c r="U7611" t="s">
        <v>36</v>
      </c>
      <c r="V7611">
        <v>3990</v>
      </c>
      <c r="W7611">
        <f>Amazon_Sale_Report[[#This Row],[Amount]]*Amazon_Sale_Report[[#This Row],[Qty]]</f>
        <v>3990</v>
      </c>
      <c r="X7611" t="s">
        <v>3496</v>
      </c>
      <c r="Y7611" t="str">
        <f>IF(Amazon_Sale_Report[[#This Row],[ship-city]]="","Desconocido",Amazon_Sale_Report[[#This Row],[ship-city]])</f>
        <v>HUBBALLI</v>
      </c>
      <c r="Z7611" t="s">
        <v>50</v>
      </c>
      <c r="AA7611" t="str">
        <f>IF(Amazon_Sale_Report[[#This Row],[ship-state]]="","Desconocido",Amazon_Sale_Report[[#This Row],[ship-state]])</f>
        <v>KARNATAKA</v>
      </c>
      <c r="AB7611">
        <v>5800240</v>
      </c>
      <c r="AC7611">
        <f>IF(Amazon_Sale_Report[[#This Row],[ship-postal-code]]="","Desconocido",Amazon_Sale_Report[[#This Row],[ship-postal-code]])</f>
        <v>5800240</v>
      </c>
      <c r="AD7611" t="s">
        <v>39</v>
      </c>
      <c r="AE7611" t="str">
        <f>IF(Amazon_Sale_Report[[#This Row],[ship-country]]="","Desconocido",Amazon_Sale_Report[[#This Row],[ship-country]])</f>
        <v>IN</v>
      </c>
      <c r="AF7611" t="s">
        <v>15215</v>
      </c>
      <c r="AG7611" t="b">
        <v>0</v>
      </c>
      <c r="AH7611" t="s">
        <v>40</v>
      </c>
      <c r="AI7611" t="s">
        <v>35</v>
      </c>
      <c r="AJ7611">
        <f>IFERROR(VLOOKUP(Amazon_Sale_Report[[#This Row],[Order ID]],A7612:$A$8501,1,FALSE),0)</f>
        <v>0</v>
      </c>
      <c r="AK7611">
        <f>IFERROR(VLOOKUP(Amazon_Sale_Report[[#This Row],[Order ID]],B7612:$B$8501,1,FALSE),0)</f>
        <v>0</v>
      </c>
    </row>
    <row r="7612" spans="1:37" hidden="1" x14ac:dyDescent="0.3">
      <c r="A7612">
        <v>7610</v>
      </c>
      <c r="B7612" t="s">
        <v>15305</v>
      </c>
      <c r="C7612" t="s">
        <v>14937</v>
      </c>
      <c r="D7612">
        <v>4</v>
      </c>
      <c r="E7612">
        <v>25</v>
      </c>
      <c r="F7612">
        <v>22</v>
      </c>
      <c r="G7612" t="str">
        <f>CONCATENATE(Amazon_Sale_Report[[#This Row],[Columna2]],"-",Amazon_Sale_Report[[#This Row],[Columna1]],"-",Amazon_Sale_Report[[#This Row],[Columna3]])</f>
        <v>25-4-22</v>
      </c>
      <c r="H7612">
        <f>DAY(Amazon_Sale_Report[[#This Row],[Fecha]])</f>
        <v>25</v>
      </c>
      <c r="I7612" t="s">
        <v>42</v>
      </c>
      <c r="J76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12" t="s">
        <v>27</v>
      </c>
      <c r="L7612" t="s">
        <v>28</v>
      </c>
      <c r="M7612" t="s">
        <v>29</v>
      </c>
      <c r="N7612" t="s">
        <v>307</v>
      </c>
      <c r="O7612" t="s">
        <v>308</v>
      </c>
      <c r="P7612" t="s">
        <v>32</v>
      </c>
      <c r="Q7612" t="s">
        <v>165</v>
      </c>
      <c r="R7612" t="s">
        <v>309</v>
      </c>
      <c r="S7612" t="s">
        <v>48</v>
      </c>
      <c r="T7612">
        <v>1</v>
      </c>
      <c r="U7612" t="s">
        <v>36</v>
      </c>
      <c r="V7612">
        <v>6540</v>
      </c>
      <c r="W7612">
        <f>Amazon_Sale_Report[[#This Row],[Amount]]*Amazon_Sale_Report[[#This Row],[Qty]]</f>
        <v>6540</v>
      </c>
      <c r="X7612" t="s">
        <v>6090</v>
      </c>
      <c r="Y7612" t="str">
        <f>IF(Amazon_Sale_Report[[#This Row],[ship-city]]="","Desconocido",Amazon_Sale_Report[[#This Row],[ship-city]])</f>
        <v>GIRIDIH</v>
      </c>
      <c r="Z7612" t="s">
        <v>187</v>
      </c>
      <c r="AA7612" t="str">
        <f>IF(Amazon_Sale_Report[[#This Row],[ship-state]]="","Desconocido",Amazon_Sale_Report[[#This Row],[ship-state]])</f>
        <v>JHARKHAND</v>
      </c>
      <c r="AB7612">
        <v>8153010</v>
      </c>
      <c r="AC7612">
        <f>IF(Amazon_Sale_Report[[#This Row],[ship-postal-code]]="","Desconocido",Amazon_Sale_Report[[#This Row],[ship-postal-code]])</f>
        <v>8153010</v>
      </c>
      <c r="AD7612" t="s">
        <v>39</v>
      </c>
      <c r="AE7612" t="str">
        <f>IF(Amazon_Sale_Report[[#This Row],[ship-country]]="","Desconocido",Amazon_Sale_Report[[#This Row],[ship-country]])</f>
        <v>IN</v>
      </c>
      <c r="AF7612" t="s">
        <v>15306</v>
      </c>
      <c r="AG7612" t="b">
        <v>0</v>
      </c>
      <c r="AH7612" t="s">
        <v>40</v>
      </c>
      <c r="AI7612" t="s">
        <v>35</v>
      </c>
      <c r="AJ7612">
        <f>IFERROR(VLOOKUP(Amazon_Sale_Report[[#This Row],[Order ID]],A7613:$A$8501,1,FALSE),0)</f>
        <v>0</v>
      </c>
      <c r="AK7612">
        <f>IFERROR(VLOOKUP(Amazon_Sale_Report[[#This Row],[Order ID]],B7613:$B$8501,1,FALSE),0)</f>
        <v>0</v>
      </c>
    </row>
    <row r="7613" spans="1:37" hidden="1" x14ac:dyDescent="0.3">
      <c r="A7613">
        <v>7611</v>
      </c>
      <c r="B7613" t="s">
        <v>15307</v>
      </c>
      <c r="C7613" t="s">
        <v>14937</v>
      </c>
      <c r="D7613">
        <v>4</v>
      </c>
      <c r="E7613">
        <v>25</v>
      </c>
      <c r="F7613">
        <v>22</v>
      </c>
      <c r="G7613" t="str">
        <f>CONCATENATE(Amazon_Sale_Report[[#This Row],[Columna2]],"-",Amazon_Sale_Report[[#This Row],[Columna1]],"-",Amazon_Sale_Report[[#This Row],[Columna3]])</f>
        <v>25-4-22</v>
      </c>
      <c r="H7613">
        <f>DAY(Amazon_Sale_Report[[#This Row],[Fecha]])</f>
        <v>25</v>
      </c>
      <c r="I7613" t="s">
        <v>48</v>
      </c>
      <c r="J76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13" t="s">
        <v>53</v>
      </c>
      <c r="L7613" t="s">
        <v>28</v>
      </c>
      <c r="M7613" t="s">
        <v>54</v>
      </c>
      <c r="N7613" t="s">
        <v>1157</v>
      </c>
      <c r="O7613" t="s">
        <v>5314</v>
      </c>
      <c r="P7613" t="s">
        <v>32</v>
      </c>
      <c r="Q7613" t="s">
        <v>65</v>
      </c>
      <c r="R7613" t="s">
        <v>5315</v>
      </c>
      <c r="S7613" t="s">
        <v>48</v>
      </c>
      <c r="T7613">
        <v>1</v>
      </c>
      <c r="U7613" t="s">
        <v>36</v>
      </c>
      <c r="V7613">
        <v>12130</v>
      </c>
      <c r="W7613">
        <f>Amazon_Sale_Report[[#This Row],[Amount]]*Amazon_Sale_Report[[#This Row],[Qty]]</f>
        <v>12130</v>
      </c>
      <c r="X7613" t="s">
        <v>15308</v>
      </c>
      <c r="Y7613" t="str">
        <f>IF(Amazon_Sale_Report[[#This Row],[ship-city]]="","Desconocido",Amazon_Sale_Report[[#This Row],[ship-city]])</f>
        <v>MANTESWAR</v>
      </c>
      <c r="Z7613" t="s">
        <v>281</v>
      </c>
      <c r="AA7613" t="str">
        <f>IF(Amazon_Sale_Report[[#This Row],[ship-state]]="","Desconocido",Amazon_Sale_Report[[#This Row],[ship-state]])</f>
        <v>WEST BENGAL</v>
      </c>
      <c r="AB7613">
        <v>7134220</v>
      </c>
      <c r="AC7613">
        <f>IF(Amazon_Sale_Report[[#This Row],[ship-postal-code]]="","Desconocido",Amazon_Sale_Report[[#This Row],[ship-postal-code]])</f>
        <v>7134220</v>
      </c>
      <c r="AD7613" t="s">
        <v>39</v>
      </c>
      <c r="AE7613" t="str">
        <f>IF(Amazon_Sale_Report[[#This Row],[ship-country]]="","Desconocido",Amazon_Sale_Report[[#This Row],[ship-country]])</f>
        <v>IN</v>
      </c>
      <c r="AF7613" t="s">
        <v>60</v>
      </c>
      <c r="AG7613" t="b">
        <v>0</v>
      </c>
      <c r="AH7613" t="s">
        <v>35</v>
      </c>
      <c r="AI7613" t="s">
        <v>35</v>
      </c>
      <c r="AJ7613">
        <f>IFERROR(VLOOKUP(Amazon_Sale_Report[[#This Row],[Order ID]],A7614:$A$8501,1,FALSE),0)</f>
        <v>0</v>
      </c>
      <c r="AK7613">
        <f>IFERROR(VLOOKUP(Amazon_Sale_Report[[#This Row],[Order ID]],B7614:$B$8501,1,FALSE),0)</f>
        <v>0</v>
      </c>
    </row>
    <row r="7614" spans="1:37" hidden="1" x14ac:dyDescent="0.3">
      <c r="A7614">
        <v>7612</v>
      </c>
      <c r="B7614" t="s">
        <v>15309</v>
      </c>
      <c r="C7614" t="s">
        <v>14937</v>
      </c>
      <c r="D7614">
        <v>4</v>
      </c>
      <c r="E7614">
        <v>25</v>
      </c>
      <c r="F7614">
        <v>22</v>
      </c>
      <c r="G7614" t="str">
        <f>CONCATENATE(Amazon_Sale_Report[[#This Row],[Columna2]],"-",Amazon_Sale_Report[[#This Row],[Columna1]],"-",Amazon_Sale_Report[[#This Row],[Columna3]])</f>
        <v>25-4-22</v>
      </c>
      <c r="H7614">
        <f>DAY(Amazon_Sale_Report[[#This Row],[Fecha]])</f>
        <v>25</v>
      </c>
      <c r="I7614" t="s">
        <v>42</v>
      </c>
      <c r="J76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14" t="s">
        <v>27</v>
      </c>
      <c r="L7614" t="s">
        <v>28</v>
      </c>
      <c r="M7614" t="s">
        <v>29</v>
      </c>
      <c r="N7614" t="s">
        <v>2100</v>
      </c>
      <c r="O7614" t="s">
        <v>2101</v>
      </c>
      <c r="P7614" t="s">
        <v>32</v>
      </c>
      <c r="Q7614" t="s">
        <v>57</v>
      </c>
      <c r="R7614" t="s">
        <v>2102</v>
      </c>
      <c r="S7614" t="s">
        <v>48</v>
      </c>
      <c r="T7614">
        <v>1</v>
      </c>
      <c r="U7614" t="s">
        <v>36</v>
      </c>
      <c r="V7614">
        <v>5990</v>
      </c>
      <c r="W7614">
        <f>Amazon_Sale_Report[[#This Row],[Amount]]*Amazon_Sale_Report[[#This Row],[Qty]]</f>
        <v>5990</v>
      </c>
      <c r="X7614" t="s">
        <v>15310</v>
      </c>
      <c r="Y7614" t="str">
        <f>IF(Amazon_Sale_Report[[#This Row],[ship-city]]="","Desconocido",Amazon_Sale_Report[[#This Row],[ship-city]])</f>
        <v>KHARSIA</v>
      </c>
      <c r="Z7614" t="s">
        <v>194</v>
      </c>
      <c r="AA7614" t="str">
        <f>IF(Amazon_Sale_Report[[#This Row],[ship-state]]="","Desconocido",Amazon_Sale_Report[[#This Row],[ship-state]])</f>
        <v>CHHATTISGARH</v>
      </c>
      <c r="AB7614">
        <v>4966610</v>
      </c>
      <c r="AC7614">
        <f>IF(Amazon_Sale_Report[[#This Row],[ship-postal-code]]="","Desconocido",Amazon_Sale_Report[[#This Row],[ship-postal-code]])</f>
        <v>4966610</v>
      </c>
      <c r="AD7614" t="s">
        <v>39</v>
      </c>
      <c r="AE7614" t="str">
        <f>IF(Amazon_Sale_Report[[#This Row],[ship-country]]="","Desconocido",Amazon_Sale_Report[[#This Row],[ship-country]])</f>
        <v>IN</v>
      </c>
      <c r="AF7614" t="s">
        <v>15215</v>
      </c>
      <c r="AG7614" t="b">
        <v>0</v>
      </c>
      <c r="AH7614" t="s">
        <v>40</v>
      </c>
      <c r="AI7614" t="s">
        <v>35</v>
      </c>
      <c r="AJ7614">
        <f>IFERROR(VLOOKUP(Amazon_Sale_Report[[#This Row],[Order ID]],A7615:$A$8501,1,FALSE),0)</f>
        <v>0</v>
      </c>
      <c r="AK7614">
        <f>IFERROR(VLOOKUP(Amazon_Sale_Report[[#This Row],[Order ID]],B7615:$B$8501,1,FALSE),0)</f>
        <v>0</v>
      </c>
    </row>
    <row r="7615" spans="1:37" hidden="1" x14ac:dyDescent="0.3">
      <c r="A7615">
        <v>7613</v>
      </c>
      <c r="B7615" t="s">
        <v>15311</v>
      </c>
      <c r="C7615" t="s">
        <v>14937</v>
      </c>
      <c r="D7615">
        <v>4</v>
      </c>
      <c r="E7615">
        <v>25</v>
      </c>
      <c r="F7615">
        <v>22</v>
      </c>
      <c r="G7615" t="str">
        <f>CONCATENATE(Amazon_Sale_Report[[#This Row],[Columna2]],"-",Amazon_Sale_Report[[#This Row],[Columna1]],"-",Amazon_Sale_Report[[#This Row],[Columna3]])</f>
        <v>25-4-22</v>
      </c>
      <c r="H7615">
        <f>DAY(Amazon_Sale_Report[[#This Row],[Fecha]])</f>
        <v>25</v>
      </c>
      <c r="I7615" t="s">
        <v>48</v>
      </c>
      <c r="J76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15" t="s">
        <v>53</v>
      </c>
      <c r="L7615" t="s">
        <v>28</v>
      </c>
      <c r="M7615" t="s">
        <v>54</v>
      </c>
      <c r="N7615" t="s">
        <v>5422</v>
      </c>
      <c r="O7615" t="s">
        <v>13730</v>
      </c>
      <c r="P7615" t="s">
        <v>32</v>
      </c>
      <c r="Q7615" t="s">
        <v>100</v>
      </c>
      <c r="R7615" t="s">
        <v>13731</v>
      </c>
      <c r="S7615" t="s">
        <v>48</v>
      </c>
      <c r="T7615">
        <v>1</v>
      </c>
      <c r="U7615" t="s">
        <v>36</v>
      </c>
      <c r="V7615">
        <v>6360</v>
      </c>
      <c r="W7615">
        <f>Amazon_Sale_Report[[#This Row],[Amount]]*Amazon_Sale_Report[[#This Row],[Qty]]</f>
        <v>6360</v>
      </c>
      <c r="X7615" t="s">
        <v>15312</v>
      </c>
      <c r="Y7615" t="str">
        <f>IF(Amazon_Sale_Report[[#This Row],[ship-city]]="","Desconocido",Amazon_Sale_Report[[#This Row],[ship-city]])</f>
        <v>vadakara</v>
      </c>
      <c r="Z7615" t="s">
        <v>251</v>
      </c>
      <c r="AA7615" t="str">
        <f>IF(Amazon_Sale_Report[[#This Row],[ship-state]]="","Desconocido",Amazon_Sale_Report[[#This Row],[ship-state]])</f>
        <v>KERALA</v>
      </c>
      <c r="AB7615">
        <v>6731040</v>
      </c>
      <c r="AC7615">
        <f>IF(Amazon_Sale_Report[[#This Row],[ship-postal-code]]="","Desconocido",Amazon_Sale_Report[[#This Row],[ship-postal-code]])</f>
        <v>6731040</v>
      </c>
      <c r="AD7615" t="s">
        <v>39</v>
      </c>
      <c r="AE7615" t="str">
        <f>IF(Amazon_Sale_Report[[#This Row],[ship-country]]="","Desconocido",Amazon_Sale_Report[[#This Row],[ship-country]])</f>
        <v>IN</v>
      </c>
      <c r="AF7615" t="s">
        <v>60</v>
      </c>
      <c r="AG7615" t="b">
        <v>0</v>
      </c>
      <c r="AH7615" t="s">
        <v>35</v>
      </c>
      <c r="AI7615" t="s">
        <v>35</v>
      </c>
      <c r="AJ7615">
        <f>IFERROR(VLOOKUP(Amazon_Sale_Report[[#This Row],[Order ID]],A7616:$A$8501,1,FALSE),0)</f>
        <v>0</v>
      </c>
      <c r="AK7615">
        <f>IFERROR(VLOOKUP(Amazon_Sale_Report[[#This Row],[Order ID]],B7616:$B$8501,1,FALSE),0)</f>
        <v>0</v>
      </c>
    </row>
    <row r="7616" spans="1:37" hidden="1" x14ac:dyDescent="0.3">
      <c r="A7616">
        <v>7614</v>
      </c>
      <c r="B7616" t="s">
        <v>15313</v>
      </c>
      <c r="C7616" t="s">
        <v>14937</v>
      </c>
      <c r="D7616">
        <v>4</v>
      </c>
      <c r="E7616">
        <v>25</v>
      </c>
      <c r="F7616">
        <v>22</v>
      </c>
      <c r="G7616" t="str">
        <f>CONCATENATE(Amazon_Sale_Report[[#This Row],[Columna2]],"-",Amazon_Sale_Report[[#This Row],[Columna1]],"-",Amazon_Sale_Report[[#This Row],[Columna3]])</f>
        <v>25-4-22</v>
      </c>
      <c r="H7616">
        <f>DAY(Amazon_Sale_Report[[#This Row],[Fecha]])</f>
        <v>25</v>
      </c>
      <c r="I7616" t="s">
        <v>42</v>
      </c>
      <c r="J76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16" t="s">
        <v>27</v>
      </c>
      <c r="L7616" t="s">
        <v>28</v>
      </c>
      <c r="M7616" t="s">
        <v>29</v>
      </c>
      <c r="N7616" t="s">
        <v>4259</v>
      </c>
      <c r="O7616" t="s">
        <v>4260</v>
      </c>
      <c r="P7616" t="s">
        <v>45</v>
      </c>
      <c r="Q7616" t="s">
        <v>57</v>
      </c>
      <c r="R7616" t="s">
        <v>4261</v>
      </c>
      <c r="S7616" t="s">
        <v>48</v>
      </c>
      <c r="T7616">
        <v>1</v>
      </c>
      <c r="U7616" t="s">
        <v>36</v>
      </c>
      <c r="V7616">
        <v>3680</v>
      </c>
      <c r="W7616">
        <f>Amazon_Sale_Report[[#This Row],[Amount]]*Amazon_Sale_Report[[#This Row],[Qty]]</f>
        <v>3680</v>
      </c>
      <c r="X7616" t="s">
        <v>15314</v>
      </c>
      <c r="Y7616" t="str">
        <f>IF(Amazon_Sale_Report[[#This Row],[ship-city]]="","Desconocido",Amazon_Sale_Report[[#This Row],[ship-city]])</f>
        <v>Chennai.</v>
      </c>
      <c r="Z7616" t="s">
        <v>74</v>
      </c>
      <c r="AA7616" t="str">
        <f>IF(Amazon_Sale_Report[[#This Row],[ship-state]]="","Desconocido",Amazon_Sale_Report[[#This Row],[ship-state]])</f>
        <v>TAMIL NADU</v>
      </c>
      <c r="AB7616">
        <v>6000950</v>
      </c>
      <c r="AC7616">
        <f>IF(Amazon_Sale_Report[[#This Row],[ship-postal-code]]="","Desconocido",Amazon_Sale_Report[[#This Row],[ship-postal-code]])</f>
        <v>6000950</v>
      </c>
      <c r="AD7616" t="s">
        <v>39</v>
      </c>
      <c r="AE7616" t="str">
        <f>IF(Amazon_Sale_Report[[#This Row],[ship-country]]="","Desconocido",Amazon_Sale_Report[[#This Row],[ship-country]])</f>
        <v>IN</v>
      </c>
      <c r="AF7616" t="s">
        <v>15315</v>
      </c>
      <c r="AG7616" t="b">
        <v>0</v>
      </c>
      <c r="AH7616" t="s">
        <v>40</v>
      </c>
      <c r="AI7616" t="s">
        <v>35</v>
      </c>
      <c r="AJ7616">
        <f>IFERROR(VLOOKUP(Amazon_Sale_Report[[#This Row],[Order ID]],A7617:$A$8501,1,FALSE),0)</f>
        <v>0</v>
      </c>
      <c r="AK7616">
        <f>IFERROR(VLOOKUP(Amazon_Sale_Report[[#This Row],[Order ID]],B7617:$B$8501,1,FALSE),0)</f>
        <v>0</v>
      </c>
    </row>
    <row r="7617" spans="1:37" hidden="1" x14ac:dyDescent="0.3">
      <c r="A7617">
        <v>7615</v>
      </c>
      <c r="B7617" t="s">
        <v>15316</v>
      </c>
      <c r="C7617" t="s">
        <v>14937</v>
      </c>
      <c r="D7617">
        <v>4</v>
      </c>
      <c r="E7617">
        <v>25</v>
      </c>
      <c r="F7617">
        <v>22</v>
      </c>
      <c r="G7617" t="str">
        <f>CONCATENATE(Amazon_Sale_Report[[#This Row],[Columna2]],"-",Amazon_Sale_Report[[#This Row],[Columna1]],"-",Amazon_Sale_Report[[#This Row],[Columna3]])</f>
        <v>25-4-22</v>
      </c>
      <c r="H7617">
        <f>DAY(Amazon_Sale_Report[[#This Row],[Fecha]])</f>
        <v>25</v>
      </c>
      <c r="I7617" t="s">
        <v>48</v>
      </c>
      <c r="J76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17" t="s">
        <v>53</v>
      </c>
      <c r="L7617" t="s">
        <v>28</v>
      </c>
      <c r="M7617" t="s">
        <v>54</v>
      </c>
      <c r="N7617" t="s">
        <v>15317</v>
      </c>
      <c r="O7617" t="s">
        <v>15318</v>
      </c>
      <c r="P7617" t="s">
        <v>45</v>
      </c>
      <c r="Q7617" t="s">
        <v>33</v>
      </c>
      <c r="R7617" t="s">
        <v>15319</v>
      </c>
      <c r="S7617" t="s">
        <v>48</v>
      </c>
      <c r="T7617">
        <v>1</v>
      </c>
      <c r="U7617" t="s">
        <v>36</v>
      </c>
      <c r="V7617">
        <v>3620</v>
      </c>
      <c r="W7617">
        <f>Amazon_Sale_Report[[#This Row],[Amount]]*Amazon_Sale_Report[[#This Row],[Qty]]</f>
        <v>3620</v>
      </c>
      <c r="X7617" t="s">
        <v>49</v>
      </c>
      <c r="Y7617" t="str">
        <f>IF(Amazon_Sale_Report[[#This Row],[ship-city]]="","Desconocido",Amazon_Sale_Report[[#This Row],[ship-city]])</f>
        <v>BENGALURU</v>
      </c>
      <c r="Z7617" t="s">
        <v>50</v>
      </c>
      <c r="AA7617" t="str">
        <f>IF(Amazon_Sale_Report[[#This Row],[ship-state]]="","Desconocido",Amazon_Sale_Report[[#This Row],[ship-state]])</f>
        <v>KARNATAKA</v>
      </c>
      <c r="AB7617">
        <v>5601020</v>
      </c>
      <c r="AC7617">
        <f>IF(Amazon_Sale_Report[[#This Row],[ship-postal-code]]="","Desconocido",Amazon_Sale_Report[[#This Row],[ship-postal-code]])</f>
        <v>5601020</v>
      </c>
      <c r="AD7617" t="s">
        <v>39</v>
      </c>
      <c r="AE7617" t="str">
        <f>IF(Amazon_Sale_Report[[#This Row],[ship-country]]="","Desconocido",Amazon_Sale_Report[[#This Row],[ship-country]])</f>
        <v>IN</v>
      </c>
      <c r="AF7617" t="s">
        <v>60</v>
      </c>
      <c r="AG7617" t="b">
        <v>0</v>
      </c>
      <c r="AH7617" t="s">
        <v>35</v>
      </c>
      <c r="AI7617" t="s">
        <v>35</v>
      </c>
      <c r="AJ7617">
        <f>IFERROR(VLOOKUP(Amazon_Sale_Report[[#This Row],[Order ID]],A7618:$A$8501,1,FALSE),0)</f>
        <v>0</v>
      </c>
      <c r="AK7617" t="str">
        <f>IFERROR(VLOOKUP(Amazon_Sale_Report[[#This Row],[Order ID]],B7618:$B$8501,1,FALSE),0)</f>
        <v>406-6441293-2092321</v>
      </c>
    </row>
    <row r="7618" spans="1:37" hidden="1" x14ac:dyDescent="0.3">
      <c r="A7618">
        <v>7616</v>
      </c>
      <c r="B7618" t="s">
        <v>15316</v>
      </c>
      <c r="C7618" t="s">
        <v>14937</v>
      </c>
      <c r="D7618">
        <v>4</v>
      </c>
      <c r="E7618">
        <v>25</v>
      </c>
      <c r="F7618">
        <v>22</v>
      </c>
      <c r="G7618" t="str">
        <f>CONCATENATE(Amazon_Sale_Report[[#This Row],[Columna2]],"-",Amazon_Sale_Report[[#This Row],[Columna1]],"-",Amazon_Sale_Report[[#This Row],[Columna3]])</f>
        <v>25-4-22</v>
      </c>
      <c r="H7618">
        <f>DAY(Amazon_Sale_Report[[#This Row],[Fecha]])</f>
        <v>25</v>
      </c>
      <c r="I7618" t="s">
        <v>48</v>
      </c>
      <c r="J76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18" t="s">
        <v>53</v>
      </c>
      <c r="L7618" t="s">
        <v>28</v>
      </c>
      <c r="M7618" t="s">
        <v>54</v>
      </c>
      <c r="N7618" t="s">
        <v>8776</v>
      </c>
      <c r="O7618" t="s">
        <v>11019</v>
      </c>
      <c r="P7618" t="s">
        <v>45</v>
      </c>
      <c r="Q7618" t="s">
        <v>57</v>
      </c>
      <c r="R7618" t="s">
        <v>11020</v>
      </c>
      <c r="S7618" t="s">
        <v>48</v>
      </c>
      <c r="T7618">
        <v>1</v>
      </c>
      <c r="U7618" t="s">
        <v>36</v>
      </c>
      <c r="V7618">
        <v>2950</v>
      </c>
      <c r="W7618">
        <f>Amazon_Sale_Report[[#This Row],[Amount]]*Amazon_Sale_Report[[#This Row],[Qty]]</f>
        <v>2950</v>
      </c>
      <c r="X7618" t="s">
        <v>49</v>
      </c>
      <c r="Y7618" t="str">
        <f>IF(Amazon_Sale_Report[[#This Row],[ship-city]]="","Desconocido",Amazon_Sale_Report[[#This Row],[ship-city]])</f>
        <v>BENGALURU</v>
      </c>
      <c r="Z7618" t="s">
        <v>50</v>
      </c>
      <c r="AA7618" t="str">
        <f>IF(Amazon_Sale_Report[[#This Row],[ship-state]]="","Desconocido",Amazon_Sale_Report[[#This Row],[ship-state]])</f>
        <v>KARNATAKA</v>
      </c>
      <c r="AB7618">
        <v>5601020</v>
      </c>
      <c r="AC7618">
        <f>IF(Amazon_Sale_Report[[#This Row],[ship-postal-code]]="","Desconocido",Amazon_Sale_Report[[#This Row],[ship-postal-code]])</f>
        <v>5601020</v>
      </c>
      <c r="AD7618" t="s">
        <v>39</v>
      </c>
      <c r="AE7618" t="str">
        <f>IF(Amazon_Sale_Report[[#This Row],[ship-country]]="","Desconocido",Amazon_Sale_Report[[#This Row],[ship-country]])</f>
        <v>IN</v>
      </c>
      <c r="AF7618" t="s">
        <v>60</v>
      </c>
      <c r="AG7618" t="b">
        <v>0</v>
      </c>
      <c r="AH7618" t="s">
        <v>35</v>
      </c>
      <c r="AI7618" t="s">
        <v>35</v>
      </c>
      <c r="AJ7618">
        <f>IFERROR(VLOOKUP(Amazon_Sale_Report[[#This Row],[Order ID]],A7619:$A$8501,1,FALSE),0)</f>
        <v>0</v>
      </c>
      <c r="AK7618" t="str">
        <f>IFERROR(VLOOKUP(Amazon_Sale_Report[[#This Row],[Order ID]],B7619:$B$8501,1,FALSE),0)</f>
        <v>406-6441293-2092321</v>
      </c>
    </row>
    <row r="7619" spans="1:37" hidden="1" x14ac:dyDescent="0.3">
      <c r="A7619">
        <v>7617</v>
      </c>
      <c r="B7619" t="s">
        <v>15316</v>
      </c>
      <c r="C7619" t="s">
        <v>14937</v>
      </c>
      <c r="D7619">
        <v>4</v>
      </c>
      <c r="E7619">
        <v>25</v>
      </c>
      <c r="F7619">
        <v>22</v>
      </c>
      <c r="G7619" t="str">
        <f>CONCATENATE(Amazon_Sale_Report[[#This Row],[Columna2]],"-",Amazon_Sale_Report[[#This Row],[Columna1]],"-",Amazon_Sale_Report[[#This Row],[Columna3]])</f>
        <v>25-4-22</v>
      </c>
      <c r="H7619">
        <f>DAY(Amazon_Sale_Report[[#This Row],[Fecha]])</f>
        <v>25</v>
      </c>
      <c r="I7619" t="s">
        <v>48</v>
      </c>
      <c r="J76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19" t="s">
        <v>53</v>
      </c>
      <c r="L7619" t="s">
        <v>28</v>
      </c>
      <c r="M7619" t="s">
        <v>54</v>
      </c>
      <c r="N7619" t="s">
        <v>4819</v>
      </c>
      <c r="O7619" t="s">
        <v>4820</v>
      </c>
      <c r="P7619" t="s">
        <v>45</v>
      </c>
      <c r="Q7619" t="s">
        <v>100</v>
      </c>
      <c r="R7619" t="s">
        <v>4821</v>
      </c>
      <c r="S7619" t="s">
        <v>48</v>
      </c>
      <c r="T7619">
        <v>1</v>
      </c>
      <c r="U7619" t="s">
        <v>36</v>
      </c>
      <c r="V7619">
        <v>3990</v>
      </c>
      <c r="W7619">
        <f>Amazon_Sale_Report[[#This Row],[Amount]]*Amazon_Sale_Report[[#This Row],[Qty]]</f>
        <v>3990</v>
      </c>
      <c r="X7619" t="s">
        <v>49</v>
      </c>
      <c r="Y7619" t="str">
        <f>IF(Amazon_Sale_Report[[#This Row],[ship-city]]="","Desconocido",Amazon_Sale_Report[[#This Row],[ship-city]])</f>
        <v>BENGALURU</v>
      </c>
      <c r="Z7619" t="s">
        <v>50</v>
      </c>
      <c r="AA7619" t="str">
        <f>IF(Amazon_Sale_Report[[#This Row],[ship-state]]="","Desconocido",Amazon_Sale_Report[[#This Row],[ship-state]])</f>
        <v>KARNATAKA</v>
      </c>
      <c r="AB7619">
        <v>5601020</v>
      </c>
      <c r="AC7619">
        <f>IF(Amazon_Sale_Report[[#This Row],[ship-postal-code]]="","Desconocido",Amazon_Sale_Report[[#This Row],[ship-postal-code]])</f>
        <v>5601020</v>
      </c>
      <c r="AD7619" t="s">
        <v>39</v>
      </c>
      <c r="AE7619" t="str">
        <f>IF(Amazon_Sale_Report[[#This Row],[ship-country]]="","Desconocido",Amazon_Sale_Report[[#This Row],[ship-country]])</f>
        <v>IN</v>
      </c>
      <c r="AF7619" t="s">
        <v>60</v>
      </c>
      <c r="AG7619" t="b">
        <v>0</v>
      </c>
      <c r="AH7619" t="s">
        <v>35</v>
      </c>
      <c r="AI7619" t="s">
        <v>35</v>
      </c>
      <c r="AJ7619">
        <f>IFERROR(VLOOKUP(Amazon_Sale_Report[[#This Row],[Order ID]],A7620:$A$8501,1,FALSE),0)</f>
        <v>0</v>
      </c>
      <c r="AK7619" t="str">
        <f>IFERROR(VLOOKUP(Amazon_Sale_Report[[#This Row],[Order ID]],B7620:$B$8501,1,FALSE),0)</f>
        <v>406-6441293-2092321</v>
      </c>
    </row>
    <row r="7620" spans="1:37" hidden="1" x14ac:dyDescent="0.3">
      <c r="A7620">
        <v>7618</v>
      </c>
      <c r="B7620" t="s">
        <v>15316</v>
      </c>
      <c r="C7620" t="s">
        <v>14937</v>
      </c>
      <c r="D7620">
        <v>4</v>
      </c>
      <c r="E7620">
        <v>25</v>
      </c>
      <c r="F7620">
        <v>22</v>
      </c>
      <c r="G7620" t="str">
        <f>CONCATENATE(Amazon_Sale_Report[[#This Row],[Columna2]],"-",Amazon_Sale_Report[[#This Row],[Columna1]],"-",Amazon_Sale_Report[[#This Row],[Columna3]])</f>
        <v>25-4-22</v>
      </c>
      <c r="H7620">
        <f>DAY(Amazon_Sale_Report[[#This Row],[Fecha]])</f>
        <v>25</v>
      </c>
      <c r="I7620" t="s">
        <v>48</v>
      </c>
      <c r="J76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20" t="s">
        <v>53</v>
      </c>
      <c r="L7620" t="s">
        <v>28</v>
      </c>
      <c r="M7620" t="s">
        <v>54</v>
      </c>
      <c r="N7620" t="s">
        <v>2125</v>
      </c>
      <c r="O7620" t="s">
        <v>2180</v>
      </c>
      <c r="P7620" t="s">
        <v>45</v>
      </c>
      <c r="Q7620" t="s">
        <v>57</v>
      </c>
      <c r="R7620" t="s">
        <v>2181</v>
      </c>
      <c r="S7620" t="s">
        <v>48</v>
      </c>
      <c r="T7620">
        <v>1</v>
      </c>
      <c r="U7620" t="s">
        <v>36</v>
      </c>
      <c r="V7620">
        <v>4870</v>
      </c>
      <c r="W7620">
        <f>Amazon_Sale_Report[[#This Row],[Amount]]*Amazon_Sale_Report[[#This Row],[Qty]]</f>
        <v>4870</v>
      </c>
      <c r="X7620" t="s">
        <v>49</v>
      </c>
      <c r="Y7620" t="str">
        <f>IF(Amazon_Sale_Report[[#This Row],[ship-city]]="","Desconocido",Amazon_Sale_Report[[#This Row],[ship-city]])</f>
        <v>BENGALURU</v>
      </c>
      <c r="Z7620" t="s">
        <v>50</v>
      </c>
      <c r="AA7620" t="str">
        <f>IF(Amazon_Sale_Report[[#This Row],[ship-state]]="","Desconocido",Amazon_Sale_Report[[#This Row],[ship-state]])</f>
        <v>KARNATAKA</v>
      </c>
      <c r="AB7620">
        <v>5601020</v>
      </c>
      <c r="AC7620">
        <f>IF(Amazon_Sale_Report[[#This Row],[ship-postal-code]]="","Desconocido",Amazon_Sale_Report[[#This Row],[ship-postal-code]])</f>
        <v>5601020</v>
      </c>
      <c r="AD7620" t="s">
        <v>39</v>
      </c>
      <c r="AE7620" t="str">
        <f>IF(Amazon_Sale_Report[[#This Row],[ship-country]]="","Desconocido",Amazon_Sale_Report[[#This Row],[ship-country]])</f>
        <v>IN</v>
      </c>
      <c r="AF7620" t="s">
        <v>60</v>
      </c>
      <c r="AG7620" t="b">
        <v>0</v>
      </c>
      <c r="AH7620" t="s">
        <v>35</v>
      </c>
      <c r="AI7620" t="s">
        <v>35</v>
      </c>
      <c r="AJ7620">
        <f>IFERROR(VLOOKUP(Amazon_Sale_Report[[#This Row],[Order ID]],A7621:$A$8501,1,FALSE),0)</f>
        <v>0</v>
      </c>
      <c r="AK7620" t="str">
        <f>IFERROR(VLOOKUP(Amazon_Sale_Report[[#This Row],[Order ID]],B7621:$B$8501,1,FALSE),0)</f>
        <v>406-6441293-2092321</v>
      </c>
    </row>
    <row r="7621" spans="1:37" hidden="1" x14ac:dyDescent="0.3">
      <c r="A7621">
        <v>7619</v>
      </c>
      <c r="B7621" t="s">
        <v>15316</v>
      </c>
      <c r="C7621" t="s">
        <v>14937</v>
      </c>
      <c r="D7621">
        <v>4</v>
      </c>
      <c r="E7621">
        <v>25</v>
      </c>
      <c r="F7621">
        <v>22</v>
      </c>
      <c r="G7621" t="str">
        <f>CONCATENATE(Amazon_Sale_Report[[#This Row],[Columna2]],"-",Amazon_Sale_Report[[#This Row],[Columna1]],"-",Amazon_Sale_Report[[#This Row],[Columna3]])</f>
        <v>25-4-22</v>
      </c>
      <c r="H7621">
        <f>DAY(Amazon_Sale_Report[[#This Row],[Fecha]])</f>
        <v>25</v>
      </c>
      <c r="I7621" t="s">
        <v>48</v>
      </c>
      <c r="J76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21" t="s">
        <v>53</v>
      </c>
      <c r="L7621" t="s">
        <v>28</v>
      </c>
      <c r="M7621" t="s">
        <v>54</v>
      </c>
      <c r="N7621" t="s">
        <v>4819</v>
      </c>
      <c r="O7621" t="s">
        <v>15320</v>
      </c>
      <c r="P7621" t="s">
        <v>45</v>
      </c>
      <c r="Q7621" t="s">
        <v>57</v>
      </c>
      <c r="R7621" t="s">
        <v>15321</v>
      </c>
      <c r="S7621" t="s">
        <v>48</v>
      </c>
      <c r="T7621">
        <v>1</v>
      </c>
      <c r="U7621" t="s">
        <v>36</v>
      </c>
      <c r="V7621">
        <v>3990</v>
      </c>
      <c r="W7621">
        <f>Amazon_Sale_Report[[#This Row],[Amount]]*Amazon_Sale_Report[[#This Row],[Qty]]</f>
        <v>3990</v>
      </c>
      <c r="X7621" t="s">
        <v>49</v>
      </c>
      <c r="Y7621" t="str">
        <f>IF(Amazon_Sale_Report[[#This Row],[ship-city]]="","Desconocido",Amazon_Sale_Report[[#This Row],[ship-city]])</f>
        <v>BENGALURU</v>
      </c>
      <c r="Z7621" t="s">
        <v>50</v>
      </c>
      <c r="AA7621" t="str">
        <f>IF(Amazon_Sale_Report[[#This Row],[ship-state]]="","Desconocido",Amazon_Sale_Report[[#This Row],[ship-state]])</f>
        <v>KARNATAKA</v>
      </c>
      <c r="AB7621">
        <v>5601020</v>
      </c>
      <c r="AC7621">
        <f>IF(Amazon_Sale_Report[[#This Row],[ship-postal-code]]="","Desconocido",Amazon_Sale_Report[[#This Row],[ship-postal-code]])</f>
        <v>5601020</v>
      </c>
      <c r="AD7621" t="s">
        <v>39</v>
      </c>
      <c r="AE7621" t="str">
        <f>IF(Amazon_Sale_Report[[#This Row],[ship-country]]="","Desconocido",Amazon_Sale_Report[[#This Row],[ship-country]])</f>
        <v>IN</v>
      </c>
      <c r="AF7621" t="s">
        <v>60</v>
      </c>
      <c r="AG7621" t="b">
        <v>0</v>
      </c>
      <c r="AH7621" t="s">
        <v>35</v>
      </c>
      <c r="AI7621" t="s">
        <v>35</v>
      </c>
      <c r="AJ7621">
        <f>IFERROR(VLOOKUP(Amazon_Sale_Report[[#This Row],[Order ID]],A7622:$A$8501,1,FALSE),0)</f>
        <v>0</v>
      </c>
      <c r="AK7621" t="str">
        <f>IFERROR(VLOOKUP(Amazon_Sale_Report[[#This Row],[Order ID]],B7622:$B$8501,1,FALSE),0)</f>
        <v>406-6441293-2092321</v>
      </c>
    </row>
    <row r="7622" spans="1:37" hidden="1" x14ac:dyDescent="0.3">
      <c r="A7622">
        <v>7620</v>
      </c>
      <c r="B7622" t="s">
        <v>15316</v>
      </c>
      <c r="C7622" t="s">
        <v>14937</v>
      </c>
      <c r="D7622">
        <v>4</v>
      </c>
      <c r="E7622">
        <v>25</v>
      </c>
      <c r="F7622">
        <v>22</v>
      </c>
      <c r="G7622" t="str">
        <f>CONCATENATE(Amazon_Sale_Report[[#This Row],[Columna2]],"-",Amazon_Sale_Report[[#This Row],[Columna1]],"-",Amazon_Sale_Report[[#This Row],[Columna3]])</f>
        <v>25-4-22</v>
      </c>
      <c r="H7622">
        <f>DAY(Amazon_Sale_Report[[#This Row],[Fecha]])</f>
        <v>25</v>
      </c>
      <c r="I7622" t="s">
        <v>48</v>
      </c>
      <c r="J76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22" t="s">
        <v>53</v>
      </c>
      <c r="L7622" t="s">
        <v>28</v>
      </c>
      <c r="M7622" t="s">
        <v>54</v>
      </c>
      <c r="N7622" t="s">
        <v>4819</v>
      </c>
      <c r="O7622" t="s">
        <v>11000</v>
      </c>
      <c r="P7622" t="s">
        <v>45</v>
      </c>
      <c r="Q7622" t="s">
        <v>46</v>
      </c>
      <c r="R7622" t="s">
        <v>11001</v>
      </c>
      <c r="S7622" t="s">
        <v>48</v>
      </c>
      <c r="T7622">
        <v>1</v>
      </c>
      <c r="U7622" t="s">
        <v>36</v>
      </c>
      <c r="V7622">
        <v>3990</v>
      </c>
      <c r="W7622">
        <f>Amazon_Sale_Report[[#This Row],[Amount]]*Amazon_Sale_Report[[#This Row],[Qty]]</f>
        <v>3990</v>
      </c>
      <c r="X7622" t="s">
        <v>49</v>
      </c>
      <c r="Y7622" t="str">
        <f>IF(Amazon_Sale_Report[[#This Row],[ship-city]]="","Desconocido",Amazon_Sale_Report[[#This Row],[ship-city]])</f>
        <v>BENGALURU</v>
      </c>
      <c r="Z7622" t="s">
        <v>50</v>
      </c>
      <c r="AA7622" t="str">
        <f>IF(Amazon_Sale_Report[[#This Row],[ship-state]]="","Desconocido",Amazon_Sale_Report[[#This Row],[ship-state]])</f>
        <v>KARNATAKA</v>
      </c>
      <c r="AB7622">
        <v>5601020</v>
      </c>
      <c r="AC7622">
        <f>IF(Amazon_Sale_Report[[#This Row],[ship-postal-code]]="","Desconocido",Amazon_Sale_Report[[#This Row],[ship-postal-code]])</f>
        <v>5601020</v>
      </c>
      <c r="AD7622" t="s">
        <v>39</v>
      </c>
      <c r="AE7622" t="str">
        <f>IF(Amazon_Sale_Report[[#This Row],[ship-country]]="","Desconocido",Amazon_Sale_Report[[#This Row],[ship-country]])</f>
        <v>IN</v>
      </c>
      <c r="AF7622" t="s">
        <v>60</v>
      </c>
      <c r="AG7622" t="b">
        <v>0</v>
      </c>
      <c r="AH7622" t="s">
        <v>35</v>
      </c>
      <c r="AI7622" t="s">
        <v>35</v>
      </c>
      <c r="AJ7622">
        <f>IFERROR(VLOOKUP(Amazon_Sale_Report[[#This Row],[Order ID]],A7623:$A$8501,1,FALSE),0)</f>
        <v>0</v>
      </c>
      <c r="AK7622" t="str">
        <f>IFERROR(VLOOKUP(Amazon_Sale_Report[[#This Row],[Order ID]],B7623:$B$8501,1,FALSE),0)</f>
        <v>406-6441293-2092321</v>
      </c>
    </row>
    <row r="7623" spans="1:37" hidden="1" x14ac:dyDescent="0.3">
      <c r="A7623">
        <v>7621</v>
      </c>
      <c r="B7623" t="s">
        <v>15316</v>
      </c>
      <c r="C7623" t="s">
        <v>14937</v>
      </c>
      <c r="D7623">
        <v>4</v>
      </c>
      <c r="E7623">
        <v>25</v>
      </c>
      <c r="F7623">
        <v>22</v>
      </c>
      <c r="G7623" t="str">
        <f>CONCATENATE(Amazon_Sale_Report[[#This Row],[Columna2]],"-",Amazon_Sale_Report[[#This Row],[Columna1]],"-",Amazon_Sale_Report[[#This Row],[Columna3]])</f>
        <v>25-4-22</v>
      </c>
      <c r="H7623">
        <f>DAY(Amazon_Sale_Report[[#This Row],[Fecha]])</f>
        <v>25</v>
      </c>
      <c r="I7623" t="s">
        <v>48</v>
      </c>
      <c r="J76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23" t="s">
        <v>53</v>
      </c>
      <c r="L7623" t="s">
        <v>28</v>
      </c>
      <c r="M7623" t="s">
        <v>54</v>
      </c>
      <c r="N7623" t="s">
        <v>15322</v>
      </c>
      <c r="O7623" t="s">
        <v>15323</v>
      </c>
      <c r="P7623" t="s">
        <v>45</v>
      </c>
      <c r="Q7623" t="s">
        <v>100</v>
      </c>
      <c r="R7623" t="s">
        <v>15324</v>
      </c>
      <c r="S7623" t="s">
        <v>48</v>
      </c>
      <c r="T7623">
        <v>1</v>
      </c>
      <c r="U7623" t="s">
        <v>36</v>
      </c>
      <c r="V7623">
        <v>4420</v>
      </c>
      <c r="W7623">
        <f>Amazon_Sale_Report[[#This Row],[Amount]]*Amazon_Sale_Report[[#This Row],[Qty]]</f>
        <v>4420</v>
      </c>
      <c r="X7623" t="s">
        <v>49</v>
      </c>
      <c r="Y7623" t="str">
        <f>IF(Amazon_Sale_Report[[#This Row],[ship-city]]="","Desconocido",Amazon_Sale_Report[[#This Row],[ship-city]])</f>
        <v>BENGALURU</v>
      </c>
      <c r="Z7623" t="s">
        <v>50</v>
      </c>
      <c r="AA7623" t="str">
        <f>IF(Amazon_Sale_Report[[#This Row],[ship-state]]="","Desconocido",Amazon_Sale_Report[[#This Row],[ship-state]])</f>
        <v>KARNATAKA</v>
      </c>
      <c r="AB7623">
        <v>5601020</v>
      </c>
      <c r="AC7623">
        <f>IF(Amazon_Sale_Report[[#This Row],[ship-postal-code]]="","Desconocido",Amazon_Sale_Report[[#This Row],[ship-postal-code]])</f>
        <v>5601020</v>
      </c>
      <c r="AD7623" t="s">
        <v>39</v>
      </c>
      <c r="AE7623" t="str">
        <f>IF(Amazon_Sale_Report[[#This Row],[ship-country]]="","Desconocido",Amazon_Sale_Report[[#This Row],[ship-country]])</f>
        <v>IN</v>
      </c>
      <c r="AF7623" t="s">
        <v>60</v>
      </c>
      <c r="AG7623" t="b">
        <v>0</v>
      </c>
      <c r="AH7623" t="s">
        <v>35</v>
      </c>
      <c r="AI7623" t="s">
        <v>35</v>
      </c>
      <c r="AJ7623">
        <f>IFERROR(VLOOKUP(Amazon_Sale_Report[[#This Row],[Order ID]],A7624:$A$8501,1,FALSE),0)</f>
        <v>0</v>
      </c>
      <c r="AK7623">
        <f>IFERROR(VLOOKUP(Amazon_Sale_Report[[#This Row],[Order ID]],B7624:$B$8501,1,FALSE),0)</f>
        <v>0</v>
      </c>
    </row>
    <row r="7624" spans="1:37" hidden="1" x14ac:dyDescent="0.3">
      <c r="A7624">
        <v>7622</v>
      </c>
      <c r="B7624" t="s">
        <v>15325</v>
      </c>
      <c r="C7624" t="s">
        <v>14937</v>
      </c>
      <c r="D7624">
        <v>4</v>
      </c>
      <c r="E7624">
        <v>25</v>
      </c>
      <c r="F7624">
        <v>22</v>
      </c>
      <c r="G7624" t="str">
        <f>CONCATENATE(Amazon_Sale_Report[[#This Row],[Columna2]],"-",Amazon_Sale_Report[[#This Row],[Columna1]],"-",Amazon_Sale_Report[[#This Row],[Columna3]])</f>
        <v>25-4-22</v>
      </c>
      <c r="H7624">
        <f>DAY(Amazon_Sale_Report[[#This Row],[Fecha]])</f>
        <v>25</v>
      </c>
      <c r="I7624" t="s">
        <v>42</v>
      </c>
      <c r="J76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24" t="s">
        <v>27</v>
      </c>
      <c r="L7624" t="s">
        <v>28</v>
      </c>
      <c r="M7624" t="s">
        <v>29</v>
      </c>
      <c r="N7624" t="s">
        <v>4457</v>
      </c>
      <c r="O7624" t="s">
        <v>4458</v>
      </c>
      <c r="P7624" t="s">
        <v>45</v>
      </c>
      <c r="Q7624" t="s">
        <v>57</v>
      </c>
      <c r="R7624" t="s">
        <v>4459</v>
      </c>
      <c r="S7624" t="s">
        <v>48</v>
      </c>
      <c r="T7624">
        <v>1</v>
      </c>
      <c r="U7624" t="s">
        <v>36</v>
      </c>
      <c r="V7624">
        <v>2590</v>
      </c>
      <c r="W7624">
        <f>Amazon_Sale_Report[[#This Row],[Amount]]*Amazon_Sale_Report[[#This Row],[Qty]]</f>
        <v>2590</v>
      </c>
      <c r="X7624" t="s">
        <v>49</v>
      </c>
      <c r="Y7624" t="str">
        <f>IF(Amazon_Sale_Report[[#This Row],[ship-city]]="","Desconocido",Amazon_Sale_Report[[#This Row],[ship-city]])</f>
        <v>BENGALURU</v>
      </c>
      <c r="Z7624" t="s">
        <v>50</v>
      </c>
      <c r="AA7624" t="str">
        <f>IF(Amazon_Sale_Report[[#This Row],[ship-state]]="","Desconocido",Amazon_Sale_Report[[#This Row],[ship-state]])</f>
        <v>KARNATAKA</v>
      </c>
      <c r="AB7624">
        <v>5601020</v>
      </c>
      <c r="AC7624">
        <f>IF(Amazon_Sale_Report[[#This Row],[ship-postal-code]]="","Desconocido",Amazon_Sale_Report[[#This Row],[ship-postal-code]])</f>
        <v>5601020</v>
      </c>
      <c r="AD7624" t="s">
        <v>39</v>
      </c>
      <c r="AE7624" t="str">
        <f>IF(Amazon_Sale_Report[[#This Row],[ship-country]]="","Desconocido",Amazon_Sale_Report[[#This Row],[ship-country]])</f>
        <v>IN</v>
      </c>
      <c r="AF7624" t="s">
        <v>15306</v>
      </c>
      <c r="AG7624" t="b">
        <v>0</v>
      </c>
      <c r="AH7624" t="s">
        <v>40</v>
      </c>
      <c r="AI7624" t="s">
        <v>35</v>
      </c>
      <c r="AJ7624">
        <f>IFERROR(VLOOKUP(Amazon_Sale_Report[[#This Row],[Order ID]],A7625:$A$8501,1,FALSE),0)</f>
        <v>0</v>
      </c>
      <c r="AK7624" t="str">
        <f>IFERROR(VLOOKUP(Amazon_Sale_Report[[#This Row],[Order ID]],B7625:$B$8501,1,FALSE),0)</f>
        <v>406-6107850-7352309</v>
      </c>
    </row>
    <row r="7625" spans="1:37" hidden="1" x14ac:dyDescent="0.3">
      <c r="A7625">
        <v>7623</v>
      </c>
      <c r="B7625" t="s">
        <v>15325</v>
      </c>
      <c r="C7625" t="s">
        <v>14937</v>
      </c>
      <c r="D7625">
        <v>4</v>
      </c>
      <c r="E7625">
        <v>25</v>
      </c>
      <c r="F7625">
        <v>22</v>
      </c>
      <c r="G7625" t="str">
        <f>CONCATENATE(Amazon_Sale_Report[[#This Row],[Columna2]],"-",Amazon_Sale_Report[[#This Row],[Columna1]],"-",Amazon_Sale_Report[[#This Row],[Columna3]])</f>
        <v>25-4-22</v>
      </c>
      <c r="H7625">
        <f>DAY(Amazon_Sale_Report[[#This Row],[Fecha]])</f>
        <v>25</v>
      </c>
      <c r="I7625" t="s">
        <v>42</v>
      </c>
      <c r="J76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25" t="s">
        <v>27</v>
      </c>
      <c r="L7625" t="s">
        <v>28</v>
      </c>
      <c r="M7625" t="s">
        <v>29</v>
      </c>
      <c r="N7625" t="s">
        <v>9326</v>
      </c>
      <c r="O7625" t="s">
        <v>15326</v>
      </c>
      <c r="P7625" t="s">
        <v>255</v>
      </c>
      <c r="Q7625" t="s">
        <v>100</v>
      </c>
      <c r="R7625" t="s">
        <v>15327</v>
      </c>
      <c r="S7625" t="s">
        <v>48</v>
      </c>
      <c r="T7625">
        <v>1</v>
      </c>
      <c r="U7625" t="s">
        <v>36</v>
      </c>
      <c r="V7625">
        <v>3880</v>
      </c>
      <c r="W7625">
        <f>Amazon_Sale_Report[[#This Row],[Amount]]*Amazon_Sale_Report[[#This Row],[Qty]]</f>
        <v>3880</v>
      </c>
      <c r="X7625" t="s">
        <v>49</v>
      </c>
      <c r="Y7625" t="str">
        <f>IF(Amazon_Sale_Report[[#This Row],[ship-city]]="","Desconocido",Amazon_Sale_Report[[#This Row],[ship-city]])</f>
        <v>BENGALURU</v>
      </c>
      <c r="Z7625" t="s">
        <v>50</v>
      </c>
      <c r="AA7625" t="str">
        <f>IF(Amazon_Sale_Report[[#This Row],[ship-state]]="","Desconocido",Amazon_Sale_Report[[#This Row],[ship-state]])</f>
        <v>KARNATAKA</v>
      </c>
      <c r="AB7625">
        <v>5601020</v>
      </c>
      <c r="AC7625">
        <f>IF(Amazon_Sale_Report[[#This Row],[ship-postal-code]]="","Desconocido",Amazon_Sale_Report[[#This Row],[ship-postal-code]])</f>
        <v>5601020</v>
      </c>
      <c r="AD7625" t="s">
        <v>39</v>
      </c>
      <c r="AE7625" t="str">
        <f>IF(Amazon_Sale_Report[[#This Row],[ship-country]]="","Desconocido",Amazon_Sale_Report[[#This Row],[ship-country]])</f>
        <v>IN</v>
      </c>
      <c r="AF7625" t="s">
        <v>15306</v>
      </c>
      <c r="AG7625" t="b">
        <v>0</v>
      </c>
      <c r="AH7625" t="s">
        <v>40</v>
      </c>
      <c r="AI7625" t="s">
        <v>35</v>
      </c>
      <c r="AJ7625">
        <f>IFERROR(VLOOKUP(Amazon_Sale_Report[[#This Row],[Order ID]],A7626:$A$8501,1,FALSE),0)</f>
        <v>0</v>
      </c>
      <c r="AK7625" t="str">
        <f>IFERROR(VLOOKUP(Amazon_Sale_Report[[#This Row],[Order ID]],B7626:$B$8501,1,FALSE),0)</f>
        <v>406-6107850-7352309</v>
      </c>
    </row>
    <row r="7626" spans="1:37" hidden="1" x14ac:dyDescent="0.3">
      <c r="A7626">
        <v>7624</v>
      </c>
      <c r="B7626" t="s">
        <v>15325</v>
      </c>
      <c r="C7626" t="s">
        <v>14937</v>
      </c>
      <c r="D7626">
        <v>4</v>
      </c>
      <c r="E7626">
        <v>25</v>
      </c>
      <c r="F7626">
        <v>22</v>
      </c>
      <c r="G7626" t="str">
        <f>CONCATENATE(Amazon_Sale_Report[[#This Row],[Columna2]],"-",Amazon_Sale_Report[[#This Row],[Columna1]],"-",Amazon_Sale_Report[[#This Row],[Columna3]])</f>
        <v>25-4-22</v>
      </c>
      <c r="H7626">
        <f>DAY(Amazon_Sale_Report[[#This Row],[Fecha]])</f>
        <v>25</v>
      </c>
      <c r="I7626" t="s">
        <v>42</v>
      </c>
      <c r="J76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26" t="s">
        <v>27</v>
      </c>
      <c r="L7626" t="s">
        <v>28</v>
      </c>
      <c r="M7626" t="s">
        <v>29</v>
      </c>
      <c r="N7626" t="s">
        <v>538</v>
      </c>
      <c r="O7626" t="s">
        <v>2155</v>
      </c>
      <c r="P7626" t="s">
        <v>32</v>
      </c>
      <c r="Q7626" t="s">
        <v>100</v>
      </c>
      <c r="R7626" t="s">
        <v>2156</v>
      </c>
      <c r="S7626" t="s">
        <v>48</v>
      </c>
      <c r="T7626">
        <v>1</v>
      </c>
      <c r="U7626" t="s">
        <v>36</v>
      </c>
      <c r="V7626">
        <v>6920</v>
      </c>
      <c r="W7626">
        <f>Amazon_Sale_Report[[#This Row],[Amount]]*Amazon_Sale_Report[[#This Row],[Qty]]</f>
        <v>6920</v>
      </c>
      <c r="X7626" t="s">
        <v>49</v>
      </c>
      <c r="Y7626" t="str">
        <f>IF(Amazon_Sale_Report[[#This Row],[ship-city]]="","Desconocido",Amazon_Sale_Report[[#This Row],[ship-city]])</f>
        <v>BENGALURU</v>
      </c>
      <c r="Z7626" t="s">
        <v>50</v>
      </c>
      <c r="AA7626" t="str">
        <f>IF(Amazon_Sale_Report[[#This Row],[ship-state]]="","Desconocido",Amazon_Sale_Report[[#This Row],[ship-state]])</f>
        <v>KARNATAKA</v>
      </c>
      <c r="AB7626">
        <v>5601020</v>
      </c>
      <c r="AC7626">
        <f>IF(Amazon_Sale_Report[[#This Row],[ship-postal-code]]="","Desconocido",Amazon_Sale_Report[[#This Row],[ship-postal-code]])</f>
        <v>5601020</v>
      </c>
      <c r="AD7626" t="s">
        <v>39</v>
      </c>
      <c r="AE7626" t="str">
        <f>IF(Amazon_Sale_Report[[#This Row],[ship-country]]="","Desconocido",Amazon_Sale_Report[[#This Row],[ship-country]])</f>
        <v>IN</v>
      </c>
      <c r="AF7626" t="s">
        <v>15306</v>
      </c>
      <c r="AG7626" t="b">
        <v>0</v>
      </c>
      <c r="AH7626" t="s">
        <v>40</v>
      </c>
      <c r="AI7626" t="s">
        <v>35</v>
      </c>
      <c r="AJ7626">
        <f>IFERROR(VLOOKUP(Amazon_Sale_Report[[#This Row],[Order ID]],A7627:$A$8501,1,FALSE),0)</f>
        <v>0</v>
      </c>
      <c r="AK7626">
        <f>IFERROR(VLOOKUP(Amazon_Sale_Report[[#This Row],[Order ID]],B7627:$B$8501,1,FALSE),0)</f>
        <v>0</v>
      </c>
    </row>
    <row r="7627" spans="1:37" hidden="1" x14ac:dyDescent="0.3">
      <c r="A7627">
        <v>7625</v>
      </c>
      <c r="B7627" t="s">
        <v>15328</v>
      </c>
      <c r="C7627" t="s">
        <v>14937</v>
      </c>
      <c r="D7627">
        <v>4</v>
      </c>
      <c r="E7627">
        <v>25</v>
      </c>
      <c r="F7627">
        <v>22</v>
      </c>
      <c r="G7627" t="str">
        <f>CONCATENATE(Amazon_Sale_Report[[#This Row],[Columna2]],"-",Amazon_Sale_Report[[#This Row],[Columna1]],"-",Amazon_Sale_Report[[#This Row],[Columna3]])</f>
        <v>25-4-22</v>
      </c>
      <c r="H7627">
        <f>DAY(Amazon_Sale_Report[[#This Row],[Fecha]])</f>
        <v>25</v>
      </c>
      <c r="I7627" t="s">
        <v>48</v>
      </c>
      <c r="J76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27" t="s">
        <v>53</v>
      </c>
      <c r="L7627" t="s">
        <v>28</v>
      </c>
      <c r="M7627" t="s">
        <v>54</v>
      </c>
      <c r="N7627" t="s">
        <v>2471</v>
      </c>
      <c r="O7627" t="s">
        <v>6242</v>
      </c>
      <c r="P7627" t="s">
        <v>45</v>
      </c>
      <c r="Q7627" t="s">
        <v>100</v>
      </c>
      <c r="R7627" t="s">
        <v>6243</v>
      </c>
      <c r="S7627" t="s">
        <v>48</v>
      </c>
      <c r="T7627">
        <v>1</v>
      </c>
      <c r="U7627" t="s">
        <v>36</v>
      </c>
      <c r="V7627">
        <v>2830</v>
      </c>
      <c r="W7627">
        <f>Amazon_Sale_Report[[#This Row],[Amount]]*Amazon_Sale_Report[[#This Row],[Qty]]</f>
        <v>2830</v>
      </c>
      <c r="X7627" t="s">
        <v>15329</v>
      </c>
      <c r="Y7627" t="str">
        <f>IF(Amazon_Sale_Report[[#This Row],[ship-city]]="","Desconocido",Amazon_Sale_Report[[#This Row],[ship-city]])</f>
        <v>ANUGUL</v>
      </c>
      <c r="Z7627" t="s">
        <v>229</v>
      </c>
      <c r="AA7627" t="str">
        <f>IF(Amazon_Sale_Report[[#This Row],[ship-state]]="","Desconocido",Amazon_Sale_Report[[#This Row],[ship-state]])</f>
        <v>ODISHA</v>
      </c>
      <c r="AB7627">
        <v>7591450</v>
      </c>
      <c r="AC7627">
        <f>IF(Amazon_Sale_Report[[#This Row],[ship-postal-code]]="","Desconocido",Amazon_Sale_Report[[#This Row],[ship-postal-code]])</f>
        <v>7591450</v>
      </c>
      <c r="AD7627" t="s">
        <v>39</v>
      </c>
      <c r="AE7627" t="str">
        <f>IF(Amazon_Sale_Report[[#This Row],[ship-country]]="","Desconocido",Amazon_Sale_Report[[#This Row],[ship-country]])</f>
        <v>IN</v>
      </c>
      <c r="AF7627" t="s">
        <v>35</v>
      </c>
      <c r="AG7627" t="b">
        <v>0</v>
      </c>
      <c r="AH7627" t="s">
        <v>35</v>
      </c>
      <c r="AI7627" t="s">
        <v>35</v>
      </c>
      <c r="AJ7627">
        <f>IFERROR(VLOOKUP(Amazon_Sale_Report[[#This Row],[Order ID]],A7628:$A$8501,1,FALSE),0)</f>
        <v>0</v>
      </c>
      <c r="AK7627">
        <f>IFERROR(VLOOKUP(Amazon_Sale_Report[[#This Row],[Order ID]],B7628:$B$8501,1,FALSE),0)</f>
        <v>0</v>
      </c>
    </row>
    <row r="7628" spans="1:37" hidden="1" x14ac:dyDescent="0.3">
      <c r="A7628">
        <v>7626</v>
      </c>
      <c r="B7628" t="s">
        <v>15330</v>
      </c>
      <c r="C7628" t="s">
        <v>14937</v>
      </c>
      <c r="D7628">
        <v>4</v>
      </c>
      <c r="E7628">
        <v>25</v>
      </c>
      <c r="F7628">
        <v>22</v>
      </c>
      <c r="G7628" t="str">
        <f>CONCATENATE(Amazon_Sale_Report[[#This Row],[Columna2]],"-",Amazon_Sale_Report[[#This Row],[Columna1]],"-",Amazon_Sale_Report[[#This Row],[Columna3]])</f>
        <v>25-4-22</v>
      </c>
      <c r="H7628">
        <f>DAY(Amazon_Sale_Report[[#This Row],[Fecha]])</f>
        <v>25</v>
      </c>
      <c r="I7628" t="s">
        <v>48</v>
      </c>
      <c r="J76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28" t="s">
        <v>53</v>
      </c>
      <c r="L7628" t="s">
        <v>28</v>
      </c>
      <c r="M7628" t="s">
        <v>54</v>
      </c>
      <c r="N7628" t="s">
        <v>11097</v>
      </c>
      <c r="O7628" t="s">
        <v>15331</v>
      </c>
      <c r="P7628" t="s">
        <v>32</v>
      </c>
      <c r="Q7628" t="s">
        <v>57</v>
      </c>
      <c r="R7628" t="s">
        <v>15332</v>
      </c>
      <c r="S7628" t="s">
        <v>48</v>
      </c>
      <c r="T7628">
        <v>1</v>
      </c>
      <c r="U7628" t="s">
        <v>36</v>
      </c>
      <c r="V7628">
        <v>6320</v>
      </c>
      <c r="W7628">
        <f>Amazon_Sale_Report[[#This Row],[Amount]]*Amazon_Sale_Report[[#This Row],[Qty]]</f>
        <v>6320</v>
      </c>
      <c r="X7628" t="s">
        <v>2339</v>
      </c>
      <c r="Y7628" t="str">
        <f>IF(Amazon_Sale_Report[[#This Row],[ship-city]]="","Desconocido",Amazon_Sale_Report[[#This Row],[ship-city]])</f>
        <v>FARIDABAD</v>
      </c>
      <c r="Z7628" t="s">
        <v>151</v>
      </c>
      <c r="AA7628" t="str">
        <f>IF(Amazon_Sale_Report[[#This Row],[ship-state]]="","Desconocido",Amazon_Sale_Report[[#This Row],[ship-state]])</f>
        <v>HARYANA</v>
      </c>
      <c r="AB7628">
        <v>1210100</v>
      </c>
      <c r="AC7628">
        <f>IF(Amazon_Sale_Report[[#This Row],[ship-postal-code]]="","Desconocido",Amazon_Sale_Report[[#This Row],[ship-postal-code]])</f>
        <v>1210100</v>
      </c>
      <c r="AD7628" t="s">
        <v>39</v>
      </c>
      <c r="AE7628" t="str">
        <f>IF(Amazon_Sale_Report[[#This Row],[ship-country]]="","Desconocido",Amazon_Sale_Report[[#This Row],[ship-country]])</f>
        <v>IN</v>
      </c>
      <c r="AF7628" t="s">
        <v>60</v>
      </c>
      <c r="AG7628" t="b">
        <v>0</v>
      </c>
      <c r="AH7628" t="s">
        <v>35</v>
      </c>
      <c r="AI7628" t="s">
        <v>35</v>
      </c>
      <c r="AJ7628">
        <f>IFERROR(VLOOKUP(Amazon_Sale_Report[[#This Row],[Order ID]],A7629:$A$8501,1,FALSE),0)</f>
        <v>0</v>
      </c>
      <c r="AK7628">
        <f>IFERROR(VLOOKUP(Amazon_Sale_Report[[#This Row],[Order ID]],B7629:$B$8501,1,FALSE),0)</f>
        <v>0</v>
      </c>
    </row>
    <row r="7629" spans="1:37" x14ac:dyDescent="0.3">
      <c r="A7629">
        <v>7627</v>
      </c>
      <c r="B7629" t="s">
        <v>15333</v>
      </c>
      <c r="C7629" t="s">
        <v>14937</v>
      </c>
      <c r="D7629">
        <v>4</v>
      </c>
      <c r="E7629">
        <v>25</v>
      </c>
      <c r="F7629">
        <v>22</v>
      </c>
      <c r="G7629" t="str">
        <f>CONCATENATE(Amazon_Sale_Report[[#This Row],[Columna2]],"-",Amazon_Sale_Report[[#This Row],[Columna1]],"-",Amazon_Sale_Report[[#This Row],[Columna3]])</f>
        <v>25-4-22</v>
      </c>
      <c r="H7629">
        <f>DAY(Amazon_Sale_Report[[#This Row],[Fecha]])</f>
        <v>25</v>
      </c>
      <c r="I7629" t="s">
        <v>26</v>
      </c>
      <c r="J76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629" t="s">
        <v>53</v>
      </c>
      <c r="L7629" t="s">
        <v>28</v>
      </c>
      <c r="M7629" t="s">
        <v>54</v>
      </c>
      <c r="N7629" t="s">
        <v>781</v>
      </c>
      <c r="O7629" t="s">
        <v>4710</v>
      </c>
      <c r="P7629" t="s">
        <v>71</v>
      </c>
      <c r="Q7629" t="s">
        <v>165</v>
      </c>
      <c r="R7629" t="s">
        <v>4711</v>
      </c>
      <c r="S7629" t="s">
        <v>26</v>
      </c>
      <c r="T7629">
        <v>0</v>
      </c>
      <c r="U7629" t="s">
        <v>36</v>
      </c>
      <c r="W7629">
        <f>Amazon_Sale_Report[[#This Row],[Amount]]*Amazon_Sale_Report[[#This Row],[Qty]]</f>
        <v>0</v>
      </c>
      <c r="X7629" t="s">
        <v>15334</v>
      </c>
      <c r="Y7629" t="str">
        <f>IF(Amazon_Sale_Report[[#This Row],[ship-city]]="","Desconocido",Amazon_Sale_Report[[#This Row],[ship-city]])</f>
        <v>AMARKANTAK</v>
      </c>
      <c r="Z7629" t="s">
        <v>263</v>
      </c>
      <c r="AA7629" t="str">
        <f>IF(Amazon_Sale_Report[[#This Row],[ship-state]]="","Desconocido",Amazon_Sale_Report[[#This Row],[ship-state]])</f>
        <v>MADHYA PRADESH</v>
      </c>
      <c r="AB7629">
        <v>4848860</v>
      </c>
      <c r="AC7629">
        <f>IF(Amazon_Sale_Report[[#This Row],[ship-postal-code]]="","Desconocido",Amazon_Sale_Report[[#This Row],[ship-postal-code]])</f>
        <v>4848860</v>
      </c>
      <c r="AD7629" t="s">
        <v>39</v>
      </c>
      <c r="AE7629" t="str">
        <f>IF(Amazon_Sale_Report[[#This Row],[ship-country]]="","Desconocido",Amazon_Sale_Report[[#This Row],[ship-country]])</f>
        <v>IN</v>
      </c>
      <c r="AF7629" t="s">
        <v>35</v>
      </c>
      <c r="AG7629" t="b">
        <v>0</v>
      </c>
      <c r="AH7629" t="s">
        <v>35</v>
      </c>
      <c r="AI7629" t="s">
        <v>35</v>
      </c>
      <c r="AJ7629">
        <f>IFERROR(VLOOKUP(Amazon_Sale_Report[[#This Row],[Order ID]],A7630:$A$8501,1,FALSE),0)</f>
        <v>0</v>
      </c>
      <c r="AK7629">
        <f>IFERROR(VLOOKUP(Amazon_Sale_Report[[#This Row],[Order ID]],B7630:$B$8501,1,FALSE),0)</f>
        <v>0</v>
      </c>
    </row>
    <row r="7630" spans="1:37" x14ac:dyDescent="0.3">
      <c r="A7630">
        <v>7628</v>
      </c>
      <c r="B7630" t="s">
        <v>15335</v>
      </c>
      <c r="C7630" t="s">
        <v>14937</v>
      </c>
      <c r="D7630">
        <v>4</v>
      </c>
      <c r="E7630">
        <v>25</v>
      </c>
      <c r="F7630">
        <v>22</v>
      </c>
      <c r="G7630" t="str">
        <f>CONCATENATE(Amazon_Sale_Report[[#This Row],[Columna2]],"-",Amazon_Sale_Report[[#This Row],[Columna1]],"-",Amazon_Sale_Report[[#This Row],[Columna3]])</f>
        <v>25-4-22</v>
      </c>
      <c r="H7630">
        <f>DAY(Amazon_Sale_Report[[#This Row],[Fecha]])</f>
        <v>25</v>
      </c>
      <c r="I7630" t="s">
        <v>26</v>
      </c>
      <c r="J76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630" t="s">
        <v>27</v>
      </c>
      <c r="L7630" t="s">
        <v>28</v>
      </c>
      <c r="M7630" t="s">
        <v>29</v>
      </c>
      <c r="N7630" t="s">
        <v>681</v>
      </c>
      <c r="O7630" t="s">
        <v>12090</v>
      </c>
      <c r="P7630" t="s">
        <v>71</v>
      </c>
      <c r="Q7630" t="s">
        <v>165</v>
      </c>
      <c r="R7630" t="s">
        <v>12091</v>
      </c>
      <c r="S7630" t="s">
        <v>35</v>
      </c>
      <c r="T7630">
        <v>0</v>
      </c>
      <c r="U7630" t="s">
        <v>36</v>
      </c>
      <c r="W7630">
        <f>Amazon_Sale_Report[[#This Row],[Amount]]*Amazon_Sale_Report[[#This Row],[Qty]]</f>
        <v>0</v>
      </c>
      <c r="X7630" t="s">
        <v>1804</v>
      </c>
      <c r="Y7630" t="str">
        <f>IF(Amazon_Sale_Report[[#This Row],[ship-city]]="","Desconocido",Amazon_Sale_Report[[#This Row],[ship-city]])</f>
        <v>SURAT</v>
      </c>
      <c r="Z7630" t="s">
        <v>369</v>
      </c>
      <c r="AA7630" t="str">
        <f>IF(Amazon_Sale_Report[[#This Row],[ship-state]]="","Desconocido",Amazon_Sale_Report[[#This Row],[ship-state]])</f>
        <v>Gujarat</v>
      </c>
      <c r="AB7630">
        <v>3950070</v>
      </c>
      <c r="AC7630">
        <f>IF(Amazon_Sale_Report[[#This Row],[ship-postal-code]]="","Desconocido",Amazon_Sale_Report[[#This Row],[ship-postal-code]])</f>
        <v>3950070</v>
      </c>
      <c r="AD7630" t="s">
        <v>39</v>
      </c>
      <c r="AE7630" t="str">
        <f>IF(Amazon_Sale_Report[[#This Row],[ship-country]]="","Desconocido",Amazon_Sale_Report[[#This Row],[ship-country]])</f>
        <v>IN</v>
      </c>
      <c r="AF7630" t="s">
        <v>35</v>
      </c>
      <c r="AG7630" t="b">
        <v>0</v>
      </c>
      <c r="AH7630" t="s">
        <v>40</v>
      </c>
      <c r="AI7630" t="s">
        <v>35</v>
      </c>
      <c r="AJ7630">
        <f>IFERROR(VLOOKUP(Amazon_Sale_Report[[#This Row],[Order ID]],A7631:$A$8501,1,FALSE),0)</f>
        <v>0</v>
      </c>
      <c r="AK7630">
        <f>IFERROR(VLOOKUP(Amazon_Sale_Report[[#This Row],[Order ID]],B7631:$B$8501,1,FALSE),0)</f>
        <v>0</v>
      </c>
    </row>
    <row r="7631" spans="1:37" hidden="1" x14ac:dyDescent="0.3">
      <c r="A7631">
        <v>7629</v>
      </c>
      <c r="B7631" t="s">
        <v>15336</v>
      </c>
      <c r="C7631" t="s">
        <v>14937</v>
      </c>
      <c r="D7631">
        <v>4</v>
      </c>
      <c r="E7631">
        <v>25</v>
      </c>
      <c r="F7631">
        <v>22</v>
      </c>
      <c r="G7631" t="str">
        <f>CONCATENATE(Amazon_Sale_Report[[#This Row],[Columna2]],"-",Amazon_Sale_Report[[#This Row],[Columna1]],"-",Amazon_Sale_Report[[#This Row],[Columna3]])</f>
        <v>25-4-22</v>
      </c>
      <c r="H7631">
        <f>DAY(Amazon_Sale_Report[[#This Row],[Fecha]])</f>
        <v>25</v>
      </c>
      <c r="I7631" t="s">
        <v>42</v>
      </c>
      <c r="J76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31" t="s">
        <v>27</v>
      </c>
      <c r="L7631" t="s">
        <v>28</v>
      </c>
      <c r="M7631" t="s">
        <v>29</v>
      </c>
      <c r="N7631" t="s">
        <v>1986</v>
      </c>
      <c r="O7631" t="s">
        <v>15337</v>
      </c>
      <c r="P7631" t="s">
        <v>71</v>
      </c>
      <c r="Q7631" t="s">
        <v>110</v>
      </c>
      <c r="R7631" t="s">
        <v>15338</v>
      </c>
      <c r="S7631" t="s">
        <v>48</v>
      </c>
      <c r="T7631">
        <v>1</v>
      </c>
      <c r="U7631" t="s">
        <v>36</v>
      </c>
      <c r="V7631">
        <v>6250</v>
      </c>
      <c r="W7631">
        <f>Amazon_Sale_Report[[#This Row],[Amount]]*Amazon_Sale_Report[[#This Row],[Qty]]</f>
        <v>6250</v>
      </c>
      <c r="X7631" t="s">
        <v>37</v>
      </c>
      <c r="Y7631" t="str">
        <f>IF(Amazon_Sale_Report[[#This Row],[ship-city]]="","Desconocido",Amazon_Sale_Report[[#This Row],[ship-city]])</f>
        <v>MUMBAI</v>
      </c>
      <c r="Z7631" t="s">
        <v>38</v>
      </c>
      <c r="AA7631" t="str">
        <f>IF(Amazon_Sale_Report[[#This Row],[ship-state]]="","Desconocido",Amazon_Sale_Report[[#This Row],[ship-state]])</f>
        <v>MAHARASHTRA</v>
      </c>
      <c r="AB7631">
        <v>4000530</v>
      </c>
      <c r="AC7631">
        <f>IF(Amazon_Sale_Report[[#This Row],[ship-postal-code]]="","Desconocido",Amazon_Sale_Report[[#This Row],[ship-postal-code]])</f>
        <v>4000530</v>
      </c>
      <c r="AD7631" t="s">
        <v>39</v>
      </c>
      <c r="AE7631" t="str">
        <f>IF(Amazon_Sale_Report[[#This Row],[ship-country]]="","Desconocido",Amazon_Sale_Report[[#This Row],[ship-country]])</f>
        <v>IN</v>
      </c>
      <c r="AF7631" t="s">
        <v>15215</v>
      </c>
      <c r="AG7631" t="b">
        <v>0</v>
      </c>
      <c r="AH7631" t="s">
        <v>40</v>
      </c>
      <c r="AI7631" t="s">
        <v>35</v>
      </c>
      <c r="AJ7631">
        <f>IFERROR(VLOOKUP(Amazon_Sale_Report[[#This Row],[Order ID]],A7632:$A$8501,1,FALSE),0)</f>
        <v>0</v>
      </c>
      <c r="AK7631">
        <f>IFERROR(VLOOKUP(Amazon_Sale_Report[[#This Row],[Order ID]],B7632:$B$8501,1,FALSE),0)</f>
        <v>0</v>
      </c>
    </row>
    <row r="7632" spans="1:37" hidden="1" x14ac:dyDescent="0.3">
      <c r="A7632">
        <v>7630</v>
      </c>
      <c r="B7632" t="s">
        <v>15339</v>
      </c>
      <c r="C7632" t="s">
        <v>14937</v>
      </c>
      <c r="D7632">
        <v>4</v>
      </c>
      <c r="E7632">
        <v>25</v>
      </c>
      <c r="F7632">
        <v>22</v>
      </c>
      <c r="G7632" t="str">
        <f>CONCATENATE(Amazon_Sale_Report[[#This Row],[Columna2]],"-",Amazon_Sale_Report[[#This Row],[Columna1]],"-",Amazon_Sale_Report[[#This Row],[Columna3]])</f>
        <v>25-4-22</v>
      </c>
      <c r="H7632">
        <f>DAY(Amazon_Sale_Report[[#This Row],[Fecha]])</f>
        <v>25</v>
      </c>
      <c r="I7632" t="s">
        <v>48</v>
      </c>
      <c r="J76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32" t="s">
        <v>53</v>
      </c>
      <c r="L7632" t="s">
        <v>28</v>
      </c>
      <c r="M7632" t="s">
        <v>54</v>
      </c>
      <c r="N7632" t="s">
        <v>2557</v>
      </c>
      <c r="O7632" t="s">
        <v>8840</v>
      </c>
      <c r="P7632" t="s">
        <v>32</v>
      </c>
      <c r="Q7632" t="s">
        <v>165</v>
      </c>
      <c r="R7632" t="s">
        <v>8841</v>
      </c>
      <c r="S7632" t="s">
        <v>48</v>
      </c>
      <c r="T7632">
        <v>1</v>
      </c>
      <c r="U7632" t="s">
        <v>36</v>
      </c>
      <c r="V7632">
        <v>11730</v>
      </c>
      <c r="W7632">
        <f>Amazon_Sale_Report[[#This Row],[Amount]]*Amazon_Sale_Report[[#This Row],[Qty]]</f>
        <v>11730</v>
      </c>
      <c r="X7632" t="s">
        <v>15340</v>
      </c>
      <c r="Y7632" t="str">
        <f>IF(Amazon_Sale_Report[[#This Row],[ship-city]]="","Desconocido",Amazon_Sale_Report[[#This Row],[ship-city]])</f>
        <v>Niyotni</v>
      </c>
      <c r="Z7632" t="s">
        <v>80</v>
      </c>
      <c r="AA7632" t="str">
        <f>IF(Amazon_Sale_Report[[#This Row],[ship-state]]="","Desconocido",Amazon_Sale_Report[[#This Row],[ship-state]])</f>
        <v>UTTAR PRADESH</v>
      </c>
      <c r="AB7632">
        <v>2098410</v>
      </c>
      <c r="AC7632">
        <f>IF(Amazon_Sale_Report[[#This Row],[ship-postal-code]]="","Desconocido",Amazon_Sale_Report[[#This Row],[ship-postal-code]])</f>
        <v>2098410</v>
      </c>
      <c r="AD7632" t="s">
        <v>39</v>
      </c>
      <c r="AE7632" t="str">
        <f>IF(Amazon_Sale_Report[[#This Row],[ship-country]]="","Desconocido",Amazon_Sale_Report[[#This Row],[ship-country]])</f>
        <v>IN</v>
      </c>
      <c r="AF7632" t="s">
        <v>60</v>
      </c>
      <c r="AG7632" t="b">
        <v>0</v>
      </c>
      <c r="AH7632" t="s">
        <v>35</v>
      </c>
      <c r="AI7632" t="s">
        <v>35</v>
      </c>
      <c r="AJ7632">
        <f>IFERROR(VLOOKUP(Amazon_Sale_Report[[#This Row],[Order ID]],A7633:$A$8501,1,FALSE),0)</f>
        <v>0</v>
      </c>
      <c r="AK7632">
        <f>IFERROR(VLOOKUP(Amazon_Sale_Report[[#This Row],[Order ID]],B7633:$B$8501,1,FALSE),0)</f>
        <v>0</v>
      </c>
    </row>
    <row r="7633" spans="1:37" x14ac:dyDescent="0.3">
      <c r="A7633">
        <v>7631</v>
      </c>
      <c r="B7633" t="s">
        <v>15341</v>
      </c>
      <c r="C7633" t="s">
        <v>14937</v>
      </c>
      <c r="D7633">
        <v>4</v>
      </c>
      <c r="E7633">
        <v>25</v>
      </c>
      <c r="F7633">
        <v>22</v>
      </c>
      <c r="G7633" t="str">
        <f>CONCATENATE(Amazon_Sale_Report[[#This Row],[Columna2]],"-",Amazon_Sale_Report[[#This Row],[Columna1]],"-",Amazon_Sale_Report[[#This Row],[Columna3]])</f>
        <v>25-4-22</v>
      </c>
      <c r="H7633">
        <f>DAY(Amazon_Sale_Report[[#This Row],[Fecha]])</f>
        <v>25</v>
      </c>
      <c r="I7633" t="s">
        <v>26</v>
      </c>
      <c r="J76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633" t="s">
        <v>53</v>
      </c>
      <c r="L7633" t="s">
        <v>28</v>
      </c>
      <c r="M7633" t="s">
        <v>54</v>
      </c>
      <c r="N7633" t="s">
        <v>681</v>
      </c>
      <c r="O7633" t="s">
        <v>4289</v>
      </c>
      <c r="P7633" t="s">
        <v>71</v>
      </c>
      <c r="Q7633" t="s">
        <v>57</v>
      </c>
      <c r="R7633" t="s">
        <v>4290</v>
      </c>
      <c r="S7633" t="s">
        <v>569</v>
      </c>
      <c r="T7633">
        <v>1</v>
      </c>
      <c r="U7633" t="s">
        <v>36</v>
      </c>
      <c r="V7633">
        <v>5400</v>
      </c>
      <c r="W7633">
        <f>Amazon_Sale_Report[[#This Row],[Amount]]*Amazon_Sale_Report[[#This Row],[Qty]]</f>
        <v>5400</v>
      </c>
      <c r="X7633" t="s">
        <v>14285</v>
      </c>
      <c r="Y7633" t="str">
        <f>IF(Amazon_Sale_Report[[#This Row],[ship-city]]="","Desconocido",Amazon_Sale_Report[[#This Row],[ship-city]])</f>
        <v>PIRANGUT</v>
      </c>
      <c r="Z7633" t="s">
        <v>38</v>
      </c>
      <c r="AA7633" t="str">
        <f>IF(Amazon_Sale_Report[[#This Row],[ship-state]]="","Desconocido",Amazon_Sale_Report[[#This Row],[ship-state]])</f>
        <v>MAHARASHTRA</v>
      </c>
      <c r="AB7633">
        <v>4121150</v>
      </c>
      <c r="AC7633">
        <f>IF(Amazon_Sale_Report[[#This Row],[ship-postal-code]]="","Desconocido",Amazon_Sale_Report[[#This Row],[ship-postal-code]])</f>
        <v>4121150</v>
      </c>
      <c r="AD7633" t="s">
        <v>39</v>
      </c>
      <c r="AE7633" t="str">
        <f>IF(Amazon_Sale_Report[[#This Row],[ship-country]]="","Desconocido",Amazon_Sale_Report[[#This Row],[ship-country]])</f>
        <v>IN</v>
      </c>
      <c r="AF7633" t="s">
        <v>35</v>
      </c>
      <c r="AG7633" t="b">
        <v>0</v>
      </c>
      <c r="AH7633" t="s">
        <v>35</v>
      </c>
      <c r="AI7633" t="s">
        <v>35</v>
      </c>
      <c r="AJ7633">
        <f>IFERROR(VLOOKUP(Amazon_Sale_Report[[#This Row],[Order ID]],A7634:$A$8501,1,FALSE),0)</f>
        <v>0</v>
      </c>
      <c r="AK7633">
        <f>IFERROR(VLOOKUP(Amazon_Sale_Report[[#This Row],[Order ID]],B7634:$B$8501,1,FALSE),0)</f>
        <v>0</v>
      </c>
    </row>
    <row r="7634" spans="1:37" hidden="1" x14ac:dyDescent="0.3">
      <c r="A7634">
        <v>7632</v>
      </c>
      <c r="B7634" t="s">
        <v>15342</v>
      </c>
      <c r="C7634" t="s">
        <v>14937</v>
      </c>
      <c r="D7634">
        <v>4</v>
      </c>
      <c r="E7634">
        <v>25</v>
      </c>
      <c r="F7634">
        <v>22</v>
      </c>
      <c r="G7634" t="str">
        <f>CONCATENATE(Amazon_Sale_Report[[#This Row],[Columna2]],"-",Amazon_Sale_Report[[#This Row],[Columna1]],"-",Amazon_Sale_Report[[#This Row],[Columna3]])</f>
        <v>25-4-22</v>
      </c>
      <c r="H7634">
        <f>DAY(Amazon_Sale_Report[[#This Row],[Fecha]])</f>
        <v>25</v>
      </c>
      <c r="I7634" t="s">
        <v>42</v>
      </c>
      <c r="J76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34" t="s">
        <v>27</v>
      </c>
      <c r="L7634" t="s">
        <v>28</v>
      </c>
      <c r="M7634" t="s">
        <v>29</v>
      </c>
      <c r="N7634" t="s">
        <v>177</v>
      </c>
      <c r="O7634" t="s">
        <v>178</v>
      </c>
      <c r="P7634" t="s">
        <v>45</v>
      </c>
      <c r="Q7634" t="s">
        <v>65</v>
      </c>
      <c r="R7634" t="s">
        <v>179</v>
      </c>
      <c r="S7634" t="s">
        <v>48</v>
      </c>
      <c r="T7634">
        <v>1</v>
      </c>
      <c r="U7634" t="s">
        <v>36</v>
      </c>
      <c r="V7634">
        <v>4990</v>
      </c>
      <c r="W7634">
        <f>Amazon_Sale_Report[[#This Row],[Amount]]*Amazon_Sale_Report[[#This Row],[Qty]]</f>
        <v>4990</v>
      </c>
      <c r="X7634" t="s">
        <v>250</v>
      </c>
      <c r="Y7634" t="str">
        <f>IF(Amazon_Sale_Report[[#This Row],[ship-city]]="","Desconocido",Amazon_Sale_Report[[#This Row],[ship-city]])</f>
        <v>THIRUVANANTHAPURAM</v>
      </c>
      <c r="Z7634" t="s">
        <v>251</v>
      </c>
      <c r="AA7634" t="str">
        <f>IF(Amazon_Sale_Report[[#This Row],[ship-state]]="","Desconocido",Amazon_Sale_Report[[#This Row],[ship-state]])</f>
        <v>KERALA</v>
      </c>
      <c r="AB7634">
        <v>6950020</v>
      </c>
      <c r="AC7634">
        <f>IF(Amazon_Sale_Report[[#This Row],[ship-postal-code]]="","Desconocido",Amazon_Sale_Report[[#This Row],[ship-postal-code]])</f>
        <v>6950020</v>
      </c>
      <c r="AD7634" t="s">
        <v>39</v>
      </c>
      <c r="AE7634" t="str">
        <f>IF(Amazon_Sale_Report[[#This Row],[ship-country]]="","Desconocido",Amazon_Sale_Report[[#This Row],[ship-country]])</f>
        <v>IN</v>
      </c>
      <c r="AF7634" t="s">
        <v>8141</v>
      </c>
      <c r="AG7634" t="b">
        <v>0</v>
      </c>
      <c r="AH7634" t="s">
        <v>40</v>
      </c>
      <c r="AI7634" t="s">
        <v>35</v>
      </c>
      <c r="AJ7634">
        <f>IFERROR(VLOOKUP(Amazon_Sale_Report[[#This Row],[Order ID]],A7635:$A$8501,1,FALSE),0)</f>
        <v>0</v>
      </c>
      <c r="AK7634">
        <f>IFERROR(VLOOKUP(Amazon_Sale_Report[[#This Row],[Order ID]],B7635:$B$8501,1,FALSE),0)</f>
        <v>0</v>
      </c>
    </row>
    <row r="7635" spans="1:37" hidden="1" x14ac:dyDescent="0.3">
      <c r="A7635">
        <v>7633</v>
      </c>
      <c r="B7635" t="s">
        <v>15343</v>
      </c>
      <c r="C7635" t="s">
        <v>14937</v>
      </c>
      <c r="D7635">
        <v>4</v>
      </c>
      <c r="E7635">
        <v>25</v>
      </c>
      <c r="F7635">
        <v>22</v>
      </c>
      <c r="G7635" t="str">
        <f>CONCATENATE(Amazon_Sale_Report[[#This Row],[Columna2]],"-",Amazon_Sale_Report[[#This Row],[Columna1]],"-",Amazon_Sale_Report[[#This Row],[Columna3]])</f>
        <v>25-4-22</v>
      </c>
      <c r="H7635">
        <f>DAY(Amazon_Sale_Report[[#This Row],[Fecha]])</f>
        <v>25</v>
      </c>
      <c r="I7635" t="s">
        <v>48</v>
      </c>
      <c r="J76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35" t="s">
        <v>53</v>
      </c>
      <c r="L7635" t="s">
        <v>28</v>
      </c>
      <c r="M7635" t="s">
        <v>54</v>
      </c>
      <c r="N7635" t="s">
        <v>3610</v>
      </c>
      <c r="O7635" t="s">
        <v>15344</v>
      </c>
      <c r="P7635" t="s">
        <v>45</v>
      </c>
      <c r="Q7635" t="s">
        <v>110</v>
      </c>
      <c r="R7635" t="s">
        <v>15345</v>
      </c>
      <c r="S7635" t="s">
        <v>48</v>
      </c>
      <c r="T7635">
        <v>1</v>
      </c>
      <c r="U7635" t="s">
        <v>36</v>
      </c>
      <c r="V7635">
        <v>3160</v>
      </c>
      <c r="W7635">
        <f>Amazon_Sale_Report[[#This Row],[Amount]]*Amazon_Sale_Report[[#This Row],[Qty]]</f>
        <v>3160</v>
      </c>
      <c r="X7635" t="s">
        <v>280</v>
      </c>
      <c r="Y7635" t="str">
        <f>IF(Amazon_Sale_Report[[#This Row],[ship-city]]="","Desconocido",Amazon_Sale_Report[[#This Row],[ship-city]])</f>
        <v>KOLKATA</v>
      </c>
      <c r="Z7635" t="s">
        <v>281</v>
      </c>
      <c r="AA7635" t="str">
        <f>IF(Amazon_Sale_Report[[#This Row],[ship-state]]="","Desconocido",Amazon_Sale_Report[[#This Row],[ship-state]])</f>
        <v>WEST BENGAL</v>
      </c>
      <c r="AB7635">
        <v>7000280</v>
      </c>
      <c r="AC7635">
        <f>IF(Amazon_Sale_Report[[#This Row],[ship-postal-code]]="","Desconocido",Amazon_Sale_Report[[#This Row],[ship-postal-code]])</f>
        <v>7000280</v>
      </c>
      <c r="AD7635" t="s">
        <v>39</v>
      </c>
      <c r="AE7635" t="str">
        <f>IF(Amazon_Sale_Report[[#This Row],[ship-country]]="","Desconocido",Amazon_Sale_Report[[#This Row],[ship-country]])</f>
        <v>IN</v>
      </c>
      <c r="AF7635" t="s">
        <v>35</v>
      </c>
      <c r="AG7635" t="b">
        <v>0</v>
      </c>
      <c r="AH7635" t="s">
        <v>35</v>
      </c>
      <c r="AI7635" t="s">
        <v>35</v>
      </c>
      <c r="AJ7635">
        <f>IFERROR(VLOOKUP(Amazon_Sale_Report[[#This Row],[Order ID]],A7636:$A$8501,1,FALSE),0)</f>
        <v>0</v>
      </c>
      <c r="AK7635">
        <f>IFERROR(VLOOKUP(Amazon_Sale_Report[[#This Row],[Order ID]],B7636:$B$8501,1,FALSE),0)</f>
        <v>0</v>
      </c>
    </row>
    <row r="7636" spans="1:37" hidden="1" x14ac:dyDescent="0.3">
      <c r="A7636">
        <v>7634</v>
      </c>
      <c r="B7636" t="s">
        <v>15346</v>
      </c>
      <c r="C7636" t="s">
        <v>14937</v>
      </c>
      <c r="D7636">
        <v>4</v>
      </c>
      <c r="E7636">
        <v>25</v>
      </c>
      <c r="F7636">
        <v>22</v>
      </c>
      <c r="G7636" t="str">
        <f>CONCATENATE(Amazon_Sale_Report[[#This Row],[Columna2]],"-",Amazon_Sale_Report[[#This Row],[Columna1]],"-",Amazon_Sale_Report[[#This Row],[Columna3]])</f>
        <v>25-4-22</v>
      </c>
      <c r="H7636">
        <f>DAY(Amazon_Sale_Report[[#This Row],[Fecha]])</f>
        <v>25</v>
      </c>
      <c r="I7636" t="s">
        <v>42</v>
      </c>
      <c r="J76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36" t="s">
        <v>27</v>
      </c>
      <c r="L7636" t="s">
        <v>28</v>
      </c>
      <c r="M7636" t="s">
        <v>29</v>
      </c>
      <c r="N7636" t="s">
        <v>9772</v>
      </c>
      <c r="O7636" t="s">
        <v>10200</v>
      </c>
      <c r="P7636" t="s">
        <v>45</v>
      </c>
      <c r="Q7636" t="s">
        <v>46</v>
      </c>
      <c r="R7636" t="s">
        <v>10201</v>
      </c>
      <c r="S7636" t="s">
        <v>48</v>
      </c>
      <c r="T7636">
        <v>1</v>
      </c>
      <c r="U7636" t="s">
        <v>36</v>
      </c>
      <c r="V7636">
        <v>3760</v>
      </c>
      <c r="W7636">
        <f>Amazon_Sale_Report[[#This Row],[Amount]]*Amazon_Sale_Report[[#This Row],[Qty]]</f>
        <v>3760</v>
      </c>
      <c r="X7636" t="s">
        <v>73</v>
      </c>
      <c r="Y7636" t="str">
        <f>IF(Amazon_Sale_Report[[#This Row],[ship-city]]="","Desconocido",Amazon_Sale_Report[[#This Row],[ship-city]])</f>
        <v>CHENNAI</v>
      </c>
      <c r="Z7636" t="s">
        <v>74</v>
      </c>
      <c r="AA7636" t="str">
        <f>IF(Amazon_Sale_Report[[#This Row],[ship-state]]="","Desconocido",Amazon_Sale_Report[[#This Row],[ship-state]])</f>
        <v>TAMIL NADU</v>
      </c>
      <c r="AB7636">
        <v>6000930</v>
      </c>
      <c r="AC7636">
        <f>IF(Amazon_Sale_Report[[#This Row],[ship-postal-code]]="","Desconocido",Amazon_Sale_Report[[#This Row],[ship-postal-code]])</f>
        <v>6000930</v>
      </c>
      <c r="AD7636" t="s">
        <v>39</v>
      </c>
      <c r="AE7636" t="str">
        <f>IF(Amazon_Sale_Report[[#This Row],[ship-country]]="","Desconocido",Amazon_Sale_Report[[#This Row],[ship-country]])</f>
        <v>IN</v>
      </c>
      <c r="AF7636" t="s">
        <v>15347</v>
      </c>
      <c r="AG7636" t="b">
        <v>0</v>
      </c>
      <c r="AH7636" t="s">
        <v>40</v>
      </c>
      <c r="AI7636" t="s">
        <v>35</v>
      </c>
      <c r="AJ7636">
        <f>IFERROR(VLOOKUP(Amazon_Sale_Report[[#This Row],[Order ID]],A7637:$A$8501,1,FALSE),0)</f>
        <v>0</v>
      </c>
      <c r="AK7636">
        <f>IFERROR(VLOOKUP(Amazon_Sale_Report[[#This Row],[Order ID]],B7637:$B$8501,1,FALSE),0)</f>
        <v>0</v>
      </c>
    </row>
    <row r="7637" spans="1:37" hidden="1" x14ac:dyDescent="0.3">
      <c r="A7637">
        <v>7635</v>
      </c>
      <c r="B7637" t="s">
        <v>15348</v>
      </c>
      <c r="C7637" t="s">
        <v>14937</v>
      </c>
      <c r="D7637">
        <v>4</v>
      </c>
      <c r="E7637">
        <v>25</v>
      </c>
      <c r="F7637">
        <v>22</v>
      </c>
      <c r="G7637" t="str">
        <f>CONCATENATE(Amazon_Sale_Report[[#This Row],[Columna2]],"-",Amazon_Sale_Report[[#This Row],[Columna1]],"-",Amazon_Sale_Report[[#This Row],[Columna3]])</f>
        <v>25-4-22</v>
      </c>
      <c r="H7637">
        <f>DAY(Amazon_Sale_Report[[#This Row],[Fecha]])</f>
        <v>25</v>
      </c>
      <c r="I7637" t="s">
        <v>42</v>
      </c>
      <c r="J76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37" t="s">
        <v>27</v>
      </c>
      <c r="L7637" t="s">
        <v>28</v>
      </c>
      <c r="M7637" t="s">
        <v>29</v>
      </c>
      <c r="N7637" t="s">
        <v>4836</v>
      </c>
      <c r="O7637" t="s">
        <v>15349</v>
      </c>
      <c r="P7637" t="s">
        <v>32</v>
      </c>
      <c r="Q7637" t="s">
        <v>100</v>
      </c>
      <c r="R7637" t="s">
        <v>15350</v>
      </c>
      <c r="S7637" t="s">
        <v>48</v>
      </c>
      <c r="T7637">
        <v>1</v>
      </c>
      <c r="U7637" t="s">
        <v>36</v>
      </c>
      <c r="V7637">
        <v>6660</v>
      </c>
      <c r="W7637">
        <f>Amazon_Sale_Report[[#This Row],[Amount]]*Amazon_Sale_Report[[#This Row],[Qty]]</f>
        <v>6660</v>
      </c>
      <c r="X7637" t="s">
        <v>49</v>
      </c>
      <c r="Y7637" t="str">
        <f>IF(Amazon_Sale_Report[[#This Row],[ship-city]]="","Desconocido",Amazon_Sale_Report[[#This Row],[ship-city]])</f>
        <v>BENGALURU</v>
      </c>
      <c r="Z7637" t="s">
        <v>50</v>
      </c>
      <c r="AA7637" t="str">
        <f>IF(Amazon_Sale_Report[[#This Row],[ship-state]]="","Desconocido",Amazon_Sale_Report[[#This Row],[ship-state]])</f>
        <v>KARNATAKA</v>
      </c>
      <c r="AB7637">
        <v>5600470</v>
      </c>
      <c r="AC7637">
        <f>IF(Amazon_Sale_Report[[#This Row],[ship-postal-code]]="","Desconocido",Amazon_Sale_Report[[#This Row],[ship-postal-code]])</f>
        <v>5600470</v>
      </c>
      <c r="AD7637" t="s">
        <v>39</v>
      </c>
      <c r="AE7637" t="str">
        <f>IF(Amazon_Sale_Report[[#This Row],[ship-country]]="","Desconocido",Amazon_Sale_Report[[#This Row],[ship-country]])</f>
        <v>IN</v>
      </c>
      <c r="AF7637" t="s">
        <v>15306</v>
      </c>
      <c r="AG7637" t="b">
        <v>0</v>
      </c>
      <c r="AH7637" t="s">
        <v>40</v>
      </c>
      <c r="AI7637" t="s">
        <v>35</v>
      </c>
      <c r="AJ7637">
        <f>IFERROR(VLOOKUP(Amazon_Sale_Report[[#This Row],[Order ID]],A7638:$A$8501,1,FALSE),0)</f>
        <v>0</v>
      </c>
      <c r="AK7637">
        <f>IFERROR(VLOOKUP(Amazon_Sale_Report[[#This Row],[Order ID]],B7638:$B$8501,1,FALSE),0)</f>
        <v>0</v>
      </c>
    </row>
    <row r="7638" spans="1:37" x14ac:dyDescent="0.3">
      <c r="A7638">
        <v>7636</v>
      </c>
      <c r="B7638" t="s">
        <v>15351</v>
      </c>
      <c r="C7638" t="s">
        <v>14937</v>
      </c>
      <c r="D7638">
        <v>4</v>
      </c>
      <c r="E7638">
        <v>25</v>
      </c>
      <c r="F7638">
        <v>22</v>
      </c>
      <c r="G7638" t="str">
        <f>CONCATENATE(Amazon_Sale_Report[[#This Row],[Columna2]],"-",Amazon_Sale_Report[[#This Row],[Columna1]],"-",Amazon_Sale_Report[[#This Row],[Columna3]])</f>
        <v>25-4-22</v>
      </c>
      <c r="H7638">
        <f>DAY(Amazon_Sale_Report[[#This Row],[Fecha]])</f>
        <v>25</v>
      </c>
      <c r="I7638" t="s">
        <v>26</v>
      </c>
      <c r="J76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638" t="s">
        <v>53</v>
      </c>
      <c r="L7638" t="s">
        <v>28</v>
      </c>
      <c r="M7638" t="s">
        <v>54</v>
      </c>
      <c r="N7638" t="s">
        <v>1859</v>
      </c>
      <c r="O7638" t="s">
        <v>14162</v>
      </c>
      <c r="P7638" t="s">
        <v>64</v>
      </c>
      <c r="Q7638" t="s">
        <v>100</v>
      </c>
      <c r="R7638" t="s">
        <v>14163</v>
      </c>
      <c r="S7638" t="s">
        <v>569</v>
      </c>
      <c r="T7638">
        <v>1</v>
      </c>
      <c r="U7638" t="s">
        <v>36</v>
      </c>
      <c r="V7638">
        <v>5880</v>
      </c>
      <c r="W7638">
        <f>Amazon_Sale_Report[[#This Row],[Amount]]*Amazon_Sale_Report[[#This Row],[Qty]]</f>
        <v>5880</v>
      </c>
      <c r="X7638" t="s">
        <v>15352</v>
      </c>
      <c r="Y7638" t="str">
        <f>IF(Amazon_Sale_Report[[#This Row],[ship-city]]="","Desconocido",Amazon_Sale_Report[[#This Row],[ship-city]])</f>
        <v>Andal</v>
      </c>
      <c r="Z7638" t="s">
        <v>281</v>
      </c>
      <c r="AA7638" t="str">
        <f>IF(Amazon_Sale_Report[[#This Row],[ship-state]]="","Desconocido",Amazon_Sale_Report[[#This Row],[ship-state]])</f>
        <v>WEST BENGAL</v>
      </c>
      <c r="AB7638">
        <v>7133210</v>
      </c>
      <c r="AC7638">
        <f>IF(Amazon_Sale_Report[[#This Row],[ship-postal-code]]="","Desconocido",Amazon_Sale_Report[[#This Row],[ship-postal-code]])</f>
        <v>7133210</v>
      </c>
      <c r="AD7638" t="s">
        <v>39</v>
      </c>
      <c r="AE7638" t="str">
        <f>IF(Amazon_Sale_Report[[#This Row],[ship-country]]="","Desconocido",Amazon_Sale_Report[[#This Row],[ship-country]])</f>
        <v>IN</v>
      </c>
      <c r="AF7638" t="s">
        <v>35</v>
      </c>
      <c r="AG7638" t="b">
        <v>0</v>
      </c>
      <c r="AH7638" t="s">
        <v>35</v>
      </c>
      <c r="AI7638" t="s">
        <v>35</v>
      </c>
      <c r="AJ7638">
        <f>IFERROR(VLOOKUP(Amazon_Sale_Report[[#This Row],[Order ID]],A7639:$A$8501,1,FALSE),0)</f>
        <v>0</v>
      </c>
      <c r="AK7638">
        <f>IFERROR(VLOOKUP(Amazon_Sale_Report[[#This Row],[Order ID]],B7639:$B$8501,1,FALSE),0)</f>
        <v>0</v>
      </c>
    </row>
    <row r="7639" spans="1:37" hidden="1" x14ac:dyDescent="0.3">
      <c r="A7639">
        <v>7637</v>
      </c>
      <c r="B7639" t="s">
        <v>15353</v>
      </c>
      <c r="C7639" t="s">
        <v>14937</v>
      </c>
      <c r="D7639">
        <v>4</v>
      </c>
      <c r="E7639">
        <v>25</v>
      </c>
      <c r="F7639">
        <v>22</v>
      </c>
      <c r="G7639" t="str">
        <f>CONCATENATE(Amazon_Sale_Report[[#This Row],[Columna2]],"-",Amazon_Sale_Report[[#This Row],[Columna1]],"-",Amazon_Sale_Report[[#This Row],[Columna3]])</f>
        <v>25-4-22</v>
      </c>
      <c r="H7639">
        <f>DAY(Amazon_Sale_Report[[#This Row],[Fecha]])</f>
        <v>25</v>
      </c>
      <c r="I7639" t="s">
        <v>42</v>
      </c>
      <c r="J76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39" t="s">
        <v>27</v>
      </c>
      <c r="L7639" t="s">
        <v>28</v>
      </c>
      <c r="M7639" t="s">
        <v>29</v>
      </c>
      <c r="N7639" t="s">
        <v>1453</v>
      </c>
      <c r="O7639" t="s">
        <v>14588</v>
      </c>
      <c r="P7639" t="s">
        <v>45</v>
      </c>
      <c r="Q7639" t="s">
        <v>65</v>
      </c>
      <c r="R7639" t="s">
        <v>14589</v>
      </c>
      <c r="S7639" t="s">
        <v>48</v>
      </c>
      <c r="T7639">
        <v>1</v>
      </c>
      <c r="U7639" t="s">
        <v>36</v>
      </c>
      <c r="V7639">
        <v>4990</v>
      </c>
      <c r="W7639">
        <f>Amazon_Sale_Report[[#This Row],[Amount]]*Amazon_Sale_Report[[#This Row],[Qty]]</f>
        <v>4990</v>
      </c>
      <c r="X7639" t="s">
        <v>5869</v>
      </c>
      <c r="Y7639" t="str">
        <f>IF(Amazon_Sale_Report[[#This Row],[ship-city]]="","Desconocido",Amazon_Sale_Report[[#This Row],[ship-city]])</f>
        <v>YAMUNANAGAR</v>
      </c>
      <c r="Z7639" t="s">
        <v>151</v>
      </c>
      <c r="AA7639" t="str">
        <f>IF(Amazon_Sale_Report[[#This Row],[ship-state]]="","Desconocido",Amazon_Sale_Report[[#This Row],[ship-state]])</f>
        <v>HARYANA</v>
      </c>
      <c r="AB7639">
        <v>1350010</v>
      </c>
      <c r="AC7639">
        <f>IF(Amazon_Sale_Report[[#This Row],[ship-postal-code]]="","Desconocido",Amazon_Sale_Report[[#This Row],[ship-postal-code]])</f>
        <v>1350010</v>
      </c>
      <c r="AD7639" t="s">
        <v>39</v>
      </c>
      <c r="AE7639" t="str">
        <f>IF(Amazon_Sale_Report[[#This Row],[ship-country]]="","Desconocido",Amazon_Sale_Report[[#This Row],[ship-country]])</f>
        <v>IN</v>
      </c>
      <c r="AF7639" t="s">
        <v>15354</v>
      </c>
      <c r="AG7639" t="b">
        <v>0</v>
      </c>
      <c r="AH7639" t="s">
        <v>40</v>
      </c>
      <c r="AI7639" t="s">
        <v>35</v>
      </c>
      <c r="AJ7639">
        <f>IFERROR(VLOOKUP(Amazon_Sale_Report[[#This Row],[Order ID]],A7640:$A$8501,1,FALSE),0)</f>
        <v>0</v>
      </c>
      <c r="AK7639">
        <f>IFERROR(VLOOKUP(Amazon_Sale_Report[[#This Row],[Order ID]],B7640:$B$8501,1,FALSE),0)</f>
        <v>0</v>
      </c>
    </row>
    <row r="7640" spans="1:37" hidden="1" x14ac:dyDescent="0.3">
      <c r="A7640">
        <v>7638</v>
      </c>
      <c r="B7640" t="s">
        <v>15355</v>
      </c>
      <c r="C7640" t="s">
        <v>14937</v>
      </c>
      <c r="D7640">
        <v>4</v>
      </c>
      <c r="E7640">
        <v>25</v>
      </c>
      <c r="F7640">
        <v>22</v>
      </c>
      <c r="G7640" t="str">
        <f>CONCATENATE(Amazon_Sale_Report[[#This Row],[Columna2]],"-",Amazon_Sale_Report[[#This Row],[Columna1]],"-",Amazon_Sale_Report[[#This Row],[Columna3]])</f>
        <v>25-4-22</v>
      </c>
      <c r="H7640">
        <f>DAY(Amazon_Sale_Report[[#This Row],[Fecha]])</f>
        <v>25</v>
      </c>
      <c r="I7640" t="s">
        <v>42</v>
      </c>
      <c r="J76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40" t="s">
        <v>27</v>
      </c>
      <c r="L7640" t="s">
        <v>28</v>
      </c>
      <c r="M7640" t="s">
        <v>29</v>
      </c>
      <c r="N7640" t="s">
        <v>1931</v>
      </c>
      <c r="O7640" t="s">
        <v>14715</v>
      </c>
      <c r="P7640" t="s">
        <v>32</v>
      </c>
      <c r="Q7640" t="s">
        <v>33</v>
      </c>
      <c r="R7640" t="s">
        <v>14716</v>
      </c>
      <c r="S7640" t="s">
        <v>48</v>
      </c>
      <c r="T7640">
        <v>1</v>
      </c>
      <c r="U7640" t="s">
        <v>36</v>
      </c>
      <c r="V7640">
        <v>12210</v>
      </c>
      <c r="W7640">
        <f>Amazon_Sale_Report[[#This Row],[Amount]]*Amazon_Sale_Report[[#This Row],[Qty]]</f>
        <v>12210</v>
      </c>
      <c r="X7640" t="s">
        <v>12890</v>
      </c>
      <c r="Y7640" t="str">
        <f>IF(Amazon_Sale_Report[[#This Row],[ship-city]]="","Desconocido",Amazon_Sale_Report[[#This Row],[ship-city]])</f>
        <v>DAHI</v>
      </c>
      <c r="Z7640" t="s">
        <v>263</v>
      </c>
      <c r="AA7640" t="str">
        <f>IF(Amazon_Sale_Report[[#This Row],[ship-state]]="","Desconocido",Amazon_Sale_Report[[#This Row],[ship-state]])</f>
        <v>MADHYA PRADESH</v>
      </c>
      <c r="AB7640">
        <v>4543650</v>
      </c>
      <c r="AC7640">
        <f>IF(Amazon_Sale_Report[[#This Row],[ship-postal-code]]="","Desconocido",Amazon_Sale_Report[[#This Row],[ship-postal-code]])</f>
        <v>4543650</v>
      </c>
      <c r="AD7640" t="s">
        <v>39</v>
      </c>
      <c r="AE7640" t="str">
        <f>IF(Amazon_Sale_Report[[#This Row],[ship-country]]="","Desconocido",Amazon_Sale_Report[[#This Row],[ship-country]])</f>
        <v>IN</v>
      </c>
      <c r="AF7640" t="s">
        <v>15356</v>
      </c>
      <c r="AG7640" t="b">
        <v>0</v>
      </c>
      <c r="AH7640" t="s">
        <v>40</v>
      </c>
      <c r="AI7640" t="s">
        <v>35</v>
      </c>
      <c r="AJ7640">
        <f>IFERROR(VLOOKUP(Amazon_Sale_Report[[#This Row],[Order ID]],A7641:$A$8501,1,FALSE),0)</f>
        <v>0</v>
      </c>
      <c r="AK7640">
        <f>IFERROR(VLOOKUP(Amazon_Sale_Report[[#This Row],[Order ID]],B7641:$B$8501,1,FALSE),0)</f>
        <v>0</v>
      </c>
    </row>
    <row r="7641" spans="1:37" hidden="1" x14ac:dyDescent="0.3">
      <c r="A7641">
        <v>7639</v>
      </c>
      <c r="B7641" t="s">
        <v>15357</v>
      </c>
      <c r="C7641" t="s">
        <v>14937</v>
      </c>
      <c r="D7641">
        <v>4</v>
      </c>
      <c r="E7641">
        <v>25</v>
      </c>
      <c r="F7641">
        <v>22</v>
      </c>
      <c r="G7641" t="str">
        <f>CONCATENATE(Amazon_Sale_Report[[#This Row],[Columna2]],"-",Amazon_Sale_Report[[#This Row],[Columna1]],"-",Amazon_Sale_Report[[#This Row],[Columna3]])</f>
        <v>25-4-22</v>
      </c>
      <c r="H7641">
        <f>DAY(Amazon_Sale_Report[[#This Row],[Fecha]])</f>
        <v>25</v>
      </c>
      <c r="I7641" t="s">
        <v>42</v>
      </c>
      <c r="J76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41" t="s">
        <v>27</v>
      </c>
      <c r="L7641" t="s">
        <v>28</v>
      </c>
      <c r="M7641" t="s">
        <v>29</v>
      </c>
      <c r="N7641" t="s">
        <v>5068</v>
      </c>
      <c r="O7641" t="s">
        <v>15358</v>
      </c>
      <c r="P7641" t="s">
        <v>32</v>
      </c>
      <c r="Q7641" t="s">
        <v>46</v>
      </c>
      <c r="R7641" t="s">
        <v>15359</v>
      </c>
      <c r="S7641" t="s">
        <v>48</v>
      </c>
      <c r="T7641">
        <v>1</v>
      </c>
      <c r="U7641" t="s">
        <v>36</v>
      </c>
      <c r="V7641">
        <v>12810</v>
      </c>
      <c r="W7641">
        <f>Amazon_Sale_Report[[#This Row],[Amount]]*Amazon_Sale_Report[[#This Row],[Qty]]</f>
        <v>12810</v>
      </c>
      <c r="X7641" t="s">
        <v>144</v>
      </c>
      <c r="Y7641" t="str">
        <f>IF(Amazon_Sale_Report[[#This Row],[ship-city]]="","Desconocido",Amazon_Sale_Report[[#This Row],[ship-city]])</f>
        <v>NEW DELHI</v>
      </c>
      <c r="Z7641" t="s">
        <v>145</v>
      </c>
      <c r="AA7641" t="str">
        <f>IF(Amazon_Sale_Report[[#This Row],[ship-state]]="","Desconocido",Amazon_Sale_Report[[#This Row],[ship-state]])</f>
        <v>DELHI</v>
      </c>
      <c r="AB7641">
        <v>1100910</v>
      </c>
      <c r="AC7641">
        <f>IF(Amazon_Sale_Report[[#This Row],[ship-postal-code]]="","Desconocido",Amazon_Sale_Report[[#This Row],[ship-postal-code]])</f>
        <v>1100910</v>
      </c>
      <c r="AD7641" t="s">
        <v>39</v>
      </c>
      <c r="AE7641" t="str">
        <f>IF(Amazon_Sale_Report[[#This Row],[ship-country]]="","Desconocido",Amazon_Sale_Report[[#This Row],[ship-country]])</f>
        <v>IN</v>
      </c>
      <c r="AF7641" t="s">
        <v>15360</v>
      </c>
      <c r="AG7641" t="b">
        <v>0</v>
      </c>
      <c r="AH7641" t="s">
        <v>40</v>
      </c>
      <c r="AI7641" t="s">
        <v>35</v>
      </c>
      <c r="AJ7641">
        <f>IFERROR(VLOOKUP(Amazon_Sale_Report[[#This Row],[Order ID]],A7642:$A$8501,1,FALSE),0)</f>
        <v>0</v>
      </c>
      <c r="AK7641">
        <f>IFERROR(VLOOKUP(Amazon_Sale_Report[[#This Row],[Order ID]],B7642:$B$8501,1,FALSE),0)</f>
        <v>0</v>
      </c>
    </row>
    <row r="7642" spans="1:37" hidden="1" x14ac:dyDescent="0.3">
      <c r="A7642">
        <v>7640</v>
      </c>
      <c r="B7642" t="s">
        <v>15361</v>
      </c>
      <c r="C7642" t="s">
        <v>14937</v>
      </c>
      <c r="D7642">
        <v>4</v>
      </c>
      <c r="E7642">
        <v>25</v>
      </c>
      <c r="F7642">
        <v>22</v>
      </c>
      <c r="G7642" t="str">
        <f>CONCATENATE(Amazon_Sale_Report[[#This Row],[Columna2]],"-",Amazon_Sale_Report[[#This Row],[Columna1]],"-",Amazon_Sale_Report[[#This Row],[Columna3]])</f>
        <v>25-4-22</v>
      </c>
      <c r="H7642">
        <f>DAY(Amazon_Sale_Report[[#This Row],[Fecha]])</f>
        <v>25</v>
      </c>
      <c r="I7642" t="s">
        <v>48</v>
      </c>
      <c r="J76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42" t="s">
        <v>53</v>
      </c>
      <c r="L7642" t="s">
        <v>28</v>
      </c>
      <c r="M7642" t="s">
        <v>54</v>
      </c>
      <c r="N7642" t="s">
        <v>15362</v>
      </c>
      <c r="O7642" t="s">
        <v>15363</v>
      </c>
      <c r="P7642" t="s">
        <v>45</v>
      </c>
      <c r="Q7642" t="s">
        <v>46</v>
      </c>
      <c r="R7642" t="s">
        <v>15364</v>
      </c>
      <c r="S7642" t="s">
        <v>48</v>
      </c>
      <c r="T7642">
        <v>1</v>
      </c>
      <c r="U7642" t="s">
        <v>36</v>
      </c>
      <c r="V7642">
        <v>5220</v>
      </c>
      <c r="W7642">
        <f>Amazon_Sale_Report[[#This Row],[Amount]]*Amazon_Sale_Report[[#This Row],[Qty]]</f>
        <v>5220</v>
      </c>
      <c r="X7642" t="s">
        <v>144</v>
      </c>
      <c r="Y7642" t="str">
        <f>IF(Amazon_Sale_Report[[#This Row],[ship-city]]="","Desconocido",Amazon_Sale_Report[[#This Row],[ship-city]])</f>
        <v>NEW DELHI</v>
      </c>
      <c r="Z7642" t="s">
        <v>145</v>
      </c>
      <c r="AA7642" t="str">
        <f>IF(Amazon_Sale_Report[[#This Row],[ship-state]]="","Desconocido",Amazon_Sale_Report[[#This Row],[ship-state]])</f>
        <v>DELHI</v>
      </c>
      <c r="AB7642">
        <v>1100910</v>
      </c>
      <c r="AC7642">
        <f>IF(Amazon_Sale_Report[[#This Row],[ship-postal-code]]="","Desconocido",Amazon_Sale_Report[[#This Row],[ship-postal-code]])</f>
        <v>1100910</v>
      </c>
      <c r="AD7642" t="s">
        <v>39</v>
      </c>
      <c r="AE7642" t="str">
        <f>IF(Amazon_Sale_Report[[#This Row],[ship-country]]="","Desconocido",Amazon_Sale_Report[[#This Row],[ship-country]])</f>
        <v>IN</v>
      </c>
      <c r="AF7642" t="s">
        <v>60</v>
      </c>
      <c r="AG7642" t="b">
        <v>0</v>
      </c>
      <c r="AH7642" t="s">
        <v>35</v>
      </c>
      <c r="AI7642" t="s">
        <v>35</v>
      </c>
      <c r="AJ7642">
        <f>IFERROR(VLOOKUP(Amazon_Sale_Report[[#This Row],[Order ID]],A7643:$A$8501,1,FALSE),0)</f>
        <v>0</v>
      </c>
      <c r="AK7642">
        <f>IFERROR(VLOOKUP(Amazon_Sale_Report[[#This Row],[Order ID]],B7643:$B$8501,1,FALSE),0)</f>
        <v>0</v>
      </c>
    </row>
    <row r="7643" spans="1:37" x14ac:dyDescent="0.3">
      <c r="A7643">
        <v>7641</v>
      </c>
      <c r="B7643" t="s">
        <v>15365</v>
      </c>
      <c r="C7643" t="s">
        <v>14937</v>
      </c>
      <c r="D7643">
        <v>4</v>
      </c>
      <c r="E7643">
        <v>25</v>
      </c>
      <c r="F7643">
        <v>22</v>
      </c>
      <c r="G7643" t="str">
        <f>CONCATENATE(Amazon_Sale_Report[[#This Row],[Columna2]],"-",Amazon_Sale_Report[[#This Row],[Columna1]],"-",Amazon_Sale_Report[[#This Row],[Columna3]])</f>
        <v>25-4-22</v>
      </c>
      <c r="H7643">
        <f>DAY(Amazon_Sale_Report[[#This Row],[Fecha]])</f>
        <v>25</v>
      </c>
      <c r="I7643" t="s">
        <v>26</v>
      </c>
      <c r="J76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643" t="s">
        <v>27</v>
      </c>
      <c r="L7643" t="s">
        <v>28</v>
      </c>
      <c r="M7643" t="s">
        <v>29</v>
      </c>
      <c r="N7643" t="s">
        <v>2394</v>
      </c>
      <c r="O7643" t="s">
        <v>6837</v>
      </c>
      <c r="P7643" t="s">
        <v>32</v>
      </c>
      <c r="Q7643" t="s">
        <v>165</v>
      </c>
      <c r="R7643" t="s">
        <v>6838</v>
      </c>
      <c r="S7643" t="s">
        <v>35</v>
      </c>
      <c r="T7643">
        <v>0</v>
      </c>
      <c r="U7643" t="s">
        <v>36</v>
      </c>
      <c r="V7643">
        <v>68095</v>
      </c>
      <c r="W7643">
        <f>Amazon_Sale_Report[[#This Row],[Amount]]*Amazon_Sale_Report[[#This Row],[Qty]]</f>
        <v>0</v>
      </c>
      <c r="X7643" t="s">
        <v>789</v>
      </c>
      <c r="Y7643" t="str">
        <f>IF(Amazon_Sale_Report[[#This Row],[ship-city]]="","Desconocido",Amazon_Sale_Report[[#This Row],[ship-city]])</f>
        <v>GURUGRAM</v>
      </c>
      <c r="Z7643" t="s">
        <v>151</v>
      </c>
      <c r="AA7643" t="str">
        <f>IF(Amazon_Sale_Report[[#This Row],[ship-state]]="","Desconocido",Amazon_Sale_Report[[#This Row],[ship-state]])</f>
        <v>HARYANA</v>
      </c>
      <c r="AB7643">
        <v>1220180</v>
      </c>
      <c r="AC7643">
        <f>IF(Amazon_Sale_Report[[#This Row],[ship-postal-code]]="","Desconocido",Amazon_Sale_Report[[#This Row],[ship-postal-code]])</f>
        <v>1220180</v>
      </c>
      <c r="AD7643" t="s">
        <v>39</v>
      </c>
      <c r="AE7643" t="str">
        <f>IF(Amazon_Sale_Report[[#This Row],[ship-country]]="","Desconocido",Amazon_Sale_Report[[#This Row],[ship-country]])</f>
        <v>IN</v>
      </c>
      <c r="AF7643" t="s">
        <v>35</v>
      </c>
      <c r="AG7643" t="b">
        <v>0</v>
      </c>
      <c r="AH7643" t="s">
        <v>40</v>
      </c>
      <c r="AI7643" t="s">
        <v>35</v>
      </c>
      <c r="AJ7643">
        <f>IFERROR(VLOOKUP(Amazon_Sale_Report[[#This Row],[Order ID]],A7644:$A$8501,1,FALSE),0)</f>
        <v>0</v>
      </c>
      <c r="AK7643">
        <f>IFERROR(VLOOKUP(Amazon_Sale_Report[[#This Row],[Order ID]],B7644:$B$8501,1,FALSE),0)</f>
        <v>0</v>
      </c>
    </row>
    <row r="7644" spans="1:37" hidden="1" x14ac:dyDescent="0.3">
      <c r="A7644">
        <v>7642</v>
      </c>
      <c r="B7644" t="s">
        <v>15366</v>
      </c>
      <c r="C7644" t="s">
        <v>14937</v>
      </c>
      <c r="D7644">
        <v>4</v>
      </c>
      <c r="E7644">
        <v>25</v>
      </c>
      <c r="F7644">
        <v>22</v>
      </c>
      <c r="G7644" t="str">
        <f>CONCATENATE(Amazon_Sale_Report[[#This Row],[Columna2]],"-",Amazon_Sale_Report[[#This Row],[Columna1]],"-",Amazon_Sale_Report[[#This Row],[Columna3]])</f>
        <v>25-4-22</v>
      </c>
      <c r="H7644">
        <f>DAY(Amazon_Sale_Report[[#This Row],[Fecha]])</f>
        <v>25</v>
      </c>
      <c r="I7644" t="s">
        <v>42</v>
      </c>
      <c r="J76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44" t="s">
        <v>27</v>
      </c>
      <c r="L7644" t="s">
        <v>28</v>
      </c>
      <c r="M7644" t="s">
        <v>29</v>
      </c>
      <c r="N7644" t="s">
        <v>87</v>
      </c>
      <c r="O7644" t="s">
        <v>297</v>
      </c>
      <c r="P7644" t="s">
        <v>45</v>
      </c>
      <c r="Q7644" t="s">
        <v>165</v>
      </c>
      <c r="R7644" t="s">
        <v>298</v>
      </c>
      <c r="S7644" t="s">
        <v>48</v>
      </c>
      <c r="T7644">
        <v>1</v>
      </c>
      <c r="U7644" t="s">
        <v>36</v>
      </c>
      <c r="V7644">
        <v>3990</v>
      </c>
      <c r="W7644">
        <f>Amazon_Sale_Report[[#This Row],[Amount]]*Amazon_Sale_Report[[#This Row],[Qty]]</f>
        <v>3990</v>
      </c>
      <c r="X7644" t="s">
        <v>3448</v>
      </c>
      <c r="Y7644" t="str">
        <f>IF(Amazon_Sale_Report[[#This Row],[ship-city]]="","Desconocido",Amazon_Sale_Report[[#This Row],[ship-city]])</f>
        <v>Lonavala</v>
      </c>
      <c r="Z7644" t="s">
        <v>38</v>
      </c>
      <c r="AA7644" t="str">
        <f>IF(Amazon_Sale_Report[[#This Row],[ship-state]]="","Desconocido",Amazon_Sale_Report[[#This Row],[ship-state]])</f>
        <v>MAHARASHTRA</v>
      </c>
      <c r="AB7644">
        <v>4104010</v>
      </c>
      <c r="AC7644">
        <f>IF(Amazon_Sale_Report[[#This Row],[ship-postal-code]]="","Desconocido",Amazon_Sale_Report[[#This Row],[ship-postal-code]])</f>
        <v>4104010</v>
      </c>
      <c r="AD7644" t="s">
        <v>39</v>
      </c>
      <c r="AE7644" t="str">
        <f>IF(Amazon_Sale_Report[[#This Row],[ship-country]]="","Desconocido",Amazon_Sale_Report[[#This Row],[ship-country]])</f>
        <v>IN</v>
      </c>
      <c r="AF7644" t="s">
        <v>15367</v>
      </c>
      <c r="AG7644" t="b">
        <v>0</v>
      </c>
      <c r="AH7644" t="s">
        <v>40</v>
      </c>
      <c r="AI7644" t="s">
        <v>35</v>
      </c>
      <c r="AJ7644">
        <f>IFERROR(VLOOKUP(Amazon_Sale_Report[[#This Row],[Order ID]],A7645:$A$8501,1,FALSE),0)</f>
        <v>0</v>
      </c>
      <c r="AK7644">
        <f>IFERROR(VLOOKUP(Amazon_Sale_Report[[#This Row],[Order ID]],B7645:$B$8501,1,FALSE),0)</f>
        <v>0</v>
      </c>
    </row>
    <row r="7645" spans="1:37" hidden="1" x14ac:dyDescent="0.3">
      <c r="A7645">
        <v>7643</v>
      </c>
      <c r="B7645" t="s">
        <v>15368</v>
      </c>
      <c r="C7645" t="s">
        <v>14937</v>
      </c>
      <c r="D7645">
        <v>4</v>
      </c>
      <c r="E7645">
        <v>25</v>
      </c>
      <c r="F7645">
        <v>22</v>
      </c>
      <c r="G7645" t="str">
        <f>CONCATENATE(Amazon_Sale_Report[[#This Row],[Columna2]],"-",Amazon_Sale_Report[[#This Row],[Columna1]],"-",Amazon_Sale_Report[[#This Row],[Columna3]])</f>
        <v>25-4-22</v>
      </c>
      <c r="H7645">
        <f>DAY(Amazon_Sale_Report[[#This Row],[Fecha]])</f>
        <v>25</v>
      </c>
      <c r="I7645" t="s">
        <v>42</v>
      </c>
      <c r="J76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45" t="s">
        <v>27</v>
      </c>
      <c r="L7645" t="s">
        <v>28</v>
      </c>
      <c r="M7645" t="s">
        <v>29</v>
      </c>
      <c r="N7645" t="s">
        <v>331</v>
      </c>
      <c r="O7645" t="s">
        <v>626</v>
      </c>
      <c r="P7645" t="s">
        <v>32</v>
      </c>
      <c r="Q7645" t="s">
        <v>165</v>
      </c>
      <c r="R7645" t="s">
        <v>627</v>
      </c>
      <c r="S7645" t="s">
        <v>48</v>
      </c>
      <c r="T7645">
        <v>1</v>
      </c>
      <c r="U7645" t="s">
        <v>36</v>
      </c>
      <c r="V7645">
        <v>5970</v>
      </c>
      <c r="W7645">
        <f>Amazon_Sale_Report[[#This Row],[Amount]]*Amazon_Sale_Report[[#This Row],[Qty]]</f>
        <v>5970</v>
      </c>
      <c r="X7645" t="s">
        <v>11899</v>
      </c>
      <c r="Y7645" t="str">
        <f>IF(Amazon_Sale_Report[[#This Row],[ship-city]]="","Desconocido",Amazon_Sale_Report[[#This Row],[ship-city]])</f>
        <v>Dombivli</v>
      </c>
      <c r="Z7645" t="s">
        <v>38</v>
      </c>
      <c r="AA7645" t="str">
        <f>IF(Amazon_Sale_Report[[#This Row],[ship-state]]="","Desconocido",Amazon_Sale_Report[[#This Row],[ship-state]])</f>
        <v>MAHARASHTRA</v>
      </c>
      <c r="AB7645">
        <v>4212020</v>
      </c>
      <c r="AC7645">
        <f>IF(Amazon_Sale_Report[[#This Row],[ship-postal-code]]="","Desconocido",Amazon_Sale_Report[[#This Row],[ship-postal-code]])</f>
        <v>4212020</v>
      </c>
      <c r="AD7645" t="s">
        <v>39</v>
      </c>
      <c r="AE7645" t="str">
        <f>IF(Amazon_Sale_Report[[#This Row],[ship-country]]="","Desconocido",Amazon_Sale_Report[[#This Row],[ship-country]])</f>
        <v>IN</v>
      </c>
      <c r="AF7645" t="s">
        <v>15360</v>
      </c>
      <c r="AG7645" t="b">
        <v>0</v>
      </c>
      <c r="AH7645" t="s">
        <v>40</v>
      </c>
      <c r="AI7645" t="s">
        <v>35</v>
      </c>
      <c r="AJ7645">
        <f>IFERROR(VLOOKUP(Amazon_Sale_Report[[#This Row],[Order ID]],A7646:$A$8501,1,FALSE),0)</f>
        <v>0</v>
      </c>
      <c r="AK7645">
        <f>IFERROR(VLOOKUP(Amazon_Sale_Report[[#This Row],[Order ID]],B7646:$B$8501,1,FALSE),0)</f>
        <v>0</v>
      </c>
    </row>
    <row r="7646" spans="1:37" hidden="1" x14ac:dyDescent="0.3">
      <c r="A7646">
        <v>7644</v>
      </c>
      <c r="B7646" t="s">
        <v>15369</v>
      </c>
      <c r="C7646" t="s">
        <v>14937</v>
      </c>
      <c r="D7646">
        <v>4</v>
      </c>
      <c r="E7646">
        <v>25</v>
      </c>
      <c r="F7646">
        <v>22</v>
      </c>
      <c r="G7646" t="str">
        <f>CONCATENATE(Amazon_Sale_Report[[#This Row],[Columna2]],"-",Amazon_Sale_Report[[#This Row],[Columna1]],"-",Amazon_Sale_Report[[#This Row],[Columna3]])</f>
        <v>25-4-22</v>
      </c>
      <c r="H7646">
        <f>DAY(Amazon_Sale_Report[[#This Row],[Fecha]])</f>
        <v>25</v>
      </c>
      <c r="I7646" t="s">
        <v>48</v>
      </c>
      <c r="J76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46" t="s">
        <v>53</v>
      </c>
      <c r="L7646" t="s">
        <v>28</v>
      </c>
      <c r="M7646" t="s">
        <v>54</v>
      </c>
      <c r="N7646" t="s">
        <v>630</v>
      </c>
      <c r="O7646" t="s">
        <v>6216</v>
      </c>
      <c r="P7646" t="s">
        <v>32</v>
      </c>
      <c r="Q7646" t="s">
        <v>65</v>
      </c>
      <c r="R7646" t="s">
        <v>6217</v>
      </c>
      <c r="S7646" t="s">
        <v>48</v>
      </c>
      <c r="T7646">
        <v>1</v>
      </c>
      <c r="U7646" t="s">
        <v>36</v>
      </c>
      <c r="V7646">
        <v>8240</v>
      </c>
      <c r="W7646">
        <f>Amazon_Sale_Report[[#This Row],[Amount]]*Amazon_Sale_Report[[#This Row],[Qty]]</f>
        <v>8240</v>
      </c>
      <c r="X7646" t="s">
        <v>139</v>
      </c>
      <c r="Y7646" t="str">
        <f>IF(Amazon_Sale_Report[[#This Row],[ship-city]]="","Desconocido",Amazon_Sale_Report[[#This Row],[ship-city]])</f>
        <v>JAIPUR</v>
      </c>
      <c r="Z7646" t="s">
        <v>140</v>
      </c>
      <c r="AA7646" t="str">
        <f>IF(Amazon_Sale_Report[[#This Row],[ship-state]]="","Desconocido",Amazon_Sale_Report[[#This Row],[ship-state]])</f>
        <v>RAJASTHAN</v>
      </c>
      <c r="AB7646">
        <v>3020160</v>
      </c>
      <c r="AC7646">
        <f>IF(Amazon_Sale_Report[[#This Row],[ship-postal-code]]="","Desconocido",Amazon_Sale_Report[[#This Row],[ship-postal-code]])</f>
        <v>3020160</v>
      </c>
      <c r="AD7646" t="s">
        <v>39</v>
      </c>
      <c r="AE7646" t="str">
        <f>IF(Amazon_Sale_Report[[#This Row],[ship-country]]="","Desconocido",Amazon_Sale_Report[[#This Row],[ship-country]])</f>
        <v>IN</v>
      </c>
      <c r="AF7646" t="s">
        <v>60</v>
      </c>
      <c r="AG7646" t="b">
        <v>0</v>
      </c>
      <c r="AH7646" t="s">
        <v>35</v>
      </c>
      <c r="AI7646" t="s">
        <v>35</v>
      </c>
      <c r="AJ7646">
        <f>IFERROR(VLOOKUP(Amazon_Sale_Report[[#This Row],[Order ID]],A7647:$A$8501,1,FALSE),0)</f>
        <v>0</v>
      </c>
      <c r="AK7646">
        <f>IFERROR(VLOOKUP(Amazon_Sale_Report[[#This Row],[Order ID]],B7647:$B$8501,1,FALSE),0)</f>
        <v>0</v>
      </c>
    </row>
    <row r="7647" spans="1:37" hidden="1" x14ac:dyDescent="0.3">
      <c r="A7647">
        <v>7645</v>
      </c>
      <c r="B7647" t="s">
        <v>15370</v>
      </c>
      <c r="C7647" t="s">
        <v>14937</v>
      </c>
      <c r="D7647">
        <v>4</v>
      </c>
      <c r="E7647">
        <v>25</v>
      </c>
      <c r="F7647">
        <v>22</v>
      </c>
      <c r="G7647" t="str">
        <f>CONCATENATE(Amazon_Sale_Report[[#This Row],[Columna2]],"-",Amazon_Sale_Report[[#This Row],[Columna1]],"-",Amazon_Sale_Report[[#This Row],[Columna3]])</f>
        <v>25-4-22</v>
      </c>
      <c r="H7647">
        <f>DAY(Amazon_Sale_Report[[#This Row],[Fecha]])</f>
        <v>25</v>
      </c>
      <c r="I7647" t="s">
        <v>48</v>
      </c>
      <c r="J76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47" t="s">
        <v>53</v>
      </c>
      <c r="L7647" t="s">
        <v>28</v>
      </c>
      <c r="M7647" t="s">
        <v>54</v>
      </c>
      <c r="N7647" t="s">
        <v>168</v>
      </c>
      <c r="O7647" t="s">
        <v>366</v>
      </c>
      <c r="P7647" t="s">
        <v>45</v>
      </c>
      <c r="Q7647" t="s">
        <v>100</v>
      </c>
      <c r="R7647" t="s">
        <v>367</v>
      </c>
      <c r="S7647" t="s">
        <v>48</v>
      </c>
      <c r="T7647">
        <v>1</v>
      </c>
      <c r="U7647" t="s">
        <v>36</v>
      </c>
      <c r="V7647">
        <v>3760</v>
      </c>
      <c r="W7647">
        <f>Amazon_Sale_Report[[#This Row],[Amount]]*Amazon_Sale_Report[[#This Row],[Qty]]</f>
        <v>3760</v>
      </c>
      <c r="X7647" t="s">
        <v>890</v>
      </c>
      <c r="Y7647" t="str">
        <f>IF(Amazon_Sale_Report[[#This Row],[ship-city]]="","Desconocido",Amazon_Sale_Report[[#This Row],[ship-city]])</f>
        <v>JAMMU</v>
      </c>
      <c r="Z7647" t="s">
        <v>499</v>
      </c>
      <c r="AA7647" t="str">
        <f>IF(Amazon_Sale_Report[[#This Row],[ship-state]]="","Desconocido",Amazon_Sale_Report[[#This Row],[ship-state]])</f>
        <v>JAMMU &amp; KASHMIR</v>
      </c>
      <c r="AB7647">
        <v>1800130</v>
      </c>
      <c r="AC7647">
        <f>IF(Amazon_Sale_Report[[#This Row],[ship-postal-code]]="","Desconocido",Amazon_Sale_Report[[#This Row],[ship-postal-code]])</f>
        <v>1800130</v>
      </c>
      <c r="AD7647" t="s">
        <v>39</v>
      </c>
      <c r="AE7647" t="str">
        <f>IF(Amazon_Sale_Report[[#This Row],[ship-country]]="","Desconocido",Amazon_Sale_Report[[#This Row],[ship-country]])</f>
        <v>IN</v>
      </c>
      <c r="AF7647" t="s">
        <v>60</v>
      </c>
      <c r="AG7647" t="b">
        <v>0</v>
      </c>
      <c r="AH7647" t="s">
        <v>35</v>
      </c>
      <c r="AI7647" t="s">
        <v>35</v>
      </c>
      <c r="AJ7647">
        <f>IFERROR(VLOOKUP(Amazon_Sale_Report[[#This Row],[Order ID]],A7648:$A$8501,1,FALSE),0)</f>
        <v>0</v>
      </c>
      <c r="AK7647">
        <f>IFERROR(VLOOKUP(Amazon_Sale_Report[[#This Row],[Order ID]],B7648:$B$8501,1,FALSE),0)</f>
        <v>0</v>
      </c>
    </row>
    <row r="7648" spans="1:37" hidden="1" x14ac:dyDescent="0.3">
      <c r="A7648">
        <v>7646</v>
      </c>
      <c r="B7648" t="s">
        <v>15371</v>
      </c>
      <c r="C7648" t="s">
        <v>14937</v>
      </c>
      <c r="D7648">
        <v>4</v>
      </c>
      <c r="E7648">
        <v>25</v>
      </c>
      <c r="F7648">
        <v>22</v>
      </c>
      <c r="G7648" t="str">
        <f>CONCATENATE(Amazon_Sale_Report[[#This Row],[Columna2]],"-",Amazon_Sale_Report[[#This Row],[Columna1]],"-",Amazon_Sale_Report[[#This Row],[Columna3]])</f>
        <v>25-4-22</v>
      </c>
      <c r="H7648">
        <f>DAY(Amazon_Sale_Report[[#This Row],[Fecha]])</f>
        <v>25</v>
      </c>
      <c r="I7648" t="s">
        <v>42</v>
      </c>
      <c r="J76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48" t="s">
        <v>27</v>
      </c>
      <c r="L7648" t="s">
        <v>28</v>
      </c>
      <c r="M7648" t="s">
        <v>29</v>
      </c>
      <c r="N7648" t="s">
        <v>1745</v>
      </c>
      <c r="O7648" t="s">
        <v>4569</v>
      </c>
      <c r="P7648" t="s">
        <v>45</v>
      </c>
      <c r="Q7648" t="s">
        <v>165</v>
      </c>
      <c r="R7648" t="s">
        <v>4570</v>
      </c>
      <c r="S7648" t="s">
        <v>48</v>
      </c>
      <c r="T7648">
        <v>1</v>
      </c>
      <c r="U7648" t="s">
        <v>36</v>
      </c>
      <c r="V7648">
        <v>3520</v>
      </c>
      <c r="W7648">
        <f>Amazon_Sale_Report[[#This Row],[Amount]]*Amazon_Sale_Report[[#This Row],[Qty]]</f>
        <v>3520</v>
      </c>
      <c r="X7648" t="s">
        <v>15372</v>
      </c>
      <c r="Y7648" t="str">
        <f>IF(Amazon_Sale_Report[[#This Row],[ship-city]]="","Desconocido",Amazon_Sale_Report[[#This Row],[ship-city]])</f>
        <v>DADRI</v>
      </c>
      <c r="Z7648" t="s">
        <v>80</v>
      </c>
      <c r="AA7648" t="str">
        <f>IF(Amazon_Sale_Report[[#This Row],[ship-state]]="","Desconocido",Amazon_Sale_Report[[#This Row],[ship-state]])</f>
        <v>UTTAR PRADESH</v>
      </c>
      <c r="AB7648">
        <v>2010080</v>
      </c>
      <c r="AC7648">
        <f>IF(Amazon_Sale_Report[[#This Row],[ship-postal-code]]="","Desconocido",Amazon_Sale_Report[[#This Row],[ship-postal-code]])</f>
        <v>2010080</v>
      </c>
      <c r="AD7648" t="s">
        <v>39</v>
      </c>
      <c r="AE7648" t="str">
        <f>IF(Amazon_Sale_Report[[#This Row],[ship-country]]="","Desconocido",Amazon_Sale_Report[[#This Row],[ship-country]])</f>
        <v>IN</v>
      </c>
      <c r="AF7648" t="s">
        <v>15373</v>
      </c>
      <c r="AG7648" t="b">
        <v>0</v>
      </c>
      <c r="AH7648" t="s">
        <v>40</v>
      </c>
      <c r="AI7648" t="s">
        <v>35</v>
      </c>
      <c r="AJ7648">
        <f>IFERROR(VLOOKUP(Amazon_Sale_Report[[#This Row],[Order ID]],A7649:$A$8501,1,FALSE),0)</f>
        <v>0</v>
      </c>
      <c r="AK7648">
        <f>IFERROR(VLOOKUP(Amazon_Sale_Report[[#This Row],[Order ID]],B7649:$B$8501,1,FALSE),0)</f>
        <v>0</v>
      </c>
    </row>
    <row r="7649" spans="1:37" hidden="1" x14ac:dyDescent="0.3">
      <c r="A7649">
        <v>7647</v>
      </c>
      <c r="B7649" t="s">
        <v>15374</v>
      </c>
      <c r="C7649" t="s">
        <v>14937</v>
      </c>
      <c r="D7649">
        <v>4</v>
      </c>
      <c r="E7649">
        <v>25</v>
      </c>
      <c r="F7649">
        <v>22</v>
      </c>
      <c r="G7649" t="str">
        <f>CONCATENATE(Amazon_Sale_Report[[#This Row],[Columna2]],"-",Amazon_Sale_Report[[#This Row],[Columna1]],"-",Amazon_Sale_Report[[#This Row],[Columna3]])</f>
        <v>25-4-22</v>
      </c>
      <c r="H7649">
        <f>DAY(Amazon_Sale_Report[[#This Row],[Fecha]])</f>
        <v>25</v>
      </c>
      <c r="I7649" t="s">
        <v>48</v>
      </c>
      <c r="J76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49" t="s">
        <v>53</v>
      </c>
      <c r="L7649" t="s">
        <v>28</v>
      </c>
      <c r="M7649" t="s">
        <v>54</v>
      </c>
      <c r="N7649" t="s">
        <v>2768</v>
      </c>
      <c r="O7649" t="s">
        <v>4194</v>
      </c>
      <c r="P7649" t="s">
        <v>32</v>
      </c>
      <c r="Q7649" t="s">
        <v>65</v>
      </c>
      <c r="R7649" t="s">
        <v>4195</v>
      </c>
      <c r="S7649" t="s">
        <v>48</v>
      </c>
      <c r="T7649">
        <v>1</v>
      </c>
      <c r="U7649" t="s">
        <v>36</v>
      </c>
      <c r="V7649">
        <v>6660</v>
      </c>
      <c r="W7649">
        <f>Amazon_Sale_Report[[#This Row],[Amount]]*Amazon_Sale_Report[[#This Row],[Qty]]</f>
        <v>6660</v>
      </c>
      <c r="X7649" t="s">
        <v>200</v>
      </c>
      <c r="Y7649" t="str">
        <f>IF(Amazon_Sale_Report[[#This Row],[ship-city]]="","Desconocido",Amazon_Sale_Report[[#This Row],[ship-city]])</f>
        <v>PUNE</v>
      </c>
      <c r="Z7649" t="s">
        <v>38</v>
      </c>
      <c r="AA7649" t="str">
        <f>IF(Amazon_Sale_Report[[#This Row],[ship-state]]="","Desconocido",Amazon_Sale_Report[[#This Row],[ship-state]])</f>
        <v>MAHARASHTRA</v>
      </c>
      <c r="AB7649">
        <v>4110310</v>
      </c>
      <c r="AC7649">
        <f>IF(Amazon_Sale_Report[[#This Row],[ship-postal-code]]="","Desconocido",Amazon_Sale_Report[[#This Row],[ship-postal-code]])</f>
        <v>4110310</v>
      </c>
      <c r="AD7649" t="s">
        <v>39</v>
      </c>
      <c r="AE7649" t="str">
        <f>IF(Amazon_Sale_Report[[#This Row],[ship-country]]="","Desconocido",Amazon_Sale_Report[[#This Row],[ship-country]])</f>
        <v>IN</v>
      </c>
      <c r="AF7649" t="s">
        <v>35</v>
      </c>
      <c r="AG7649" t="b">
        <v>0</v>
      </c>
      <c r="AH7649" t="s">
        <v>35</v>
      </c>
      <c r="AI7649" t="s">
        <v>35</v>
      </c>
      <c r="AJ7649">
        <f>IFERROR(VLOOKUP(Amazon_Sale_Report[[#This Row],[Order ID]],A7650:$A$8501,1,FALSE),0)</f>
        <v>0</v>
      </c>
      <c r="AK7649">
        <f>IFERROR(VLOOKUP(Amazon_Sale_Report[[#This Row],[Order ID]],B7650:$B$8501,1,FALSE),0)</f>
        <v>0</v>
      </c>
    </row>
    <row r="7650" spans="1:37" hidden="1" x14ac:dyDescent="0.3">
      <c r="A7650">
        <v>7648</v>
      </c>
      <c r="B7650" t="s">
        <v>15375</v>
      </c>
      <c r="C7650" t="s">
        <v>14937</v>
      </c>
      <c r="D7650">
        <v>4</v>
      </c>
      <c r="E7650">
        <v>25</v>
      </c>
      <c r="F7650">
        <v>22</v>
      </c>
      <c r="G7650" t="str">
        <f>CONCATENATE(Amazon_Sale_Report[[#This Row],[Columna2]],"-",Amazon_Sale_Report[[#This Row],[Columna1]],"-",Amazon_Sale_Report[[#This Row],[Columna3]])</f>
        <v>25-4-22</v>
      </c>
      <c r="H7650">
        <f>DAY(Amazon_Sale_Report[[#This Row],[Fecha]])</f>
        <v>25</v>
      </c>
      <c r="I7650" t="s">
        <v>48</v>
      </c>
      <c r="J76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50" t="s">
        <v>53</v>
      </c>
      <c r="L7650" t="s">
        <v>28</v>
      </c>
      <c r="M7650" t="s">
        <v>54</v>
      </c>
      <c r="N7650" t="s">
        <v>1166</v>
      </c>
      <c r="O7650" t="s">
        <v>3705</v>
      </c>
      <c r="P7650" t="s">
        <v>32</v>
      </c>
      <c r="Q7650" t="s">
        <v>165</v>
      </c>
      <c r="R7650" t="s">
        <v>3706</v>
      </c>
      <c r="S7650" t="s">
        <v>48</v>
      </c>
      <c r="T7650">
        <v>1</v>
      </c>
      <c r="U7650" t="s">
        <v>36</v>
      </c>
      <c r="V7650">
        <v>6350</v>
      </c>
      <c r="W7650">
        <f>Amazon_Sale_Report[[#This Row],[Amount]]*Amazon_Sale_Report[[#This Row],[Qty]]</f>
        <v>6350</v>
      </c>
      <c r="X7650" t="s">
        <v>4571</v>
      </c>
      <c r="Y7650" t="str">
        <f>IF(Amazon_Sale_Report[[#This Row],[ship-city]]="","Desconocido",Amazon_Sale_Report[[#This Row],[ship-city]])</f>
        <v>Lucknow</v>
      </c>
      <c r="Z7650" t="s">
        <v>80</v>
      </c>
      <c r="AA7650" t="str">
        <f>IF(Amazon_Sale_Report[[#This Row],[ship-state]]="","Desconocido",Amazon_Sale_Report[[#This Row],[ship-state]])</f>
        <v>UTTAR PRADESH</v>
      </c>
      <c r="AB7650">
        <v>2260020</v>
      </c>
      <c r="AC7650">
        <f>IF(Amazon_Sale_Report[[#This Row],[ship-postal-code]]="","Desconocido",Amazon_Sale_Report[[#This Row],[ship-postal-code]])</f>
        <v>2260020</v>
      </c>
      <c r="AD7650" t="s">
        <v>39</v>
      </c>
      <c r="AE7650" t="str">
        <f>IF(Amazon_Sale_Report[[#This Row],[ship-country]]="","Desconocido",Amazon_Sale_Report[[#This Row],[ship-country]])</f>
        <v>IN</v>
      </c>
      <c r="AF7650" t="s">
        <v>35</v>
      </c>
      <c r="AG7650" t="b">
        <v>0</v>
      </c>
      <c r="AH7650" t="s">
        <v>35</v>
      </c>
      <c r="AI7650" t="s">
        <v>35</v>
      </c>
      <c r="AJ7650">
        <f>IFERROR(VLOOKUP(Amazon_Sale_Report[[#This Row],[Order ID]],A7651:$A$8501,1,FALSE),0)</f>
        <v>0</v>
      </c>
      <c r="AK7650">
        <f>IFERROR(VLOOKUP(Amazon_Sale_Report[[#This Row],[Order ID]],B7651:$B$8501,1,FALSE),0)</f>
        <v>0</v>
      </c>
    </row>
    <row r="7651" spans="1:37" hidden="1" x14ac:dyDescent="0.3">
      <c r="A7651">
        <v>7649</v>
      </c>
      <c r="B7651" t="s">
        <v>15376</v>
      </c>
      <c r="C7651" t="s">
        <v>14937</v>
      </c>
      <c r="D7651">
        <v>4</v>
      </c>
      <c r="E7651">
        <v>25</v>
      </c>
      <c r="F7651">
        <v>22</v>
      </c>
      <c r="G7651" t="str">
        <f>CONCATENATE(Amazon_Sale_Report[[#This Row],[Columna2]],"-",Amazon_Sale_Report[[#This Row],[Columna1]],"-",Amazon_Sale_Report[[#This Row],[Columna3]])</f>
        <v>25-4-22</v>
      </c>
      <c r="H7651">
        <f>DAY(Amazon_Sale_Report[[#This Row],[Fecha]])</f>
        <v>25</v>
      </c>
      <c r="I7651" t="s">
        <v>48</v>
      </c>
      <c r="J76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51" t="s">
        <v>53</v>
      </c>
      <c r="L7651" t="s">
        <v>28</v>
      </c>
      <c r="M7651" t="s">
        <v>54</v>
      </c>
      <c r="N7651" t="s">
        <v>817</v>
      </c>
      <c r="O7651" t="s">
        <v>3289</v>
      </c>
      <c r="P7651" t="s">
        <v>71</v>
      </c>
      <c r="Q7651" t="s">
        <v>165</v>
      </c>
      <c r="R7651" t="s">
        <v>3290</v>
      </c>
      <c r="S7651" t="s">
        <v>48</v>
      </c>
      <c r="T7651">
        <v>1</v>
      </c>
      <c r="U7651" t="s">
        <v>36</v>
      </c>
      <c r="V7651">
        <v>5120</v>
      </c>
      <c r="W7651">
        <f>Amazon_Sale_Report[[#This Row],[Amount]]*Amazon_Sale_Report[[#This Row],[Qty]]</f>
        <v>5120</v>
      </c>
      <c r="X7651" t="s">
        <v>144</v>
      </c>
      <c r="Y7651" t="str">
        <f>IF(Amazon_Sale_Report[[#This Row],[ship-city]]="","Desconocido",Amazon_Sale_Report[[#This Row],[ship-city]])</f>
        <v>NEW DELHI</v>
      </c>
      <c r="Z7651" t="s">
        <v>145</v>
      </c>
      <c r="AA7651" t="str">
        <f>IF(Amazon_Sale_Report[[#This Row],[ship-state]]="","Desconocido",Amazon_Sale_Report[[#This Row],[ship-state]])</f>
        <v>DELHI</v>
      </c>
      <c r="AB7651">
        <v>1100630</v>
      </c>
      <c r="AC7651">
        <f>IF(Amazon_Sale_Report[[#This Row],[ship-postal-code]]="","Desconocido",Amazon_Sale_Report[[#This Row],[ship-postal-code]])</f>
        <v>1100630</v>
      </c>
      <c r="AD7651" t="s">
        <v>39</v>
      </c>
      <c r="AE7651" t="str">
        <f>IF(Amazon_Sale_Report[[#This Row],[ship-country]]="","Desconocido",Amazon_Sale_Report[[#This Row],[ship-country]])</f>
        <v>IN</v>
      </c>
      <c r="AF7651" t="s">
        <v>35</v>
      </c>
      <c r="AG7651" t="b">
        <v>0</v>
      </c>
      <c r="AH7651" t="s">
        <v>35</v>
      </c>
      <c r="AI7651" t="s">
        <v>35</v>
      </c>
      <c r="AJ7651">
        <f>IFERROR(VLOOKUP(Amazon_Sale_Report[[#This Row],[Order ID]],A7652:$A$8501,1,FALSE),0)</f>
        <v>0</v>
      </c>
      <c r="AK7651">
        <f>IFERROR(VLOOKUP(Amazon_Sale_Report[[#This Row],[Order ID]],B7652:$B$8501,1,FALSE),0)</f>
        <v>0</v>
      </c>
    </row>
    <row r="7652" spans="1:37" hidden="1" x14ac:dyDescent="0.3">
      <c r="A7652">
        <v>7650</v>
      </c>
      <c r="B7652" t="s">
        <v>15377</v>
      </c>
      <c r="C7652" t="s">
        <v>14937</v>
      </c>
      <c r="D7652">
        <v>4</v>
      </c>
      <c r="E7652">
        <v>25</v>
      </c>
      <c r="F7652">
        <v>22</v>
      </c>
      <c r="G7652" t="str">
        <f>CONCATENATE(Amazon_Sale_Report[[#This Row],[Columna2]],"-",Amazon_Sale_Report[[#This Row],[Columna1]],"-",Amazon_Sale_Report[[#This Row],[Columna3]])</f>
        <v>25-4-22</v>
      </c>
      <c r="H7652">
        <f>DAY(Amazon_Sale_Report[[#This Row],[Fecha]])</f>
        <v>25</v>
      </c>
      <c r="I7652" t="s">
        <v>42</v>
      </c>
      <c r="J76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52" t="s">
        <v>27</v>
      </c>
      <c r="L7652" t="s">
        <v>28</v>
      </c>
      <c r="M7652" t="s">
        <v>29</v>
      </c>
      <c r="N7652" t="s">
        <v>119</v>
      </c>
      <c r="O7652" t="s">
        <v>15378</v>
      </c>
      <c r="P7652" t="s">
        <v>32</v>
      </c>
      <c r="Q7652" t="s">
        <v>33</v>
      </c>
      <c r="R7652" t="s">
        <v>15379</v>
      </c>
      <c r="S7652" t="s">
        <v>48</v>
      </c>
      <c r="T7652">
        <v>1</v>
      </c>
      <c r="U7652" t="s">
        <v>36</v>
      </c>
      <c r="V7652">
        <v>6570</v>
      </c>
      <c r="W7652">
        <f>Amazon_Sale_Report[[#This Row],[Amount]]*Amazon_Sale_Report[[#This Row],[Qty]]</f>
        <v>6570</v>
      </c>
      <c r="X7652" t="s">
        <v>200</v>
      </c>
      <c r="Y7652" t="str">
        <f>IF(Amazon_Sale_Report[[#This Row],[ship-city]]="","Desconocido",Amazon_Sale_Report[[#This Row],[ship-city]])</f>
        <v>PUNE</v>
      </c>
      <c r="Z7652" t="s">
        <v>38</v>
      </c>
      <c r="AA7652" t="str">
        <f>IF(Amazon_Sale_Report[[#This Row],[ship-state]]="","Desconocido",Amazon_Sale_Report[[#This Row],[ship-state]])</f>
        <v>MAHARASHTRA</v>
      </c>
      <c r="AB7652">
        <v>4110420</v>
      </c>
      <c r="AC7652">
        <f>IF(Amazon_Sale_Report[[#This Row],[ship-postal-code]]="","Desconocido",Amazon_Sale_Report[[#This Row],[ship-postal-code]])</f>
        <v>4110420</v>
      </c>
      <c r="AD7652" t="s">
        <v>39</v>
      </c>
      <c r="AE7652" t="str">
        <f>IF(Amazon_Sale_Report[[#This Row],[ship-country]]="","Desconocido",Amazon_Sale_Report[[#This Row],[ship-country]])</f>
        <v>IN</v>
      </c>
      <c r="AF7652" t="s">
        <v>15215</v>
      </c>
      <c r="AG7652" t="b">
        <v>0</v>
      </c>
      <c r="AH7652" t="s">
        <v>40</v>
      </c>
      <c r="AI7652" t="s">
        <v>35</v>
      </c>
      <c r="AJ7652">
        <f>IFERROR(VLOOKUP(Amazon_Sale_Report[[#This Row],[Order ID]],A7653:$A$8501,1,FALSE),0)</f>
        <v>0</v>
      </c>
      <c r="AK7652">
        <f>IFERROR(VLOOKUP(Amazon_Sale_Report[[#This Row],[Order ID]],B7653:$B$8501,1,FALSE),0)</f>
        <v>0</v>
      </c>
    </row>
    <row r="7653" spans="1:37" x14ac:dyDescent="0.3">
      <c r="A7653">
        <v>7651</v>
      </c>
      <c r="B7653" t="s">
        <v>15380</v>
      </c>
      <c r="C7653" t="s">
        <v>14937</v>
      </c>
      <c r="D7653">
        <v>4</v>
      </c>
      <c r="E7653">
        <v>25</v>
      </c>
      <c r="F7653">
        <v>22</v>
      </c>
      <c r="G7653" t="str">
        <f>CONCATENATE(Amazon_Sale_Report[[#This Row],[Columna2]],"-",Amazon_Sale_Report[[#This Row],[Columna1]],"-",Amazon_Sale_Report[[#This Row],[Columna3]])</f>
        <v>25-4-22</v>
      </c>
      <c r="H7653">
        <f>DAY(Amazon_Sale_Report[[#This Row],[Fecha]])</f>
        <v>25</v>
      </c>
      <c r="I7653" t="s">
        <v>26</v>
      </c>
      <c r="J76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653" t="s">
        <v>27</v>
      </c>
      <c r="L7653" t="s">
        <v>28</v>
      </c>
      <c r="M7653" t="s">
        <v>29</v>
      </c>
      <c r="N7653" t="s">
        <v>1377</v>
      </c>
      <c r="O7653" t="s">
        <v>13675</v>
      </c>
      <c r="P7653" t="s">
        <v>45</v>
      </c>
      <c r="Q7653" t="s">
        <v>100</v>
      </c>
      <c r="R7653" t="s">
        <v>13676</v>
      </c>
      <c r="S7653" t="s">
        <v>35</v>
      </c>
      <c r="T7653">
        <v>0</v>
      </c>
      <c r="U7653" t="s">
        <v>36</v>
      </c>
      <c r="V7653">
        <v>43714</v>
      </c>
      <c r="W7653">
        <f>Amazon_Sale_Report[[#This Row],[Amount]]*Amazon_Sale_Report[[#This Row],[Qty]]</f>
        <v>0</v>
      </c>
      <c r="X7653" t="s">
        <v>49</v>
      </c>
      <c r="Y7653" t="str">
        <f>IF(Amazon_Sale_Report[[#This Row],[ship-city]]="","Desconocido",Amazon_Sale_Report[[#This Row],[ship-city]])</f>
        <v>BENGALURU</v>
      </c>
      <c r="Z7653" t="s">
        <v>50</v>
      </c>
      <c r="AA7653" t="str">
        <f>IF(Amazon_Sale_Report[[#This Row],[ship-state]]="","Desconocido",Amazon_Sale_Report[[#This Row],[ship-state]])</f>
        <v>KARNATAKA</v>
      </c>
      <c r="AB7653">
        <v>5600580</v>
      </c>
      <c r="AC7653">
        <f>IF(Amazon_Sale_Report[[#This Row],[ship-postal-code]]="","Desconocido",Amazon_Sale_Report[[#This Row],[ship-postal-code]])</f>
        <v>5600580</v>
      </c>
      <c r="AD7653" t="s">
        <v>39</v>
      </c>
      <c r="AE7653" t="str">
        <f>IF(Amazon_Sale_Report[[#This Row],[ship-country]]="","Desconocido",Amazon_Sale_Report[[#This Row],[ship-country]])</f>
        <v>IN</v>
      </c>
      <c r="AF7653" t="s">
        <v>35</v>
      </c>
      <c r="AG7653" t="b">
        <v>0</v>
      </c>
      <c r="AH7653" t="s">
        <v>40</v>
      </c>
      <c r="AI7653" t="s">
        <v>35</v>
      </c>
      <c r="AJ7653">
        <f>IFERROR(VLOOKUP(Amazon_Sale_Report[[#This Row],[Order ID]],A7654:$A$8501,1,FALSE),0)</f>
        <v>0</v>
      </c>
      <c r="AK7653">
        <f>IFERROR(VLOOKUP(Amazon_Sale_Report[[#This Row],[Order ID]],B7654:$B$8501,1,FALSE),0)</f>
        <v>0</v>
      </c>
    </row>
    <row r="7654" spans="1:37" hidden="1" x14ac:dyDescent="0.3">
      <c r="A7654">
        <v>7652</v>
      </c>
      <c r="B7654" t="s">
        <v>15381</v>
      </c>
      <c r="C7654" t="s">
        <v>14937</v>
      </c>
      <c r="D7654">
        <v>4</v>
      </c>
      <c r="E7654">
        <v>25</v>
      </c>
      <c r="F7654">
        <v>22</v>
      </c>
      <c r="G7654" t="str">
        <f>CONCATENATE(Amazon_Sale_Report[[#This Row],[Columna2]],"-",Amazon_Sale_Report[[#This Row],[Columna1]],"-",Amazon_Sale_Report[[#This Row],[Columna3]])</f>
        <v>25-4-22</v>
      </c>
      <c r="H7654">
        <f>DAY(Amazon_Sale_Report[[#This Row],[Fecha]])</f>
        <v>25</v>
      </c>
      <c r="I7654" t="s">
        <v>48</v>
      </c>
      <c r="J76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54" t="s">
        <v>53</v>
      </c>
      <c r="L7654" t="s">
        <v>28</v>
      </c>
      <c r="M7654" t="s">
        <v>54</v>
      </c>
      <c r="N7654" t="s">
        <v>15382</v>
      </c>
      <c r="O7654" t="s">
        <v>15383</v>
      </c>
      <c r="P7654" t="s">
        <v>32</v>
      </c>
      <c r="Q7654" t="s">
        <v>65</v>
      </c>
      <c r="R7654" t="s">
        <v>15384</v>
      </c>
      <c r="S7654" t="s">
        <v>48</v>
      </c>
      <c r="T7654">
        <v>1</v>
      </c>
      <c r="U7654" t="s">
        <v>36</v>
      </c>
      <c r="V7654">
        <v>9390</v>
      </c>
      <c r="W7654">
        <f>Amazon_Sale_Report[[#This Row],[Amount]]*Amazon_Sale_Report[[#This Row],[Qty]]</f>
        <v>9390</v>
      </c>
      <c r="X7654" t="s">
        <v>4826</v>
      </c>
      <c r="Y7654" t="str">
        <f>IF(Amazon_Sale_Report[[#This Row],[ship-city]]="","Desconocido",Amazon_Sale_Report[[#This Row],[ship-city]])</f>
        <v>Delhi</v>
      </c>
      <c r="Z7654" t="s">
        <v>145</v>
      </c>
      <c r="AA7654" t="str">
        <f>IF(Amazon_Sale_Report[[#This Row],[ship-state]]="","Desconocido",Amazon_Sale_Report[[#This Row],[ship-state]])</f>
        <v>DELHI</v>
      </c>
      <c r="AB7654">
        <v>1100060</v>
      </c>
      <c r="AC7654">
        <f>IF(Amazon_Sale_Report[[#This Row],[ship-postal-code]]="","Desconocido",Amazon_Sale_Report[[#This Row],[ship-postal-code]])</f>
        <v>1100060</v>
      </c>
      <c r="AD7654" t="s">
        <v>39</v>
      </c>
      <c r="AE7654" t="str">
        <f>IF(Amazon_Sale_Report[[#This Row],[ship-country]]="","Desconocido",Amazon_Sale_Report[[#This Row],[ship-country]])</f>
        <v>IN</v>
      </c>
      <c r="AF7654" t="s">
        <v>35</v>
      </c>
      <c r="AG7654" t="b">
        <v>0</v>
      </c>
      <c r="AH7654" t="s">
        <v>35</v>
      </c>
      <c r="AI7654" t="s">
        <v>35</v>
      </c>
      <c r="AJ7654">
        <f>IFERROR(VLOOKUP(Amazon_Sale_Report[[#This Row],[Order ID]],A7655:$A$8501,1,FALSE),0)</f>
        <v>0</v>
      </c>
      <c r="AK7654">
        <f>IFERROR(VLOOKUP(Amazon_Sale_Report[[#This Row],[Order ID]],B7655:$B$8501,1,FALSE),0)</f>
        <v>0</v>
      </c>
    </row>
    <row r="7655" spans="1:37" hidden="1" x14ac:dyDescent="0.3">
      <c r="A7655">
        <v>7653</v>
      </c>
      <c r="B7655" t="s">
        <v>15385</v>
      </c>
      <c r="C7655" t="s">
        <v>14937</v>
      </c>
      <c r="D7655">
        <v>4</v>
      </c>
      <c r="E7655">
        <v>25</v>
      </c>
      <c r="F7655">
        <v>22</v>
      </c>
      <c r="G7655" t="str">
        <f>CONCATENATE(Amazon_Sale_Report[[#This Row],[Columna2]],"-",Amazon_Sale_Report[[#This Row],[Columna1]],"-",Amazon_Sale_Report[[#This Row],[Columna3]])</f>
        <v>25-4-22</v>
      </c>
      <c r="H7655">
        <f>DAY(Amazon_Sale_Report[[#This Row],[Fecha]])</f>
        <v>25</v>
      </c>
      <c r="I7655" t="s">
        <v>48</v>
      </c>
      <c r="J76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55" t="s">
        <v>53</v>
      </c>
      <c r="L7655" t="s">
        <v>28</v>
      </c>
      <c r="M7655" t="s">
        <v>54</v>
      </c>
      <c r="N7655" t="s">
        <v>4598</v>
      </c>
      <c r="O7655" t="s">
        <v>8146</v>
      </c>
      <c r="P7655" t="s">
        <v>32</v>
      </c>
      <c r="Q7655" t="s">
        <v>100</v>
      </c>
      <c r="R7655" t="s">
        <v>8147</v>
      </c>
      <c r="S7655" t="s">
        <v>48</v>
      </c>
      <c r="T7655">
        <v>1</v>
      </c>
      <c r="U7655" t="s">
        <v>36</v>
      </c>
      <c r="V7655">
        <v>9690</v>
      </c>
      <c r="W7655">
        <f>Amazon_Sale_Report[[#This Row],[Amount]]*Amazon_Sale_Report[[#This Row],[Qty]]</f>
        <v>9690</v>
      </c>
      <c r="X7655" t="s">
        <v>1164</v>
      </c>
      <c r="Y7655" t="str">
        <f>IF(Amazon_Sale_Report[[#This Row],[ship-city]]="","Desconocido",Amazon_Sale_Report[[#This Row],[ship-city]])</f>
        <v>SRINAGAR</v>
      </c>
      <c r="Z7655" t="s">
        <v>499</v>
      </c>
      <c r="AA7655" t="str">
        <f>IF(Amazon_Sale_Report[[#This Row],[ship-state]]="","Desconocido",Amazon_Sale_Report[[#This Row],[ship-state]])</f>
        <v>JAMMU &amp; KASHMIR</v>
      </c>
      <c r="AB7655">
        <v>1900180</v>
      </c>
      <c r="AC7655">
        <f>IF(Amazon_Sale_Report[[#This Row],[ship-postal-code]]="","Desconocido",Amazon_Sale_Report[[#This Row],[ship-postal-code]])</f>
        <v>1900180</v>
      </c>
      <c r="AD7655" t="s">
        <v>39</v>
      </c>
      <c r="AE7655" t="str">
        <f>IF(Amazon_Sale_Report[[#This Row],[ship-country]]="","Desconocido",Amazon_Sale_Report[[#This Row],[ship-country]])</f>
        <v>IN</v>
      </c>
      <c r="AF7655" t="s">
        <v>60</v>
      </c>
      <c r="AG7655" t="b">
        <v>0</v>
      </c>
      <c r="AH7655" t="s">
        <v>35</v>
      </c>
      <c r="AI7655" t="s">
        <v>35</v>
      </c>
      <c r="AJ7655">
        <f>IFERROR(VLOOKUP(Amazon_Sale_Report[[#This Row],[Order ID]],A7656:$A$8501,1,FALSE),0)</f>
        <v>0</v>
      </c>
      <c r="AK7655">
        <f>IFERROR(VLOOKUP(Amazon_Sale_Report[[#This Row],[Order ID]],B7656:$B$8501,1,FALSE),0)</f>
        <v>0</v>
      </c>
    </row>
    <row r="7656" spans="1:37" hidden="1" x14ac:dyDescent="0.3">
      <c r="A7656">
        <v>7654</v>
      </c>
      <c r="B7656" t="s">
        <v>15386</v>
      </c>
      <c r="C7656" t="s">
        <v>14937</v>
      </c>
      <c r="D7656">
        <v>4</v>
      </c>
      <c r="E7656">
        <v>25</v>
      </c>
      <c r="F7656">
        <v>22</v>
      </c>
      <c r="G7656" t="str">
        <f>CONCATENATE(Amazon_Sale_Report[[#This Row],[Columna2]],"-",Amazon_Sale_Report[[#This Row],[Columna1]],"-",Amazon_Sale_Report[[#This Row],[Columna3]])</f>
        <v>25-4-22</v>
      </c>
      <c r="H7656">
        <f>DAY(Amazon_Sale_Report[[#This Row],[Fecha]])</f>
        <v>25</v>
      </c>
      <c r="I7656" t="s">
        <v>42</v>
      </c>
      <c r="J76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56" t="s">
        <v>27</v>
      </c>
      <c r="L7656" t="s">
        <v>28</v>
      </c>
      <c r="M7656" t="s">
        <v>29</v>
      </c>
      <c r="N7656" t="s">
        <v>708</v>
      </c>
      <c r="O7656" t="s">
        <v>2724</v>
      </c>
      <c r="P7656" t="s">
        <v>32</v>
      </c>
      <c r="Q7656" t="s">
        <v>110</v>
      </c>
      <c r="R7656" t="s">
        <v>2725</v>
      </c>
      <c r="S7656" t="s">
        <v>48</v>
      </c>
      <c r="T7656">
        <v>1</v>
      </c>
      <c r="U7656" t="s">
        <v>36</v>
      </c>
      <c r="V7656">
        <v>11860</v>
      </c>
      <c r="W7656">
        <f>Amazon_Sale_Report[[#This Row],[Amount]]*Amazon_Sale_Report[[#This Row],[Qty]]</f>
        <v>11860</v>
      </c>
      <c r="X7656" t="s">
        <v>15387</v>
      </c>
      <c r="Y7656" t="str">
        <f>IF(Amazon_Sale_Report[[#This Row],[ship-city]]="","Desconocido",Amazon_Sale_Report[[#This Row],[ship-city]])</f>
        <v>katihar</v>
      </c>
      <c r="Z7656" t="s">
        <v>481</v>
      </c>
      <c r="AA7656" t="str">
        <f>IF(Amazon_Sale_Report[[#This Row],[ship-state]]="","Desconocido",Amazon_Sale_Report[[#This Row],[ship-state]])</f>
        <v>BIHAR</v>
      </c>
      <c r="AB7656">
        <v>8551130</v>
      </c>
      <c r="AC7656">
        <f>IF(Amazon_Sale_Report[[#This Row],[ship-postal-code]]="","Desconocido",Amazon_Sale_Report[[#This Row],[ship-postal-code]])</f>
        <v>8551130</v>
      </c>
      <c r="AD7656" t="s">
        <v>39</v>
      </c>
      <c r="AE7656" t="str">
        <f>IF(Amazon_Sale_Report[[#This Row],[ship-country]]="","Desconocido",Amazon_Sale_Report[[#This Row],[ship-country]])</f>
        <v>IN</v>
      </c>
      <c r="AF7656" t="s">
        <v>15388</v>
      </c>
      <c r="AG7656" t="b">
        <v>0</v>
      </c>
      <c r="AH7656" t="s">
        <v>40</v>
      </c>
      <c r="AI7656" t="s">
        <v>35</v>
      </c>
      <c r="AJ7656">
        <f>IFERROR(VLOOKUP(Amazon_Sale_Report[[#This Row],[Order ID]],A7657:$A$8501,1,FALSE),0)</f>
        <v>0</v>
      </c>
      <c r="AK7656">
        <f>IFERROR(VLOOKUP(Amazon_Sale_Report[[#This Row],[Order ID]],B7657:$B$8501,1,FALSE),0)</f>
        <v>0</v>
      </c>
    </row>
    <row r="7657" spans="1:37" hidden="1" x14ac:dyDescent="0.3">
      <c r="A7657">
        <v>7655</v>
      </c>
      <c r="B7657" t="s">
        <v>15389</v>
      </c>
      <c r="C7657" t="s">
        <v>14937</v>
      </c>
      <c r="D7657">
        <v>4</v>
      </c>
      <c r="E7657">
        <v>25</v>
      </c>
      <c r="F7657">
        <v>22</v>
      </c>
      <c r="G7657" t="str">
        <f>CONCATENATE(Amazon_Sale_Report[[#This Row],[Columna2]],"-",Amazon_Sale_Report[[#This Row],[Columna1]],"-",Amazon_Sale_Report[[#This Row],[Columna3]])</f>
        <v>25-4-22</v>
      </c>
      <c r="H7657">
        <f>DAY(Amazon_Sale_Report[[#This Row],[Fecha]])</f>
        <v>25</v>
      </c>
      <c r="I7657" t="s">
        <v>42</v>
      </c>
      <c r="J76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57" t="s">
        <v>27</v>
      </c>
      <c r="L7657" t="s">
        <v>28</v>
      </c>
      <c r="M7657" t="s">
        <v>29</v>
      </c>
      <c r="N7657" t="s">
        <v>307</v>
      </c>
      <c r="O7657" t="s">
        <v>869</v>
      </c>
      <c r="P7657" t="s">
        <v>32</v>
      </c>
      <c r="Q7657" t="s">
        <v>100</v>
      </c>
      <c r="R7657" t="s">
        <v>870</v>
      </c>
      <c r="S7657" t="s">
        <v>48</v>
      </c>
      <c r="T7657">
        <v>1</v>
      </c>
      <c r="U7657" t="s">
        <v>36</v>
      </c>
      <c r="V7657">
        <v>6540</v>
      </c>
      <c r="W7657">
        <f>Amazon_Sale_Report[[#This Row],[Amount]]*Amazon_Sale_Report[[#This Row],[Qty]]</f>
        <v>6540</v>
      </c>
      <c r="X7657" t="s">
        <v>161</v>
      </c>
      <c r="Y7657" t="str">
        <f>IF(Amazon_Sale_Report[[#This Row],[ship-city]]="","Desconocido",Amazon_Sale_Report[[#This Row],[ship-city]])</f>
        <v>TIRUCHIRAPPALLI</v>
      </c>
      <c r="Z7657" t="s">
        <v>74</v>
      </c>
      <c r="AA7657" t="str">
        <f>IF(Amazon_Sale_Report[[#This Row],[ship-state]]="","Desconocido",Amazon_Sale_Report[[#This Row],[ship-state]])</f>
        <v>TAMIL NADU</v>
      </c>
      <c r="AB7657">
        <v>6200170</v>
      </c>
      <c r="AC7657">
        <f>IF(Amazon_Sale_Report[[#This Row],[ship-postal-code]]="","Desconocido",Amazon_Sale_Report[[#This Row],[ship-postal-code]])</f>
        <v>6200170</v>
      </c>
      <c r="AD7657" t="s">
        <v>39</v>
      </c>
      <c r="AE7657" t="str">
        <f>IF(Amazon_Sale_Report[[#This Row],[ship-country]]="","Desconocido",Amazon_Sale_Report[[#This Row],[ship-country]])</f>
        <v>IN</v>
      </c>
      <c r="AF7657" t="s">
        <v>15360</v>
      </c>
      <c r="AG7657" t="b">
        <v>0</v>
      </c>
      <c r="AH7657" t="s">
        <v>40</v>
      </c>
      <c r="AI7657" t="s">
        <v>35</v>
      </c>
      <c r="AJ7657">
        <f>IFERROR(VLOOKUP(Amazon_Sale_Report[[#This Row],[Order ID]],A7658:$A$8501,1,FALSE),0)</f>
        <v>0</v>
      </c>
      <c r="AK7657">
        <f>IFERROR(VLOOKUP(Amazon_Sale_Report[[#This Row],[Order ID]],B7658:$B$8501,1,FALSE),0)</f>
        <v>0</v>
      </c>
    </row>
    <row r="7658" spans="1:37" hidden="1" x14ac:dyDescent="0.3">
      <c r="A7658">
        <v>7656</v>
      </c>
      <c r="B7658" t="s">
        <v>15390</v>
      </c>
      <c r="C7658" t="s">
        <v>14937</v>
      </c>
      <c r="D7658">
        <v>4</v>
      </c>
      <c r="E7658">
        <v>25</v>
      </c>
      <c r="F7658">
        <v>22</v>
      </c>
      <c r="G7658" t="str">
        <f>CONCATENATE(Amazon_Sale_Report[[#This Row],[Columna2]],"-",Amazon_Sale_Report[[#This Row],[Columna1]],"-",Amazon_Sale_Report[[#This Row],[Columna3]])</f>
        <v>25-4-22</v>
      </c>
      <c r="H7658">
        <f>DAY(Amazon_Sale_Report[[#This Row],[Fecha]])</f>
        <v>25</v>
      </c>
      <c r="I7658" t="s">
        <v>48</v>
      </c>
      <c r="J76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58" t="s">
        <v>53</v>
      </c>
      <c r="L7658" t="s">
        <v>28</v>
      </c>
      <c r="M7658" t="s">
        <v>54</v>
      </c>
      <c r="N7658" t="s">
        <v>87</v>
      </c>
      <c r="O7658" t="s">
        <v>114</v>
      </c>
      <c r="P7658" t="s">
        <v>45</v>
      </c>
      <c r="Q7658" t="s">
        <v>110</v>
      </c>
      <c r="R7658" t="s">
        <v>115</v>
      </c>
      <c r="S7658" t="s">
        <v>48</v>
      </c>
      <c r="T7658">
        <v>1</v>
      </c>
      <c r="U7658" t="s">
        <v>36</v>
      </c>
      <c r="V7658">
        <v>3990</v>
      </c>
      <c r="W7658">
        <f>Amazon_Sale_Report[[#This Row],[Amount]]*Amazon_Sale_Report[[#This Row],[Qty]]</f>
        <v>3990</v>
      </c>
      <c r="X7658" t="s">
        <v>90</v>
      </c>
      <c r="Y7658" t="str">
        <f>IF(Amazon_Sale_Report[[#This Row],[ship-city]]="","Desconocido",Amazon_Sale_Report[[#This Row],[ship-city]])</f>
        <v>HYDERABAD</v>
      </c>
      <c r="Z7658" t="s">
        <v>91</v>
      </c>
      <c r="AA7658" t="str">
        <f>IF(Amazon_Sale_Report[[#This Row],[ship-state]]="","Desconocido",Amazon_Sale_Report[[#This Row],[ship-state]])</f>
        <v>TELANGANA</v>
      </c>
      <c r="AB7658">
        <v>5000720</v>
      </c>
      <c r="AC7658">
        <f>IF(Amazon_Sale_Report[[#This Row],[ship-postal-code]]="","Desconocido",Amazon_Sale_Report[[#This Row],[ship-postal-code]])</f>
        <v>5000720</v>
      </c>
      <c r="AD7658" t="s">
        <v>39</v>
      </c>
      <c r="AE7658" t="str">
        <f>IF(Amazon_Sale_Report[[#This Row],[ship-country]]="","Desconocido",Amazon_Sale_Report[[#This Row],[ship-country]])</f>
        <v>IN</v>
      </c>
      <c r="AF7658" t="s">
        <v>60</v>
      </c>
      <c r="AG7658" t="b">
        <v>0</v>
      </c>
      <c r="AH7658" t="s">
        <v>35</v>
      </c>
      <c r="AI7658" t="s">
        <v>35</v>
      </c>
      <c r="AJ7658">
        <f>IFERROR(VLOOKUP(Amazon_Sale_Report[[#This Row],[Order ID]],A7659:$A$8501,1,FALSE),0)</f>
        <v>0</v>
      </c>
      <c r="AK7658">
        <f>IFERROR(VLOOKUP(Amazon_Sale_Report[[#This Row],[Order ID]],B7659:$B$8501,1,FALSE),0)</f>
        <v>0</v>
      </c>
    </row>
    <row r="7659" spans="1:37" hidden="1" x14ac:dyDescent="0.3">
      <c r="A7659">
        <v>7657</v>
      </c>
      <c r="B7659" t="s">
        <v>15391</v>
      </c>
      <c r="C7659" t="s">
        <v>14937</v>
      </c>
      <c r="D7659">
        <v>4</v>
      </c>
      <c r="E7659">
        <v>25</v>
      </c>
      <c r="F7659">
        <v>22</v>
      </c>
      <c r="G7659" t="str">
        <f>CONCATENATE(Amazon_Sale_Report[[#This Row],[Columna2]],"-",Amazon_Sale_Report[[#This Row],[Columna1]],"-",Amazon_Sale_Report[[#This Row],[Columna3]])</f>
        <v>25-4-22</v>
      </c>
      <c r="H7659">
        <f>DAY(Amazon_Sale_Report[[#This Row],[Fecha]])</f>
        <v>25</v>
      </c>
      <c r="I7659" t="s">
        <v>48</v>
      </c>
      <c r="J76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59" t="s">
        <v>53</v>
      </c>
      <c r="L7659" t="s">
        <v>28</v>
      </c>
      <c r="M7659" t="s">
        <v>54</v>
      </c>
      <c r="N7659" t="s">
        <v>283</v>
      </c>
      <c r="O7659" t="s">
        <v>2206</v>
      </c>
      <c r="P7659" t="s">
        <v>32</v>
      </c>
      <c r="Q7659" t="s">
        <v>165</v>
      </c>
      <c r="R7659" t="s">
        <v>2207</v>
      </c>
      <c r="S7659" t="s">
        <v>48</v>
      </c>
      <c r="T7659">
        <v>1</v>
      </c>
      <c r="U7659" t="s">
        <v>36</v>
      </c>
      <c r="V7659">
        <v>11120</v>
      </c>
      <c r="W7659">
        <f>Amazon_Sale_Report[[#This Row],[Amount]]*Amazon_Sale_Report[[#This Row],[Qty]]</f>
        <v>11120</v>
      </c>
      <c r="X7659" t="s">
        <v>193</v>
      </c>
      <c r="Y7659" t="str">
        <f>IF(Amazon_Sale_Report[[#This Row],[ship-city]]="","Desconocido",Amazon_Sale_Report[[#This Row],[ship-city]])</f>
        <v>BILASPUR</v>
      </c>
      <c r="Z7659" t="s">
        <v>194</v>
      </c>
      <c r="AA7659" t="str">
        <f>IF(Amazon_Sale_Report[[#This Row],[ship-state]]="","Desconocido",Amazon_Sale_Report[[#This Row],[ship-state]])</f>
        <v>CHHATTISGARH</v>
      </c>
      <c r="AB7659">
        <v>4950010</v>
      </c>
      <c r="AC7659">
        <f>IF(Amazon_Sale_Report[[#This Row],[ship-postal-code]]="","Desconocido",Amazon_Sale_Report[[#This Row],[ship-postal-code]])</f>
        <v>4950010</v>
      </c>
      <c r="AD7659" t="s">
        <v>39</v>
      </c>
      <c r="AE7659" t="str">
        <f>IF(Amazon_Sale_Report[[#This Row],[ship-country]]="","Desconocido",Amazon_Sale_Report[[#This Row],[ship-country]])</f>
        <v>IN</v>
      </c>
      <c r="AF7659" t="s">
        <v>60</v>
      </c>
      <c r="AG7659" t="b">
        <v>0</v>
      </c>
      <c r="AH7659" t="s">
        <v>35</v>
      </c>
      <c r="AI7659" t="s">
        <v>35</v>
      </c>
      <c r="AJ7659">
        <f>IFERROR(VLOOKUP(Amazon_Sale_Report[[#This Row],[Order ID]],A7660:$A$8501,1,FALSE),0)</f>
        <v>0</v>
      </c>
      <c r="AK7659">
        <f>IFERROR(VLOOKUP(Amazon_Sale_Report[[#This Row],[Order ID]],B7660:$B$8501,1,FALSE),0)</f>
        <v>0</v>
      </c>
    </row>
    <row r="7660" spans="1:37" hidden="1" x14ac:dyDescent="0.3">
      <c r="A7660">
        <v>7658</v>
      </c>
      <c r="B7660" t="s">
        <v>15392</v>
      </c>
      <c r="C7660" t="s">
        <v>14937</v>
      </c>
      <c r="D7660">
        <v>4</v>
      </c>
      <c r="E7660">
        <v>25</v>
      </c>
      <c r="F7660">
        <v>22</v>
      </c>
      <c r="G7660" t="str">
        <f>CONCATENATE(Amazon_Sale_Report[[#This Row],[Columna2]],"-",Amazon_Sale_Report[[#This Row],[Columna1]],"-",Amazon_Sale_Report[[#This Row],[Columna3]])</f>
        <v>25-4-22</v>
      </c>
      <c r="H7660">
        <f>DAY(Amazon_Sale_Report[[#This Row],[Fecha]])</f>
        <v>25</v>
      </c>
      <c r="I7660" t="s">
        <v>48</v>
      </c>
      <c r="J76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60" t="s">
        <v>53</v>
      </c>
      <c r="L7660" t="s">
        <v>28</v>
      </c>
      <c r="M7660" t="s">
        <v>54</v>
      </c>
      <c r="N7660" t="s">
        <v>621</v>
      </c>
      <c r="O7660" t="s">
        <v>2809</v>
      </c>
      <c r="P7660" t="s">
        <v>32</v>
      </c>
      <c r="Q7660" t="s">
        <v>110</v>
      </c>
      <c r="R7660" t="s">
        <v>2810</v>
      </c>
      <c r="S7660" t="s">
        <v>48</v>
      </c>
      <c r="T7660">
        <v>1</v>
      </c>
      <c r="U7660" t="s">
        <v>36</v>
      </c>
      <c r="V7660">
        <v>7880</v>
      </c>
      <c r="W7660">
        <f>Amazon_Sale_Report[[#This Row],[Amount]]*Amazon_Sale_Report[[#This Row],[Qty]]</f>
        <v>7880</v>
      </c>
      <c r="X7660" t="s">
        <v>112</v>
      </c>
      <c r="Y7660" t="str">
        <f>IF(Amazon_Sale_Report[[#This Row],[ship-city]]="","Desconocido",Amazon_Sale_Report[[#This Row],[ship-city]])</f>
        <v>NOIDA</v>
      </c>
      <c r="Z7660" t="s">
        <v>80</v>
      </c>
      <c r="AA7660" t="str">
        <f>IF(Amazon_Sale_Report[[#This Row],[ship-state]]="","Desconocido",Amazon_Sale_Report[[#This Row],[ship-state]])</f>
        <v>UTTAR PRADESH</v>
      </c>
      <c r="AB7660">
        <v>2013040</v>
      </c>
      <c r="AC7660">
        <f>IF(Amazon_Sale_Report[[#This Row],[ship-postal-code]]="","Desconocido",Amazon_Sale_Report[[#This Row],[ship-postal-code]])</f>
        <v>2013040</v>
      </c>
      <c r="AD7660" t="s">
        <v>39</v>
      </c>
      <c r="AE7660" t="str">
        <f>IF(Amazon_Sale_Report[[#This Row],[ship-country]]="","Desconocido",Amazon_Sale_Report[[#This Row],[ship-country]])</f>
        <v>IN</v>
      </c>
      <c r="AF7660" t="s">
        <v>60</v>
      </c>
      <c r="AG7660" t="b">
        <v>0</v>
      </c>
      <c r="AH7660" t="s">
        <v>35</v>
      </c>
      <c r="AI7660" t="s">
        <v>35</v>
      </c>
      <c r="AJ7660">
        <f>IFERROR(VLOOKUP(Amazon_Sale_Report[[#This Row],[Order ID]],A7661:$A$8501,1,FALSE),0)</f>
        <v>0</v>
      </c>
      <c r="AK7660">
        <f>IFERROR(VLOOKUP(Amazon_Sale_Report[[#This Row],[Order ID]],B7661:$B$8501,1,FALSE),0)</f>
        <v>0</v>
      </c>
    </row>
    <row r="7661" spans="1:37" hidden="1" x14ac:dyDescent="0.3">
      <c r="A7661">
        <v>7659</v>
      </c>
      <c r="B7661" t="s">
        <v>15393</v>
      </c>
      <c r="C7661" t="s">
        <v>14937</v>
      </c>
      <c r="D7661">
        <v>4</v>
      </c>
      <c r="E7661">
        <v>25</v>
      </c>
      <c r="F7661">
        <v>22</v>
      </c>
      <c r="G7661" t="str">
        <f>CONCATENATE(Amazon_Sale_Report[[#This Row],[Columna2]],"-",Amazon_Sale_Report[[#This Row],[Columna1]],"-",Amazon_Sale_Report[[#This Row],[Columna3]])</f>
        <v>25-4-22</v>
      </c>
      <c r="H7661">
        <f>DAY(Amazon_Sale_Report[[#This Row],[Fecha]])</f>
        <v>25</v>
      </c>
      <c r="I7661" t="s">
        <v>42</v>
      </c>
      <c r="J76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61" t="s">
        <v>27</v>
      </c>
      <c r="L7661" t="s">
        <v>28</v>
      </c>
      <c r="M7661" t="s">
        <v>29</v>
      </c>
      <c r="N7661" t="s">
        <v>331</v>
      </c>
      <c r="O7661" t="s">
        <v>332</v>
      </c>
      <c r="P7661" t="s">
        <v>32</v>
      </c>
      <c r="Q7661" t="s">
        <v>110</v>
      </c>
      <c r="R7661" t="s">
        <v>333</v>
      </c>
      <c r="S7661" t="s">
        <v>48</v>
      </c>
      <c r="T7661">
        <v>1</v>
      </c>
      <c r="U7661" t="s">
        <v>36</v>
      </c>
      <c r="V7661">
        <v>5970</v>
      </c>
      <c r="W7661">
        <f>Amazon_Sale_Report[[#This Row],[Amount]]*Amazon_Sale_Report[[#This Row],[Qty]]</f>
        <v>5970</v>
      </c>
      <c r="X7661" t="s">
        <v>79</v>
      </c>
      <c r="Y7661" t="str">
        <f>IF(Amazon_Sale_Report[[#This Row],[ship-city]]="","Desconocido",Amazon_Sale_Report[[#This Row],[ship-city]])</f>
        <v>GHAZIABAD</v>
      </c>
      <c r="Z7661" t="s">
        <v>80</v>
      </c>
      <c r="AA7661" t="str">
        <f>IF(Amazon_Sale_Report[[#This Row],[ship-state]]="","Desconocido",Amazon_Sale_Report[[#This Row],[ship-state]])</f>
        <v>UTTAR PRADESH</v>
      </c>
      <c r="AB7661">
        <v>2010010</v>
      </c>
      <c r="AC7661">
        <f>IF(Amazon_Sale_Report[[#This Row],[ship-postal-code]]="","Desconocido",Amazon_Sale_Report[[#This Row],[ship-postal-code]])</f>
        <v>2010010</v>
      </c>
      <c r="AD7661" t="s">
        <v>39</v>
      </c>
      <c r="AE7661" t="str">
        <f>IF(Amazon_Sale_Report[[#This Row],[ship-country]]="","Desconocido",Amazon_Sale_Report[[#This Row],[ship-country]])</f>
        <v>IN</v>
      </c>
      <c r="AF7661" t="s">
        <v>15306</v>
      </c>
      <c r="AG7661" t="b">
        <v>0</v>
      </c>
      <c r="AH7661" t="s">
        <v>40</v>
      </c>
      <c r="AI7661" t="s">
        <v>35</v>
      </c>
      <c r="AJ7661">
        <f>IFERROR(VLOOKUP(Amazon_Sale_Report[[#This Row],[Order ID]],A7662:$A$8501,1,FALSE),0)</f>
        <v>0</v>
      </c>
      <c r="AK7661">
        <f>IFERROR(VLOOKUP(Amazon_Sale_Report[[#This Row],[Order ID]],B7662:$B$8501,1,FALSE),0)</f>
        <v>0</v>
      </c>
    </row>
    <row r="7662" spans="1:37" hidden="1" x14ac:dyDescent="0.3">
      <c r="A7662">
        <v>7660</v>
      </c>
      <c r="B7662" t="s">
        <v>15394</v>
      </c>
      <c r="C7662" t="s">
        <v>14937</v>
      </c>
      <c r="D7662">
        <v>4</v>
      </c>
      <c r="E7662">
        <v>25</v>
      </c>
      <c r="F7662">
        <v>22</v>
      </c>
      <c r="G7662" t="str">
        <f>CONCATENATE(Amazon_Sale_Report[[#This Row],[Columna2]],"-",Amazon_Sale_Report[[#This Row],[Columna1]],"-",Amazon_Sale_Report[[#This Row],[Columna3]])</f>
        <v>25-4-22</v>
      </c>
      <c r="H7662">
        <f>DAY(Amazon_Sale_Report[[#This Row],[Fecha]])</f>
        <v>25</v>
      </c>
      <c r="I7662" t="s">
        <v>48</v>
      </c>
      <c r="J76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62" t="s">
        <v>53</v>
      </c>
      <c r="L7662" t="s">
        <v>28</v>
      </c>
      <c r="M7662" t="s">
        <v>54</v>
      </c>
      <c r="N7662" t="s">
        <v>15395</v>
      </c>
      <c r="O7662" t="s">
        <v>15396</v>
      </c>
      <c r="P7662" t="s">
        <v>45</v>
      </c>
      <c r="Q7662" t="s">
        <v>65</v>
      </c>
      <c r="R7662" t="s">
        <v>15397</v>
      </c>
      <c r="S7662" t="s">
        <v>48</v>
      </c>
      <c r="T7662">
        <v>1</v>
      </c>
      <c r="U7662" t="s">
        <v>36</v>
      </c>
      <c r="V7662">
        <v>3290</v>
      </c>
      <c r="W7662">
        <f>Amazon_Sale_Report[[#This Row],[Amount]]*Amazon_Sale_Report[[#This Row],[Qty]]</f>
        <v>3290</v>
      </c>
      <c r="X7662" t="s">
        <v>1724</v>
      </c>
      <c r="Y7662" t="str">
        <f>IF(Amazon_Sale_Report[[#This Row],[ship-city]]="","Desconocido",Amazon_Sale_Report[[#This Row],[ship-city]])</f>
        <v>THRIPPUNITHURA</v>
      </c>
      <c r="Z7662" t="s">
        <v>251</v>
      </c>
      <c r="AA7662" t="str">
        <f>IF(Amazon_Sale_Report[[#This Row],[ship-state]]="","Desconocido",Amazon_Sale_Report[[#This Row],[ship-state]])</f>
        <v>KERALA</v>
      </c>
      <c r="AB7662">
        <v>6823010</v>
      </c>
      <c r="AC7662">
        <f>IF(Amazon_Sale_Report[[#This Row],[ship-postal-code]]="","Desconocido",Amazon_Sale_Report[[#This Row],[ship-postal-code]])</f>
        <v>6823010</v>
      </c>
      <c r="AD7662" t="s">
        <v>39</v>
      </c>
      <c r="AE7662" t="str">
        <f>IF(Amazon_Sale_Report[[#This Row],[ship-country]]="","Desconocido",Amazon_Sale_Report[[#This Row],[ship-country]])</f>
        <v>IN</v>
      </c>
      <c r="AF7662" t="s">
        <v>35</v>
      </c>
      <c r="AG7662" t="b">
        <v>0</v>
      </c>
      <c r="AH7662" t="s">
        <v>35</v>
      </c>
      <c r="AI7662" t="s">
        <v>35</v>
      </c>
      <c r="AJ7662">
        <f>IFERROR(VLOOKUP(Amazon_Sale_Report[[#This Row],[Order ID]],A7663:$A$8501,1,FALSE),0)</f>
        <v>0</v>
      </c>
      <c r="AK7662">
        <f>IFERROR(VLOOKUP(Amazon_Sale_Report[[#This Row],[Order ID]],B7663:$B$8501,1,FALSE),0)</f>
        <v>0</v>
      </c>
    </row>
    <row r="7663" spans="1:37" hidden="1" x14ac:dyDescent="0.3">
      <c r="A7663">
        <v>7661</v>
      </c>
      <c r="B7663" t="s">
        <v>15398</v>
      </c>
      <c r="C7663" t="s">
        <v>14937</v>
      </c>
      <c r="D7663">
        <v>4</v>
      </c>
      <c r="E7663">
        <v>25</v>
      </c>
      <c r="F7663">
        <v>22</v>
      </c>
      <c r="G7663" t="str">
        <f>CONCATENATE(Amazon_Sale_Report[[#This Row],[Columna2]],"-",Amazon_Sale_Report[[#This Row],[Columna1]],"-",Amazon_Sale_Report[[#This Row],[Columna3]])</f>
        <v>25-4-22</v>
      </c>
      <c r="H7663">
        <f>DAY(Amazon_Sale_Report[[#This Row],[Fecha]])</f>
        <v>25</v>
      </c>
      <c r="I7663" t="s">
        <v>42</v>
      </c>
      <c r="J76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63" t="s">
        <v>27</v>
      </c>
      <c r="L7663" t="s">
        <v>28</v>
      </c>
      <c r="M7663" t="s">
        <v>29</v>
      </c>
      <c r="N7663" t="s">
        <v>2992</v>
      </c>
      <c r="O7663" t="s">
        <v>15399</v>
      </c>
      <c r="P7663" t="s">
        <v>45</v>
      </c>
      <c r="Q7663" t="s">
        <v>110</v>
      </c>
      <c r="R7663" t="s">
        <v>15400</v>
      </c>
      <c r="S7663" t="s">
        <v>48</v>
      </c>
      <c r="T7663">
        <v>1</v>
      </c>
      <c r="U7663" t="s">
        <v>36</v>
      </c>
      <c r="V7663">
        <v>4870</v>
      </c>
      <c r="W7663">
        <f>Amazon_Sale_Report[[#This Row],[Amount]]*Amazon_Sale_Report[[#This Row],[Qty]]</f>
        <v>4870</v>
      </c>
      <c r="X7663" t="s">
        <v>2620</v>
      </c>
      <c r="Y7663" t="str">
        <f>IF(Amazon_Sale_Report[[#This Row],[ship-city]]="","Desconocido",Amazon_Sale_Report[[#This Row],[ship-city]])</f>
        <v>MADURAI</v>
      </c>
      <c r="Z7663" t="s">
        <v>74</v>
      </c>
      <c r="AA7663" t="str">
        <f>IF(Amazon_Sale_Report[[#This Row],[ship-state]]="","Desconocido",Amazon_Sale_Report[[#This Row],[ship-state]])</f>
        <v>TAMIL NADU</v>
      </c>
      <c r="AB7663">
        <v>6250020</v>
      </c>
      <c r="AC7663">
        <f>IF(Amazon_Sale_Report[[#This Row],[ship-postal-code]]="","Desconocido",Amazon_Sale_Report[[#This Row],[ship-postal-code]])</f>
        <v>6250020</v>
      </c>
      <c r="AD7663" t="s">
        <v>39</v>
      </c>
      <c r="AE7663" t="str">
        <f>IF(Amazon_Sale_Report[[#This Row],[ship-country]]="","Desconocido",Amazon_Sale_Report[[#This Row],[ship-country]])</f>
        <v>IN</v>
      </c>
      <c r="AF7663" t="s">
        <v>15215</v>
      </c>
      <c r="AG7663" t="b">
        <v>0</v>
      </c>
      <c r="AH7663" t="s">
        <v>40</v>
      </c>
      <c r="AI7663" t="s">
        <v>35</v>
      </c>
      <c r="AJ7663">
        <f>IFERROR(VLOOKUP(Amazon_Sale_Report[[#This Row],[Order ID]],A7664:$A$8501,1,FALSE),0)</f>
        <v>0</v>
      </c>
      <c r="AK7663">
        <f>IFERROR(VLOOKUP(Amazon_Sale_Report[[#This Row],[Order ID]],B7664:$B$8501,1,FALSE),0)</f>
        <v>0</v>
      </c>
    </row>
    <row r="7664" spans="1:37" hidden="1" x14ac:dyDescent="0.3">
      <c r="A7664">
        <v>7662</v>
      </c>
      <c r="B7664" t="s">
        <v>15401</v>
      </c>
      <c r="C7664" t="s">
        <v>14937</v>
      </c>
      <c r="D7664">
        <v>4</v>
      </c>
      <c r="E7664">
        <v>25</v>
      </c>
      <c r="F7664">
        <v>22</v>
      </c>
      <c r="G7664" t="str">
        <f>CONCATENATE(Amazon_Sale_Report[[#This Row],[Columna2]],"-",Amazon_Sale_Report[[#This Row],[Columna1]],"-",Amazon_Sale_Report[[#This Row],[Columna3]])</f>
        <v>25-4-22</v>
      </c>
      <c r="H7664">
        <f>DAY(Amazon_Sale_Report[[#This Row],[Fecha]])</f>
        <v>25</v>
      </c>
      <c r="I7664" t="s">
        <v>48</v>
      </c>
      <c r="J76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64" t="s">
        <v>53</v>
      </c>
      <c r="L7664" t="s">
        <v>28</v>
      </c>
      <c r="M7664" t="s">
        <v>54</v>
      </c>
      <c r="N7664" t="s">
        <v>1633</v>
      </c>
      <c r="O7664" t="s">
        <v>15402</v>
      </c>
      <c r="P7664" t="s">
        <v>32</v>
      </c>
      <c r="Q7664" t="s">
        <v>110</v>
      </c>
      <c r="R7664" t="s">
        <v>15403</v>
      </c>
      <c r="S7664" t="s">
        <v>48</v>
      </c>
      <c r="T7664">
        <v>1</v>
      </c>
      <c r="U7664" t="s">
        <v>36</v>
      </c>
      <c r="V7664">
        <v>8350</v>
      </c>
      <c r="W7664">
        <f>Amazon_Sale_Report[[#This Row],[Amount]]*Amazon_Sale_Report[[#This Row],[Qty]]</f>
        <v>8350</v>
      </c>
      <c r="X7664" t="s">
        <v>2620</v>
      </c>
      <c r="Y7664" t="str">
        <f>IF(Amazon_Sale_Report[[#This Row],[ship-city]]="","Desconocido",Amazon_Sale_Report[[#This Row],[ship-city]])</f>
        <v>MADURAI</v>
      </c>
      <c r="Z7664" t="s">
        <v>74</v>
      </c>
      <c r="AA7664" t="str">
        <f>IF(Amazon_Sale_Report[[#This Row],[ship-state]]="","Desconocido",Amazon_Sale_Report[[#This Row],[ship-state]])</f>
        <v>TAMIL NADU</v>
      </c>
      <c r="AB7664">
        <v>6250020</v>
      </c>
      <c r="AC7664">
        <f>IF(Amazon_Sale_Report[[#This Row],[ship-postal-code]]="","Desconocido",Amazon_Sale_Report[[#This Row],[ship-postal-code]])</f>
        <v>6250020</v>
      </c>
      <c r="AD7664" t="s">
        <v>39</v>
      </c>
      <c r="AE7664" t="str">
        <f>IF(Amazon_Sale_Report[[#This Row],[ship-country]]="","Desconocido",Amazon_Sale_Report[[#This Row],[ship-country]])</f>
        <v>IN</v>
      </c>
      <c r="AF7664" t="s">
        <v>60</v>
      </c>
      <c r="AG7664" t="b">
        <v>0</v>
      </c>
      <c r="AH7664" t="s">
        <v>35</v>
      </c>
      <c r="AI7664" t="s">
        <v>35</v>
      </c>
      <c r="AJ7664">
        <f>IFERROR(VLOOKUP(Amazon_Sale_Report[[#This Row],[Order ID]],A7665:$A$8501,1,FALSE),0)</f>
        <v>0</v>
      </c>
      <c r="AK7664">
        <f>IFERROR(VLOOKUP(Amazon_Sale_Report[[#This Row],[Order ID]],B7665:$B$8501,1,FALSE),0)</f>
        <v>0</v>
      </c>
    </row>
    <row r="7665" spans="1:37" hidden="1" x14ac:dyDescent="0.3">
      <c r="A7665">
        <v>7663</v>
      </c>
      <c r="B7665" t="s">
        <v>15404</v>
      </c>
      <c r="C7665" t="s">
        <v>14937</v>
      </c>
      <c r="D7665">
        <v>4</v>
      </c>
      <c r="E7665">
        <v>25</v>
      </c>
      <c r="F7665">
        <v>22</v>
      </c>
      <c r="G7665" t="str">
        <f>CONCATENATE(Amazon_Sale_Report[[#This Row],[Columna2]],"-",Amazon_Sale_Report[[#This Row],[Columna1]],"-",Amazon_Sale_Report[[#This Row],[Columna3]])</f>
        <v>25-4-22</v>
      </c>
      <c r="H7665">
        <f>DAY(Amazon_Sale_Report[[#This Row],[Fecha]])</f>
        <v>25</v>
      </c>
      <c r="I7665" t="s">
        <v>42</v>
      </c>
      <c r="J76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65" t="s">
        <v>27</v>
      </c>
      <c r="L7665" t="s">
        <v>28</v>
      </c>
      <c r="M7665" t="s">
        <v>29</v>
      </c>
      <c r="N7665" t="s">
        <v>9220</v>
      </c>
      <c r="O7665" t="s">
        <v>15405</v>
      </c>
      <c r="P7665" t="s">
        <v>71</v>
      </c>
      <c r="Q7665" t="s">
        <v>165</v>
      </c>
      <c r="R7665" t="s">
        <v>15406</v>
      </c>
      <c r="S7665" t="s">
        <v>48</v>
      </c>
      <c r="T7665">
        <v>1</v>
      </c>
      <c r="U7665" t="s">
        <v>36</v>
      </c>
      <c r="V7665">
        <v>3990</v>
      </c>
      <c r="W7665">
        <f>Amazon_Sale_Report[[#This Row],[Amount]]*Amazon_Sale_Report[[#This Row],[Qty]]</f>
        <v>3990</v>
      </c>
      <c r="X7665" t="s">
        <v>15407</v>
      </c>
      <c r="Y7665" t="str">
        <f>IF(Amazon_Sale_Report[[#This Row],[ship-city]]="","Desconocido",Amazon_Sale_Report[[#This Row],[ship-city]])</f>
        <v>TUFANGANJ</v>
      </c>
      <c r="Z7665" t="s">
        <v>281</v>
      </c>
      <c r="AA7665" t="str">
        <f>IF(Amazon_Sale_Report[[#This Row],[ship-state]]="","Desconocido",Amazon_Sale_Report[[#This Row],[ship-state]])</f>
        <v>WEST BENGAL</v>
      </c>
      <c r="AB7665">
        <v>7361590</v>
      </c>
      <c r="AC7665">
        <f>IF(Amazon_Sale_Report[[#This Row],[ship-postal-code]]="","Desconocido",Amazon_Sale_Report[[#This Row],[ship-postal-code]])</f>
        <v>7361590</v>
      </c>
      <c r="AD7665" t="s">
        <v>39</v>
      </c>
      <c r="AE7665" t="str">
        <f>IF(Amazon_Sale_Report[[#This Row],[ship-country]]="","Desconocido",Amazon_Sale_Report[[#This Row],[ship-country]])</f>
        <v>IN</v>
      </c>
      <c r="AF7665" t="s">
        <v>15315</v>
      </c>
      <c r="AG7665" t="b">
        <v>0</v>
      </c>
      <c r="AH7665" t="s">
        <v>40</v>
      </c>
      <c r="AI7665" t="s">
        <v>35</v>
      </c>
      <c r="AJ7665">
        <f>IFERROR(VLOOKUP(Amazon_Sale_Report[[#This Row],[Order ID]],A7666:$A$8501,1,FALSE),0)</f>
        <v>0</v>
      </c>
      <c r="AK7665">
        <f>IFERROR(VLOOKUP(Amazon_Sale_Report[[#This Row],[Order ID]],B7666:$B$8501,1,FALSE),0)</f>
        <v>0</v>
      </c>
    </row>
    <row r="7666" spans="1:37" hidden="1" x14ac:dyDescent="0.3">
      <c r="A7666">
        <v>7664</v>
      </c>
      <c r="B7666" t="s">
        <v>15408</v>
      </c>
      <c r="C7666" t="s">
        <v>14937</v>
      </c>
      <c r="D7666">
        <v>4</v>
      </c>
      <c r="E7666">
        <v>25</v>
      </c>
      <c r="F7666">
        <v>22</v>
      </c>
      <c r="G7666" t="str">
        <f>CONCATENATE(Amazon_Sale_Report[[#This Row],[Columna2]],"-",Amazon_Sale_Report[[#This Row],[Columna1]],"-",Amazon_Sale_Report[[#This Row],[Columna3]])</f>
        <v>25-4-22</v>
      </c>
      <c r="H7666">
        <f>DAY(Amazon_Sale_Report[[#This Row],[Fecha]])</f>
        <v>25</v>
      </c>
      <c r="I7666" t="s">
        <v>42</v>
      </c>
      <c r="J76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66" t="s">
        <v>27</v>
      </c>
      <c r="L7666" t="s">
        <v>28</v>
      </c>
      <c r="M7666" t="s">
        <v>29</v>
      </c>
      <c r="N7666" t="s">
        <v>2423</v>
      </c>
      <c r="O7666" t="s">
        <v>3222</v>
      </c>
      <c r="P7666" t="s">
        <v>45</v>
      </c>
      <c r="Q7666" t="s">
        <v>57</v>
      </c>
      <c r="R7666" t="s">
        <v>3223</v>
      </c>
      <c r="S7666" t="s">
        <v>48</v>
      </c>
      <c r="T7666">
        <v>1</v>
      </c>
      <c r="U7666" t="s">
        <v>36</v>
      </c>
      <c r="V7666">
        <v>4590</v>
      </c>
      <c r="W7666">
        <f>Amazon_Sale_Report[[#This Row],[Amount]]*Amazon_Sale_Report[[#This Row],[Qty]]</f>
        <v>4590</v>
      </c>
      <c r="X7666" t="s">
        <v>280</v>
      </c>
      <c r="Y7666" t="str">
        <f>IF(Amazon_Sale_Report[[#This Row],[ship-city]]="","Desconocido",Amazon_Sale_Report[[#This Row],[ship-city]])</f>
        <v>KOLKATA</v>
      </c>
      <c r="Z7666" t="s">
        <v>281</v>
      </c>
      <c r="AA7666" t="str">
        <f>IF(Amazon_Sale_Report[[#This Row],[ship-state]]="","Desconocido",Amazon_Sale_Report[[#This Row],[ship-state]])</f>
        <v>WEST BENGAL</v>
      </c>
      <c r="AB7666">
        <v>7001510</v>
      </c>
      <c r="AC7666">
        <f>IF(Amazon_Sale_Report[[#This Row],[ship-postal-code]]="","Desconocido",Amazon_Sale_Report[[#This Row],[ship-postal-code]])</f>
        <v>7001510</v>
      </c>
      <c r="AD7666" t="s">
        <v>39</v>
      </c>
      <c r="AE7666" t="str">
        <f>IF(Amazon_Sale_Report[[#This Row],[ship-country]]="","Desconocido",Amazon_Sale_Report[[#This Row],[ship-country]])</f>
        <v>IN</v>
      </c>
      <c r="AF7666" t="s">
        <v>15315</v>
      </c>
      <c r="AG7666" t="b">
        <v>0</v>
      </c>
      <c r="AH7666" t="s">
        <v>40</v>
      </c>
      <c r="AI7666" t="s">
        <v>35</v>
      </c>
      <c r="AJ7666">
        <f>IFERROR(VLOOKUP(Amazon_Sale_Report[[#This Row],[Order ID]],A7667:$A$8501,1,FALSE),0)</f>
        <v>0</v>
      </c>
      <c r="AK7666">
        <f>IFERROR(VLOOKUP(Amazon_Sale_Report[[#This Row],[Order ID]],B7667:$B$8501,1,FALSE),0)</f>
        <v>0</v>
      </c>
    </row>
    <row r="7667" spans="1:37" x14ac:dyDescent="0.3">
      <c r="A7667">
        <v>7665</v>
      </c>
      <c r="B7667" t="s">
        <v>15409</v>
      </c>
      <c r="C7667" t="s">
        <v>14937</v>
      </c>
      <c r="D7667">
        <v>4</v>
      </c>
      <c r="E7667">
        <v>25</v>
      </c>
      <c r="F7667">
        <v>22</v>
      </c>
      <c r="G7667" t="str">
        <f>CONCATENATE(Amazon_Sale_Report[[#This Row],[Columna2]],"-",Amazon_Sale_Report[[#This Row],[Columna1]],"-",Amazon_Sale_Report[[#This Row],[Columna3]])</f>
        <v>25-4-22</v>
      </c>
      <c r="H7667">
        <f>DAY(Amazon_Sale_Report[[#This Row],[Fecha]])</f>
        <v>25</v>
      </c>
      <c r="I7667" t="s">
        <v>26</v>
      </c>
      <c r="J76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667" t="s">
        <v>53</v>
      </c>
      <c r="L7667" t="s">
        <v>28</v>
      </c>
      <c r="M7667" t="s">
        <v>54</v>
      </c>
      <c r="N7667" t="s">
        <v>2220</v>
      </c>
      <c r="O7667" t="s">
        <v>5686</v>
      </c>
      <c r="P7667" t="s">
        <v>45</v>
      </c>
      <c r="Q7667" t="s">
        <v>100</v>
      </c>
      <c r="R7667" t="s">
        <v>5687</v>
      </c>
      <c r="S7667" t="s">
        <v>26</v>
      </c>
      <c r="T7667">
        <v>0</v>
      </c>
      <c r="U7667" t="s">
        <v>36</v>
      </c>
      <c r="W7667">
        <f>Amazon_Sale_Report[[#This Row],[Amount]]*Amazon_Sale_Report[[#This Row],[Qty]]</f>
        <v>0</v>
      </c>
      <c r="X7667" t="s">
        <v>112</v>
      </c>
      <c r="Y7667" t="str">
        <f>IF(Amazon_Sale_Report[[#This Row],[ship-city]]="","Desconocido",Amazon_Sale_Report[[#This Row],[ship-city]])</f>
        <v>NOIDA</v>
      </c>
      <c r="Z7667" t="s">
        <v>80</v>
      </c>
      <c r="AA7667" t="str">
        <f>IF(Amazon_Sale_Report[[#This Row],[ship-state]]="","Desconocido",Amazon_Sale_Report[[#This Row],[ship-state]])</f>
        <v>UTTAR PRADESH</v>
      </c>
      <c r="AB7667">
        <v>2013010</v>
      </c>
      <c r="AC7667">
        <f>IF(Amazon_Sale_Report[[#This Row],[ship-postal-code]]="","Desconocido",Amazon_Sale_Report[[#This Row],[ship-postal-code]])</f>
        <v>2013010</v>
      </c>
      <c r="AD7667" t="s">
        <v>39</v>
      </c>
      <c r="AE7667" t="str">
        <f>IF(Amazon_Sale_Report[[#This Row],[ship-country]]="","Desconocido",Amazon_Sale_Report[[#This Row],[ship-country]])</f>
        <v>IN</v>
      </c>
      <c r="AF7667" t="s">
        <v>35</v>
      </c>
      <c r="AG7667" t="b">
        <v>0</v>
      </c>
      <c r="AH7667" t="s">
        <v>35</v>
      </c>
      <c r="AI7667" t="s">
        <v>35</v>
      </c>
      <c r="AJ7667">
        <f>IFERROR(VLOOKUP(Amazon_Sale_Report[[#This Row],[Order ID]],A7668:$A$8501,1,FALSE),0)</f>
        <v>0</v>
      </c>
      <c r="AK7667">
        <f>IFERROR(VLOOKUP(Amazon_Sale_Report[[#This Row],[Order ID]],B7668:$B$8501,1,FALSE),0)</f>
        <v>0</v>
      </c>
    </row>
    <row r="7668" spans="1:37" hidden="1" x14ac:dyDescent="0.3">
      <c r="A7668">
        <v>7666</v>
      </c>
      <c r="B7668" t="s">
        <v>15410</v>
      </c>
      <c r="C7668" t="s">
        <v>14937</v>
      </c>
      <c r="D7668">
        <v>4</v>
      </c>
      <c r="E7668">
        <v>25</v>
      </c>
      <c r="F7668">
        <v>22</v>
      </c>
      <c r="G7668" t="str">
        <f>CONCATENATE(Amazon_Sale_Report[[#This Row],[Columna2]],"-",Amazon_Sale_Report[[#This Row],[Columna1]],"-",Amazon_Sale_Report[[#This Row],[Columna3]])</f>
        <v>25-4-22</v>
      </c>
      <c r="H7668">
        <f>DAY(Amazon_Sale_Report[[#This Row],[Fecha]])</f>
        <v>25</v>
      </c>
      <c r="I7668" t="s">
        <v>48</v>
      </c>
      <c r="J76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68" t="s">
        <v>53</v>
      </c>
      <c r="L7668" t="s">
        <v>28</v>
      </c>
      <c r="M7668" t="s">
        <v>54</v>
      </c>
      <c r="N7668" t="s">
        <v>2718</v>
      </c>
      <c r="O7668" t="s">
        <v>15230</v>
      </c>
      <c r="P7668" t="s">
        <v>64</v>
      </c>
      <c r="Q7668" t="s">
        <v>100</v>
      </c>
      <c r="R7668" t="s">
        <v>15231</v>
      </c>
      <c r="S7668" t="s">
        <v>48</v>
      </c>
      <c r="T7668">
        <v>1</v>
      </c>
      <c r="U7668" t="s">
        <v>36</v>
      </c>
      <c r="V7668">
        <v>4130</v>
      </c>
      <c r="W7668">
        <f>Amazon_Sale_Report[[#This Row],[Amount]]*Amazon_Sale_Report[[#This Row],[Qty]]</f>
        <v>4130</v>
      </c>
      <c r="X7668" t="s">
        <v>9545</v>
      </c>
      <c r="Y7668" t="str">
        <f>IF(Amazon_Sale_Report[[#This Row],[ship-city]]="","Desconocido",Amazon_Sale_Report[[#This Row],[ship-city]])</f>
        <v>SAGAR</v>
      </c>
      <c r="Z7668" t="s">
        <v>50</v>
      </c>
      <c r="AA7668" t="str">
        <f>IF(Amazon_Sale_Report[[#This Row],[ship-state]]="","Desconocido",Amazon_Sale_Report[[#This Row],[ship-state]])</f>
        <v>KARNATAKA</v>
      </c>
      <c r="AB7668">
        <v>5774010</v>
      </c>
      <c r="AC7668">
        <f>IF(Amazon_Sale_Report[[#This Row],[ship-postal-code]]="","Desconocido",Amazon_Sale_Report[[#This Row],[ship-postal-code]])</f>
        <v>5774010</v>
      </c>
      <c r="AD7668" t="s">
        <v>39</v>
      </c>
      <c r="AE7668" t="str">
        <f>IF(Amazon_Sale_Report[[#This Row],[ship-country]]="","Desconocido",Amazon_Sale_Report[[#This Row],[ship-country]])</f>
        <v>IN</v>
      </c>
      <c r="AF7668" t="s">
        <v>35</v>
      </c>
      <c r="AG7668" t="b">
        <v>0</v>
      </c>
      <c r="AH7668" t="s">
        <v>35</v>
      </c>
      <c r="AI7668" t="s">
        <v>35</v>
      </c>
      <c r="AJ7668">
        <f>IFERROR(VLOOKUP(Amazon_Sale_Report[[#This Row],[Order ID]],A7669:$A$8501,1,FALSE),0)</f>
        <v>0</v>
      </c>
      <c r="AK7668">
        <f>IFERROR(VLOOKUP(Amazon_Sale_Report[[#This Row],[Order ID]],B7669:$B$8501,1,FALSE),0)</f>
        <v>0</v>
      </c>
    </row>
    <row r="7669" spans="1:37" hidden="1" x14ac:dyDescent="0.3">
      <c r="A7669">
        <v>7667</v>
      </c>
      <c r="B7669" t="s">
        <v>15411</v>
      </c>
      <c r="C7669" t="s">
        <v>14937</v>
      </c>
      <c r="D7669">
        <v>4</v>
      </c>
      <c r="E7669">
        <v>25</v>
      </c>
      <c r="F7669">
        <v>22</v>
      </c>
      <c r="G7669" t="str">
        <f>CONCATENATE(Amazon_Sale_Report[[#This Row],[Columna2]],"-",Amazon_Sale_Report[[#This Row],[Columna1]],"-",Amazon_Sale_Report[[#This Row],[Columna3]])</f>
        <v>25-4-22</v>
      </c>
      <c r="H7669">
        <f>DAY(Amazon_Sale_Report[[#This Row],[Fecha]])</f>
        <v>25</v>
      </c>
      <c r="I7669" t="s">
        <v>48</v>
      </c>
      <c r="J76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69" t="s">
        <v>53</v>
      </c>
      <c r="L7669" t="s">
        <v>28</v>
      </c>
      <c r="M7669" t="s">
        <v>54</v>
      </c>
      <c r="N7669" t="s">
        <v>1119</v>
      </c>
      <c r="O7669" t="s">
        <v>1311</v>
      </c>
      <c r="P7669" t="s">
        <v>32</v>
      </c>
      <c r="Q7669" t="s">
        <v>110</v>
      </c>
      <c r="R7669" t="s">
        <v>1312</v>
      </c>
      <c r="S7669" t="s">
        <v>48</v>
      </c>
      <c r="T7669">
        <v>1</v>
      </c>
      <c r="U7669" t="s">
        <v>36</v>
      </c>
      <c r="V7669">
        <v>11330</v>
      </c>
      <c r="W7669">
        <f>Amazon_Sale_Report[[#This Row],[Amount]]*Amazon_Sale_Report[[#This Row],[Qty]]</f>
        <v>11330</v>
      </c>
      <c r="X7669" t="s">
        <v>4102</v>
      </c>
      <c r="Y7669" t="str">
        <f>IF(Amazon_Sale_Report[[#This Row],[ship-city]]="","Desconocido",Amazon_Sale_Report[[#This Row],[ship-city]])</f>
        <v>WARDHA</v>
      </c>
      <c r="Z7669" t="s">
        <v>38</v>
      </c>
      <c r="AA7669" t="str">
        <f>IF(Amazon_Sale_Report[[#This Row],[ship-state]]="","Desconocido",Amazon_Sale_Report[[#This Row],[ship-state]])</f>
        <v>MAHARASHTRA</v>
      </c>
      <c r="AB7669">
        <v>4420010</v>
      </c>
      <c r="AC7669">
        <f>IF(Amazon_Sale_Report[[#This Row],[ship-postal-code]]="","Desconocido",Amazon_Sale_Report[[#This Row],[ship-postal-code]])</f>
        <v>4420010</v>
      </c>
      <c r="AD7669" t="s">
        <v>39</v>
      </c>
      <c r="AE7669" t="str">
        <f>IF(Amazon_Sale_Report[[#This Row],[ship-country]]="","Desconocido",Amazon_Sale_Report[[#This Row],[ship-country]])</f>
        <v>IN</v>
      </c>
      <c r="AF7669" t="s">
        <v>60</v>
      </c>
      <c r="AG7669" t="b">
        <v>0</v>
      </c>
      <c r="AH7669" t="s">
        <v>35</v>
      </c>
      <c r="AI7669" t="s">
        <v>35</v>
      </c>
      <c r="AJ7669">
        <f>IFERROR(VLOOKUP(Amazon_Sale_Report[[#This Row],[Order ID]],A7670:$A$8501,1,FALSE),0)</f>
        <v>0</v>
      </c>
      <c r="AK7669">
        <f>IFERROR(VLOOKUP(Amazon_Sale_Report[[#This Row],[Order ID]],B7670:$B$8501,1,FALSE),0)</f>
        <v>0</v>
      </c>
    </row>
    <row r="7670" spans="1:37" hidden="1" x14ac:dyDescent="0.3">
      <c r="A7670">
        <v>7668</v>
      </c>
      <c r="B7670" t="s">
        <v>15412</v>
      </c>
      <c r="C7670" t="s">
        <v>14937</v>
      </c>
      <c r="D7670">
        <v>4</v>
      </c>
      <c r="E7670">
        <v>25</v>
      </c>
      <c r="F7670">
        <v>22</v>
      </c>
      <c r="G7670" t="str">
        <f>CONCATENATE(Amazon_Sale_Report[[#This Row],[Columna2]],"-",Amazon_Sale_Report[[#This Row],[Columna1]],"-",Amazon_Sale_Report[[#This Row],[Columna3]])</f>
        <v>25-4-22</v>
      </c>
      <c r="H7670">
        <f>DAY(Amazon_Sale_Report[[#This Row],[Fecha]])</f>
        <v>25</v>
      </c>
      <c r="I7670" t="s">
        <v>48</v>
      </c>
      <c r="J76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70" t="s">
        <v>53</v>
      </c>
      <c r="L7670" t="s">
        <v>28</v>
      </c>
      <c r="M7670" t="s">
        <v>54</v>
      </c>
      <c r="N7670" t="s">
        <v>1672</v>
      </c>
      <c r="O7670" t="s">
        <v>15413</v>
      </c>
      <c r="P7670" t="s">
        <v>32</v>
      </c>
      <c r="Q7670" t="s">
        <v>33</v>
      </c>
      <c r="R7670" t="s">
        <v>15414</v>
      </c>
      <c r="S7670" t="s">
        <v>48</v>
      </c>
      <c r="T7670">
        <v>1</v>
      </c>
      <c r="U7670" t="s">
        <v>36</v>
      </c>
      <c r="V7670">
        <v>6310</v>
      </c>
      <c r="W7670">
        <f>Amazon_Sale_Report[[#This Row],[Amount]]*Amazon_Sale_Report[[#This Row],[Qty]]</f>
        <v>6310</v>
      </c>
      <c r="X7670" t="s">
        <v>200</v>
      </c>
      <c r="Y7670" t="str">
        <f>IF(Amazon_Sale_Report[[#This Row],[ship-city]]="","Desconocido",Amazon_Sale_Report[[#This Row],[ship-city]])</f>
        <v>PUNE</v>
      </c>
      <c r="Z7670" t="s">
        <v>38</v>
      </c>
      <c r="AA7670" t="str">
        <f>IF(Amazon_Sale_Report[[#This Row],[ship-state]]="","Desconocido",Amazon_Sale_Report[[#This Row],[ship-state]])</f>
        <v>MAHARASHTRA</v>
      </c>
      <c r="AB7670">
        <v>4110370</v>
      </c>
      <c r="AC7670">
        <f>IF(Amazon_Sale_Report[[#This Row],[ship-postal-code]]="","Desconocido",Amazon_Sale_Report[[#This Row],[ship-postal-code]])</f>
        <v>4110370</v>
      </c>
      <c r="AD7670" t="s">
        <v>39</v>
      </c>
      <c r="AE7670" t="str">
        <f>IF(Amazon_Sale_Report[[#This Row],[ship-country]]="","Desconocido",Amazon_Sale_Report[[#This Row],[ship-country]])</f>
        <v>IN</v>
      </c>
      <c r="AF7670" t="s">
        <v>35</v>
      </c>
      <c r="AG7670" t="b">
        <v>0</v>
      </c>
      <c r="AH7670" t="s">
        <v>35</v>
      </c>
      <c r="AI7670" t="s">
        <v>35</v>
      </c>
      <c r="AJ7670">
        <f>IFERROR(VLOOKUP(Amazon_Sale_Report[[#This Row],[Order ID]],A7671:$A$8501,1,FALSE),0)</f>
        <v>0</v>
      </c>
      <c r="AK7670">
        <f>IFERROR(VLOOKUP(Amazon_Sale_Report[[#This Row],[Order ID]],B7671:$B$8501,1,FALSE),0)</f>
        <v>0</v>
      </c>
    </row>
    <row r="7671" spans="1:37" hidden="1" x14ac:dyDescent="0.3">
      <c r="A7671">
        <v>7669</v>
      </c>
      <c r="B7671" t="s">
        <v>15415</v>
      </c>
      <c r="C7671" t="s">
        <v>14937</v>
      </c>
      <c r="D7671">
        <v>4</v>
      </c>
      <c r="E7671">
        <v>25</v>
      </c>
      <c r="F7671">
        <v>22</v>
      </c>
      <c r="G7671" t="str">
        <f>CONCATENATE(Amazon_Sale_Report[[#This Row],[Columna2]],"-",Amazon_Sale_Report[[#This Row],[Columna1]],"-",Amazon_Sale_Report[[#This Row],[Columna3]])</f>
        <v>25-4-22</v>
      </c>
      <c r="H7671">
        <f>DAY(Amazon_Sale_Report[[#This Row],[Fecha]])</f>
        <v>25</v>
      </c>
      <c r="I7671" t="s">
        <v>48</v>
      </c>
      <c r="J76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71" t="s">
        <v>53</v>
      </c>
      <c r="L7671" t="s">
        <v>28</v>
      </c>
      <c r="M7671" t="s">
        <v>54</v>
      </c>
      <c r="N7671" t="s">
        <v>1859</v>
      </c>
      <c r="O7671" t="s">
        <v>14162</v>
      </c>
      <c r="P7671" t="s">
        <v>64</v>
      </c>
      <c r="Q7671" t="s">
        <v>100</v>
      </c>
      <c r="R7671" t="s">
        <v>14163</v>
      </c>
      <c r="S7671" t="s">
        <v>48</v>
      </c>
      <c r="T7671">
        <v>1</v>
      </c>
      <c r="U7671" t="s">
        <v>36</v>
      </c>
      <c r="V7671">
        <v>5880</v>
      </c>
      <c r="W7671">
        <f>Amazon_Sale_Report[[#This Row],[Amount]]*Amazon_Sale_Report[[#This Row],[Qty]]</f>
        <v>5880</v>
      </c>
      <c r="X7671" t="s">
        <v>90</v>
      </c>
      <c r="Y7671" t="str">
        <f>IF(Amazon_Sale_Report[[#This Row],[ship-city]]="","Desconocido",Amazon_Sale_Report[[#This Row],[ship-city]])</f>
        <v>HYDERABAD</v>
      </c>
      <c r="Z7671" t="s">
        <v>91</v>
      </c>
      <c r="AA7671" t="str">
        <f>IF(Amazon_Sale_Report[[#This Row],[ship-state]]="","Desconocido",Amazon_Sale_Report[[#This Row],[ship-state]])</f>
        <v>TELANGANA</v>
      </c>
      <c r="AB7671">
        <v>5000840</v>
      </c>
      <c r="AC7671">
        <f>IF(Amazon_Sale_Report[[#This Row],[ship-postal-code]]="","Desconocido",Amazon_Sale_Report[[#This Row],[ship-postal-code]])</f>
        <v>5000840</v>
      </c>
      <c r="AD7671" t="s">
        <v>39</v>
      </c>
      <c r="AE7671" t="str">
        <f>IF(Amazon_Sale_Report[[#This Row],[ship-country]]="","Desconocido",Amazon_Sale_Report[[#This Row],[ship-country]])</f>
        <v>IN</v>
      </c>
      <c r="AF7671" t="s">
        <v>35</v>
      </c>
      <c r="AG7671" t="b">
        <v>0</v>
      </c>
      <c r="AH7671" t="s">
        <v>35</v>
      </c>
      <c r="AI7671" t="s">
        <v>35</v>
      </c>
      <c r="AJ7671">
        <f>IFERROR(VLOOKUP(Amazon_Sale_Report[[#This Row],[Order ID]],A7672:$A$8501,1,FALSE),0)</f>
        <v>0</v>
      </c>
      <c r="AK7671">
        <f>IFERROR(VLOOKUP(Amazon_Sale_Report[[#This Row],[Order ID]],B7672:$B$8501,1,FALSE),0)</f>
        <v>0</v>
      </c>
    </row>
    <row r="7672" spans="1:37" hidden="1" x14ac:dyDescent="0.3">
      <c r="A7672">
        <v>7670</v>
      </c>
      <c r="B7672" t="s">
        <v>15416</v>
      </c>
      <c r="C7672" t="s">
        <v>14937</v>
      </c>
      <c r="D7672">
        <v>4</v>
      </c>
      <c r="E7672">
        <v>25</v>
      </c>
      <c r="F7672">
        <v>22</v>
      </c>
      <c r="G7672" t="str">
        <f>CONCATENATE(Amazon_Sale_Report[[#This Row],[Columna2]],"-",Amazon_Sale_Report[[#This Row],[Columna1]],"-",Amazon_Sale_Report[[#This Row],[Columna3]])</f>
        <v>25-4-22</v>
      </c>
      <c r="H7672">
        <f>DAY(Amazon_Sale_Report[[#This Row],[Fecha]])</f>
        <v>25</v>
      </c>
      <c r="I7672" t="s">
        <v>42</v>
      </c>
      <c r="J76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72" t="s">
        <v>27</v>
      </c>
      <c r="L7672" t="s">
        <v>28</v>
      </c>
      <c r="M7672" t="s">
        <v>29</v>
      </c>
      <c r="N7672" t="s">
        <v>183</v>
      </c>
      <c r="O7672" t="s">
        <v>1997</v>
      </c>
      <c r="P7672" t="s">
        <v>32</v>
      </c>
      <c r="Q7672" t="s">
        <v>100</v>
      </c>
      <c r="R7672" t="s">
        <v>1998</v>
      </c>
      <c r="S7672" t="s">
        <v>48</v>
      </c>
      <c r="T7672">
        <v>1</v>
      </c>
      <c r="U7672" t="s">
        <v>36</v>
      </c>
      <c r="V7672">
        <v>5820</v>
      </c>
      <c r="W7672">
        <f>Amazon_Sale_Report[[#This Row],[Amount]]*Amazon_Sale_Report[[#This Row],[Qty]]</f>
        <v>5820</v>
      </c>
      <c r="X7672" t="s">
        <v>73</v>
      </c>
      <c r="Y7672" t="str">
        <f>IF(Amazon_Sale_Report[[#This Row],[ship-city]]="","Desconocido",Amazon_Sale_Report[[#This Row],[ship-city]])</f>
        <v>CHENNAI</v>
      </c>
      <c r="Z7672" t="s">
        <v>74</v>
      </c>
      <c r="AA7672" t="str">
        <f>IF(Amazon_Sale_Report[[#This Row],[ship-state]]="","Desconocido",Amazon_Sale_Report[[#This Row],[ship-state]])</f>
        <v>TAMIL NADU</v>
      </c>
      <c r="AB7672">
        <v>6000440</v>
      </c>
      <c r="AC7672">
        <f>IF(Amazon_Sale_Report[[#This Row],[ship-postal-code]]="","Desconocido",Amazon_Sale_Report[[#This Row],[ship-postal-code]])</f>
        <v>6000440</v>
      </c>
      <c r="AD7672" t="s">
        <v>39</v>
      </c>
      <c r="AE7672" t="str">
        <f>IF(Amazon_Sale_Report[[#This Row],[ship-country]]="","Desconocido",Amazon_Sale_Report[[#This Row],[ship-country]])</f>
        <v>IN</v>
      </c>
      <c r="AF7672" t="s">
        <v>15284</v>
      </c>
      <c r="AG7672" t="b">
        <v>0</v>
      </c>
      <c r="AH7672" t="s">
        <v>40</v>
      </c>
      <c r="AI7672" t="s">
        <v>35</v>
      </c>
      <c r="AJ7672">
        <f>IFERROR(VLOOKUP(Amazon_Sale_Report[[#This Row],[Order ID]],A7673:$A$8501,1,FALSE),0)</f>
        <v>0</v>
      </c>
      <c r="AK7672">
        <f>IFERROR(VLOOKUP(Amazon_Sale_Report[[#This Row],[Order ID]],B7673:$B$8501,1,FALSE),0)</f>
        <v>0</v>
      </c>
    </row>
    <row r="7673" spans="1:37" hidden="1" x14ac:dyDescent="0.3">
      <c r="A7673">
        <v>7671</v>
      </c>
      <c r="B7673" t="s">
        <v>15417</v>
      </c>
      <c r="C7673" t="s">
        <v>14937</v>
      </c>
      <c r="D7673">
        <v>4</v>
      </c>
      <c r="E7673">
        <v>25</v>
      </c>
      <c r="F7673">
        <v>22</v>
      </c>
      <c r="G7673" t="str">
        <f>CONCATENATE(Amazon_Sale_Report[[#This Row],[Columna2]],"-",Amazon_Sale_Report[[#This Row],[Columna1]],"-",Amazon_Sale_Report[[#This Row],[Columna3]])</f>
        <v>25-4-22</v>
      </c>
      <c r="H7673">
        <f>DAY(Amazon_Sale_Report[[#This Row],[Fecha]])</f>
        <v>25</v>
      </c>
      <c r="I7673" t="s">
        <v>48</v>
      </c>
      <c r="J76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73" t="s">
        <v>53</v>
      </c>
      <c r="L7673" t="s">
        <v>28</v>
      </c>
      <c r="M7673" t="s">
        <v>54</v>
      </c>
      <c r="N7673" t="s">
        <v>76</v>
      </c>
      <c r="O7673" t="s">
        <v>77</v>
      </c>
      <c r="P7673" t="s">
        <v>32</v>
      </c>
      <c r="Q7673" t="s">
        <v>57</v>
      </c>
      <c r="R7673" t="s">
        <v>78</v>
      </c>
      <c r="S7673" t="s">
        <v>48</v>
      </c>
      <c r="T7673">
        <v>1</v>
      </c>
      <c r="U7673" t="s">
        <v>36</v>
      </c>
      <c r="V7673">
        <v>8240</v>
      </c>
      <c r="W7673">
        <f>Amazon_Sale_Report[[#This Row],[Amount]]*Amazon_Sale_Report[[#This Row],[Qty]]</f>
        <v>8240</v>
      </c>
      <c r="X7673" t="s">
        <v>9245</v>
      </c>
      <c r="Y7673" t="str">
        <f>IF(Amazon_Sale_Report[[#This Row],[ship-city]]="","Desconocido",Amazon_Sale_Report[[#This Row],[ship-city]])</f>
        <v>GANGTOK</v>
      </c>
      <c r="Z7673" t="s">
        <v>4320</v>
      </c>
      <c r="AA7673" t="str">
        <f>IF(Amazon_Sale_Report[[#This Row],[ship-state]]="","Desconocido",Amazon_Sale_Report[[#This Row],[ship-state]])</f>
        <v>SIKKIM</v>
      </c>
      <c r="AB7673">
        <v>7371010</v>
      </c>
      <c r="AC7673">
        <f>IF(Amazon_Sale_Report[[#This Row],[ship-postal-code]]="","Desconocido",Amazon_Sale_Report[[#This Row],[ship-postal-code]])</f>
        <v>7371010</v>
      </c>
      <c r="AD7673" t="s">
        <v>39</v>
      </c>
      <c r="AE7673" t="str">
        <f>IF(Amazon_Sale_Report[[#This Row],[ship-country]]="","Desconocido",Amazon_Sale_Report[[#This Row],[ship-country]])</f>
        <v>IN</v>
      </c>
      <c r="AF7673" t="s">
        <v>60</v>
      </c>
      <c r="AG7673" t="b">
        <v>0</v>
      </c>
      <c r="AH7673" t="s">
        <v>35</v>
      </c>
      <c r="AI7673" t="s">
        <v>35</v>
      </c>
      <c r="AJ7673">
        <f>IFERROR(VLOOKUP(Amazon_Sale_Report[[#This Row],[Order ID]],A7674:$A$8501,1,FALSE),0)</f>
        <v>0</v>
      </c>
      <c r="AK7673">
        <f>IFERROR(VLOOKUP(Amazon_Sale_Report[[#This Row],[Order ID]],B7674:$B$8501,1,FALSE),0)</f>
        <v>0</v>
      </c>
    </row>
    <row r="7674" spans="1:37" hidden="1" x14ac:dyDescent="0.3">
      <c r="A7674">
        <v>7672</v>
      </c>
      <c r="B7674" t="s">
        <v>15418</v>
      </c>
      <c r="C7674" t="s">
        <v>14937</v>
      </c>
      <c r="D7674">
        <v>4</v>
      </c>
      <c r="E7674">
        <v>25</v>
      </c>
      <c r="F7674">
        <v>22</v>
      </c>
      <c r="G7674" t="str">
        <f>CONCATENATE(Amazon_Sale_Report[[#This Row],[Columna2]],"-",Amazon_Sale_Report[[#This Row],[Columna1]],"-",Amazon_Sale_Report[[#This Row],[Columna3]])</f>
        <v>25-4-22</v>
      </c>
      <c r="H7674">
        <f>DAY(Amazon_Sale_Report[[#This Row],[Fecha]])</f>
        <v>25</v>
      </c>
      <c r="I7674" t="s">
        <v>42</v>
      </c>
      <c r="J76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74" t="s">
        <v>27</v>
      </c>
      <c r="L7674" t="s">
        <v>28</v>
      </c>
      <c r="M7674" t="s">
        <v>29</v>
      </c>
      <c r="N7674" t="s">
        <v>104</v>
      </c>
      <c r="O7674" t="s">
        <v>12896</v>
      </c>
      <c r="P7674" t="s">
        <v>45</v>
      </c>
      <c r="Q7674" t="s">
        <v>65</v>
      </c>
      <c r="R7674" t="s">
        <v>12897</v>
      </c>
      <c r="S7674" t="s">
        <v>48</v>
      </c>
      <c r="T7674">
        <v>1</v>
      </c>
      <c r="U7674" t="s">
        <v>36</v>
      </c>
      <c r="V7674">
        <v>6850</v>
      </c>
      <c r="W7674">
        <f>Amazon_Sale_Report[[#This Row],[Amount]]*Amazon_Sale_Report[[#This Row],[Qty]]</f>
        <v>6850</v>
      </c>
      <c r="X7674" t="s">
        <v>12173</v>
      </c>
      <c r="Y7674" t="str">
        <f>IF(Amazon_Sale_Report[[#This Row],[ship-city]]="","Desconocido",Amazon_Sale_Report[[#This Row],[ship-city]])</f>
        <v>Dombivali</v>
      </c>
      <c r="Z7674" t="s">
        <v>38</v>
      </c>
      <c r="AA7674" t="str">
        <f>IF(Amazon_Sale_Report[[#This Row],[ship-state]]="","Desconocido",Amazon_Sale_Report[[#This Row],[ship-state]])</f>
        <v>MAHARASHTRA</v>
      </c>
      <c r="AB7674">
        <v>4212010</v>
      </c>
      <c r="AC7674">
        <f>IF(Amazon_Sale_Report[[#This Row],[ship-postal-code]]="","Desconocido",Amazon_Sale_Report[[#This Row],[ship-postal-code]])</f>
        <v>4212010</v>
      </c>
      <c r="AD7674" t="s">
        <v>39</v>
      </c>
      <c r="AE7674" t="str">
        <f>IF(Amazon_Sale_Report[[#This Row],[ship-country]]="","Desconocido",Amazon_Sale_Report[[#This Row],[ship-country]])</f>
        <v>IN</v>
      </c>
      <c r="AF7674" t="s">
        <v>15220</v>
      </c>
      <c r="AG7674" t="b">
        <v>0</v>
      </c>
      <c r="AH7674" t="s">
        <v>40</v>
      </c>
      <c r="AI7674" t="s">
        <v>35</v>
      </c>
      <c r="AJ7674">
        <f>IFERROR(VLOOKUP(Amazon_Sale_Report[[#This Row],[Order ID]],A7675:$A$8501,1,FALSE),0)</f>
        <v>0</v>
      </c>
      <c r="AK7674">
        <f>IFERROR(VLOOKUP(Amazon_Sale_Report[[#This Row],[Order ID]],B7675:$B$8501,1,FALSE),0)</f>
        <v>0</v>
      </c>
    </row>
    <row r="7675" spans="1:37" hidden="1" x14ac:dyDescent="0.3">
      <c r="A7675">
        <v>7673</v>
      </c>
      <c r="B7675" t="s">
        <v>15419</v>
      </c>
      <c r="C7675" t="s">
        <v>14937</v>
      </c>
      <c r="D7675">
        <v>4</v>
      </c>
      <c r="E7675">
        <v>25</v>
      </c>
      <c r="F7675">
        <v>22</v>
      </c>
      <c r="G7675" t="str">
        <f>CONCATENATE(Amazon_Sale_Report[[#This Row],[Columna2]],"-",Amazon_Sale_Report[[#This Row],[Columna1]],"-",Amazon_Sale_Report[[#This Row],[Columna3]])</f>
        <v>25-4-22</v>
      </c>
      <c r="H7675">
        <f>DAY(Amazon_Sale_Report[[#This Row],[Fecha]])</f>
        <v>25</v>
      </c>
      <c r="I7675" t="s">
        <v>48</v>
      </c>
      <c r="J76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75" t="s">
        <v>53</v>
      </c>
      <c r="L7675" t="s">
        <v>28</v>
      </c>
      <c r="M7675" t="s">
        <v>54</v>
      </c>
      <c r="N7675" t="s">
        <v>3499</v>
      </c>
      <c r="O7675" t="s">
        <v>15420</v>
      </c>
      <c r="P7675" t="s">
        <v>45</v>
      </c>
      <c r="Q7675" t="s">
        <v>33</v>
      </c>
      <c r="R7675" t="s">
        <v>15421</v>
      </c>
      <c r="S7675" t="s">
        <v>48</v>
      </c>
      <c r="T7675">
        <v>1</v>
      </c>
      <c r="U7675" t="s">
        <v>36</v>
      </c>
      <c r="V7675">
        <v>2800</v>
      </c>
      <c r="W7675">
        <f>Amazon_Sale_Report[[#This Row],[Amount]]*Amazon_Sale_Report[[#This Row],[Qty]]</f>
        <v>2800</v>
      </c>
      <c r="X7675" t="s">
        <v>79</v>
      </c>
      <c r="Y7675" t="str">
        <f>IF(Amazon_Sale_Report[[#This Row],[ship-city]]="","Desconocido",Amazon_Sale_Report[[#This Row],[ship-city]])</f>
        <v>GHAZIABAD</v>
      </c>
      <c r="Z7675" t="s">
        <v>80</v>
      </c>
      <c r="AA7675" t="str">
        <f>IF(Amazon_Sale_Report[[#This Row],[ship-state]]="","Desconocido",Amazon_Sale_Report[[#This Row],[ship-state]])</f>
        <v>UTTAR PRADESH</v>
      </c>
      <c r="AB7675">
        <v>2010090</v>
      </c>
      <c r="AC7675">
        <f>IF(Amazon_Sale_Report[[#This Row],[ship-postal-code]]="","Desconocido",Amazon_Sale_Report[[#This Row],[ship-postal-code]])</f>
        <v>2010090</v>
      </c>
      <c r="AD7675" t="s">
        <v>39</v>
      </c>
      <c r="AE7675" t="str">
        <f>IF(Amazon_Sale_Report[[#This Row],[ship-country]]="","Desconocido",Amazon_Sale_Report[[#This Row],[ship-country]])</f>
        <v>IN</v>
      </c>
      <c r="AF7675" t="s">
        <v>60</v>
      </c>
      <c r="AG7675" t="b">
        <v>0</v>
      </c>
      <c r="AH7675" t="s">
        <v>35</v>
      </c>
      <c r="AI7675" t="s">
        <v>35</v>
      </c>
      <c r="AJ7675">
        <f>IFERROR(VLOOKUP(Amazon_Sale_Report[[#This Row],[Order ID]],A7676:$A$8501,1,FALSE),0)</f>
        <v>0</v>
      </c>
      <c r="AK7675">
        <f>IFERROR(VLOOKUP(Amazon_Sale_Report[[#This Row],[Order ID]],B7676:$B$8501,1,FALSE),0)</f>
        <v>0</v>
      </c>
    </row>
    <row r="7676" spans="1:37" hidden="1" x14ac:dyDescent="0.3">
      <c r="A7676">
        <v>7674</v>
      </c>
      <c r="B7676" t="s">
        <v>15422</v>
      </c>
      <c r="C7676" t="s">
        <v>14937</v>
      </c>
      <c r="D7676">
        <v>4</v>
      </c>
      <c r="E7676">
        <v>25</v>
      </c>
      <c r="F7676">
        <v>22</v>
      </c>
      <c r="G7676" t="str">
        <f>CONCATENATE(Amazon_Sale_Report[[#This Row],[Columna2]],"-",Amazon_Sale_Report[[#This Row],[Columna1]],"-",Amazon_Sale_Report[[#This Row],[Columna3]])</f>
        <v>25-4-22</v>
      </c>
      <c r="H7676">
        <f>DAY(Amazon_Sale_Report[[#This Row],[Fecha]])</f>
        <v>25</v>
      </c>
      <c r="I7676" t="s">
        <v>48</v>
      </c>
      <c r="J76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76" t="s">
        <v>53</v>
      </c>
      <c r="L7676" t="s">
        <v>28</v>
      </c>
      <c r="M7676" t="s">
        <v>54</v>
      </c>
      <c r="N7676" t="s">
        <v>5068</v>
      </c>
      <c r="O7676" t="s">
        <v>15423</v>
      </c>
      <c r="P7676" t="s">
        <v>32</v>
      </c>
      <c r="Q7676" t="s">
        <v>165</v>
      </c>
      <c r="R7676" t="s">
        <v>15424</v>
      </c>
      <c r="S7676" t="s">
        <v>48</v>
      </c>
      <c r="T7676">
        <v>1</v>
      </c>
      <c r="U7676" t="s">
        <v>36</v>
      </c>
      <c r="V7676">
        <v>12810</v>
      </c>
      <c r="W7676">
        <f>Amazon_Sale_Report[[#This Row],[Amount]]*Amazon_Sale_Report[[#This Row],[Qty]]</f>
        <v>12810</v>
      </c>
      <c r="X7676" t="s">
        <v>15425</v>
      </c>
      <c r="Y7676" t="str">
        <f>IF(Amazon_Sale_Report[[#This Row],[ship-city]]="","Desconocido",Amazon_Sale_Report[[#This Row],[ship-city]])</f>
        <v>BHATPAR RANI</v>
      </c>
      <c r="Z7676" t="s">
        <v>80</v>
      </c>
      <c r="AA7676" t="str">
        <f>IF(Amazon_Sale_Report[[#This Row],[ship-state]]="","Desconocido",Amazon_Sale_Report[[#This Row],[ship-state]])</f>
        <v>UTTAR PRADESH</v>
      </c>
      <c r="AB7676">
        <v>2747020</v>
      </c>
      <c r="AC7676">
        <f>IF(Amazon_Sale_Report[[#This Row],[ship-postal-code]]="","Desconocido",Amazon_Sale_Report[[#This Row],[ship-postal-code]])</f>
        <v>2747020</v>
      </c>
      <c r="AD7676" t="s">
        <v>39</v>
      </c>
      <c r="AE7676" t="str">
        <f>IF(Amazon_Sale_Report[[#This Row],[ship-country]]="","Desconocido",Amazon_Sale_Report[[#This Row],[ship-country]])</f>
        <v>IN</v>
      </c>
      <c r="AF7676" t="s">
        <v>60</v>
      </c>
      <c r="AG7676" t="b">
        <v>0</v>
      </c>
      <c r="AH7676" t="s">
        <v>35</v>
      </c>
      <c r="AI7676" t="s">
        <v>35</v>
      </c>
      <c r="AJ7676">
        <f>IFERROR(VLOOKUP(Amazon_Sale_Report[[#This Row],[Order ID]],A7677:$A$8501,1,FALSE),0)</f>
        <v>0</v>
      </c>
      <c r="AK7676">
        <f>IFERROR(VLOOKUP(Amazon_Sale_Report[[#This Row],[Order ID]],B7677:$B$8501,1,FALSE),0)</f>
        <v>0</v>
      </c>
    </row>
    <row r="7677" spans="1:37" x14ac:dyDescent="0.3">
      <c r="A7677">
        <v>7675</v>
      </c>
      <c r="B7677" t="s">
        <v>15426</v>
      </c>
      <c r="C7677" t="s">
        <v>14937</v>
      </c>
      <c r="D7677">
        <v>4</v>
      </c>
      <c r="E7677">
        <v>25</v>
      </c>
      <c r="F7677">
        <v>22</v>
      </c>
      <c r="G7677" t="str">
        <f>CONCATENATE(Amazon_Sale_Report[[#This Row],[Columna2]],"-",Amazon_Sale_Report[[#This Row],[Columna1]],"-",Amazon_Sale_Report[[#This Row],[Columna3]])</f>
        <v>25-4-22</v>
      </c>
      <c r="H7677">
        <f>DAY(Amazon_Sale_Report[[#This Row],[Fecha]])</f>
        <v>25</v>
      </c>
      <c r="I7677" t="s">
        <v>26</v>
      </c>
      <c r="J76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677" t="s">
        <v>27</v>
      </c>
      <c r="L7677" t="s">
        <v>28</v>
      </c>
      <c r="M7677" t="s">
        <v>29</v>
      </c>
      <c r="N7677" t="s">
        <v>427</v>
      </c>
      <c r="O7677" t="s">
        <v>8451</v>
      </c>
      <c r="P7677" t="s">
        <v>32</v>
      </c>
      <c r="Q7677" t="s">
        <v>165</v>
      </c>
      <c r="R7677" t="s">
        <v>8452</v>
      </c>
      <c r="S7677" t="s">
        <v>35</v>
      </c>
      <c r="T7677">
        <v>0</v>
      </c>
      <c r="U7677" t="s">
        <v>36</v>
      </c>
      <c r="V7677">
        <v>65143</v>
      </c>
      <c r="W7677">
        <f>Amazon_Sale_Report[[#This Row],[Amount]]*Amazon_Sale_Report[[#This Row],[Qty]]</f>
        <v>0</v>
      </c>
      <c r="X7677" t="s">
        <v>102</v>
      </c>
      <c r="Y7677" t="str">
        <f>IF(Amazon_Sale_Report[[#This Row],[ship-city]]="","Desconocido",Amazon_Sale_Report[[#This Row],[ship-city]])</f>
        <v>Chennai</v>
      </c>
      <c r="Z7677" t="s">
        <v>74</v>
      </c>
      <c r="AA7677" t="str">
        <f>IF(Amazon_Sale_Report[[#This Row],[ship-state]]="","Desconocido",Amazon_Sale_Report[[#This Row],[ship-state]])</f>
        <v>TAMIL NADU</v>
      </c>
      <c r="AB7677">
        <v>6031030</v>
      </c>
      <c r="AC7677">
        <f>IF(Amazon_Sale_Report[[#This Row],[ship-postal-code]]="","Desconocido",Amazon_Sale_Report[[#This Row],[ship-postal-code]])</f>
        <v>6031030</v>
      </c>
      <c r="AD7677" t="s">
        <v>39</v>
      </c>
      <c r="AE7677" t="str">
        <f>IF(Amazon_Sale_Report[[#This Row],[ship-country]]="","Desconocido",Amazon_Sale_Report[[#This Row],[ship-country]])</f>
        <v>IN</v>
      </c>
      <c r="AF7677" t="s">
        <v>35</v>
      </c>
      <c r="AG7677" t="b">
        <v>0</v>
      </c>
      <c r="AH7677" t="s">
        <v>40</v>
      </c>
      <c r="AI7677" t="s">
        <v>35</v>
      </c>
      <c r="AJ7677">
        <f>IFERROR(VLOOKUP(Amazon_Sale_Report[[#This Row],[Order ID]],A7678:$A$8501,1,FALSE),0)</f>
        <v>0</v>
      </c>
      <c r="AK7677">
        <f>IFERROR(VLOOKUP(Amazon_Sale_Report[[#This Row],[Order ID]],B7678:$B$8501,1,FALSE),0)</f>
        <v>0</v>
      </c>
    </row>
    <row r="7678" spans="1:37" hidden="1" x14ac:dyDescent="0.3">
      <c r="A7678">
        <v>7676</v>
      </c>
      <c r="B7678" t="s">
        <v>15427</v>
      </c>
      <c r="C7678" t="s">
        <v>14937</v>
      </c>
      <c r="D7678">
        <v>4</v>
      </c>
      <c r="E7678">
        <v>25</v>
      </c>
      <c r="F7678">
        <v>22</v>
      </c>
      <c r="G7678" t="str">
        <f>CONCATENATE(Amazon_Sale_Report[[#This Row],[Columna2]],"-",Amazon_Sale_Report[[#This Row],[Columna1]],"-",Amazon_Sale_Report[[#This Row],[Columna3]])</f>
        <v>25-4-22</v>
      </c>
      <c r="H7678">
        <f>DAY(Amazon_Sale_Report[[#This Row],[Fecha]])</f>
        <v>25</v>
      </c>
      <c r="I7678" t="s">
        <v>48</v>
      </c>
      <c r="J76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78" t="s">
        <v>53</v>
      </c>
      <c r="L7678" t="s">
        <v>28</v>
      </c>
      <c r="M7678" t="s">
        <v>54</v>
      </c>
      <c r="N7678" t="s">
        <v>322</v>
      </c>
      <c r="O7678" t="s">
        <v>4688</v>
      </c>
      <c r="P7678" t="s">
        <v>71</v>
      </c>
      <c r="Q7678" t="s">
        <v>46</v>
      </c>
      <c r="R7678" t="s">
        <v>4689</v>
      </c>
      <c r="S7678" t="s">
        <v>48</v>
      </c>
      <c r="T7678">
        <v>1</v>
      </c>
      <c r="U7678" t="s">
        <v>36</v>
      </c>
      <c r="V7678">
        <v>4630</v>
      </c>
      <c r="W7678">
        <f>Amazon_Sale_Report[[#This Row],[Amount]]*Amazon_Sale_Report[[#This Row],[Qty]]</f>
        <v>4630</v>
      </c>
      <c r="X7678" t="s">
        <v>49</v>
      </c>
      <c r="Y7678" t="str">
        <f>IF(Amazon_Sale_Report[[#This Row],[ship-city]]="","Desconocido",Amazon_Sale_Report[[#This Row],[ship-city]])</f>
        <v>BENGALURU</v>
      </c>
      <c r="Z7678" t="s">
        <v>50</v>
      </c>
      <c r="AA7678" t="str">
        <f>IF(Amazon_Sale_Report[[#This Row],[ship-state]]="","Desconocido",Amazon_Sale_Report[[#This Row],[ship-state]])</f>
        <v>KARNATAKA</v>
      </c>
      <c r="AB7678">
        <v>5600480</v>
      </c>
      <c r="AC7678">
        <f>IF(Amazon_Sale_Report[[#This Row],[ship-postal-code]]="","Desconocido",Amazon_Sale_Report[[#This Row],[ship-postal-code]])</f>
        <v>5600480</v>
      </c>
      <c r="AD7678" t="s">
        <v>39</v>
      </c>
      <c r="AE7678" t="str">
        <f>IF(Amazon_Sale_Report[[#This Row],[ship-country]]="","Desconocido",Amazon_Sale_Report[[#This Row],[ship-country]])</f>
        <v>IN</v>
      </c>
      <c r="AF7678" t="s">
        <v>35</v>
      </c>
      <c r="AG7678" t="b">
        <v>0</v>
      </c>
      <c r="AH7678" t="s">
        <v>35</v>
      </c>
      <c r="AI7678" t="s">
        <v>35</v>
      </c>
      <c r="AJ7678">
        <f>IFERROR(VLOOKUP(Amazon_Sale_Report[[#This Row],[Order ID]],A7679:$A$8501,1,FALSE),0)</f>
        <v>0</v>
      </c>
      <c r="AK7678">
        <f>IFERROR(VLOOKUP(Amazon_Sale_Report[[#This Row],[Order ID]],B7679:$B$8501,1,FALSE),0)</f>
        <v>0</v>
      </c>
    </row>
    <row r="7679" spans="1:37" hidden="1" x14ac:dyDescent="0.3">
      <c r="A7679">
        <v>7677</v>
      </c>
      <c r="B7679" t="s">
        <v>15428</v>
      </c>
      <c r="C7679" t="s">
        <v>14937</v>
      </c>
      <c r="D7679">
        <v>4</v>
      </c>
      <c r="E7679">
        <v>25</v>
      </c>
      <c r="F7679">
        <v>22</v>
      </c>
      <c r="G7679" t="str">
        <f>CONCATENATE(Amazon_Sale_Report[[#This Row],[Columna2]],"-",Amazon_Sale_Report[[#This Row],[Columna1]],"-",Amazon_Sale_Report[[#This Row],[Columna3]])</f>
        <v>25-4-22</v>
      </c>
      <c r="H7679">
        <f>DAY(Amazon_Sale_Report[[#This Row],[Fecha]])</f>
        <v>25</v>
      </c>
      <c r="I7679" t="s">
        <v>42</v>
      </c>
      <c r="J76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79" t="s">
        <v>27</v>
      </c>
      <c r="L7679" t="s">
        <v>28</v>
      </c>
      <c r="M7679" t="s">
        <v>29</v>
      </c>
      <c r="N7679" t="s">
        <v>777</v>
      </c>
      <c r="O7679" t="s">
        <v>1887</v>
      </c>
      <c r="P7679" t="s">
        <v>45</v>
      </c>
      <c r="Q7679" t="s">
        <v>165</v>
      </c>
      <c r="R7679" t="s">
        <v>1888</v>
      </c>
      <c r="S7679" t="s">
        <v>48</v>
      </c>
      <c r="T7679">
        <v>1</v>
      </c>
      <c r="U7679" t="s">
        <v>36</v>
      </c>
      <c r="V7679">
        <v>5990</v>
      </c>
      <c r="W7679">
        <f>Amazon_Sale_Report[[#This Row],[Amount]]*Amazon_Sale_Report[[#This Row],[Qty]]</f>
        <v>5990</v>
      </c>
      <c r="X7679" t="s">
        <v>90</v>
      </c>
      <c r="Y7679" t="str">
        <f>IF(Amazon_Sale_Report[[#This Row],[ship-city]]="","Desconocido",Amazon_Sale_Report[[#This Row],[ship-city]])</f>
        <v>HYDERABAD</v>
      </c>
      <c r="Z7679" t="s">
        <v>91</v>
      </c>
      <c r="AA7679" t="str">
        <f>IF(Amazon_Sale_Report[[#This Row],[ship-state]]="","Desconocido",Amazon_Sale_Report[[#This Row],[ship-state]])</f>
        <v>TELANGANA</v>
      </c>
      <c r="AB7679">
        <v>5000980</v>
      </c>
      <c r="AC7679">
        <f>IF(Amazon_Sale_Report[[#This Row],[ship-postal-code]]="","Desconocido",Amazon_Sale_Report[[#This Row],[ship-postal-code]])</f>
        <v>5000980</v>
      </c>
      <c r="AD7679" t="s">
        <v>39</v>
      </c>
      <c r="AE7679" t="str">
        <f>IF(Amazon_Sale_Report[[#This Row],[ship-country]]="","Desconocido",Amazon_Sale_Report[[#This Row],[ship-country]])</f>
        <v>IN</v>
      </c>
      <c r="AF7679" t="s">
        <v>15429</v>
      </c>
      <c r="AG7679" t="b">
        <v>0</v>
      </c>
      <c r="AH7679" t="s">
        <v>40</v>
      </c>
      <c r="AI7679" t="s">
        <v>35</v>
      </c>
      <c r="AJ7679">
        <f>IFERROR(VLOOKUP(Amazon_Sale_Report[[#This Row],[Order ID]],A7680:$A$8501,1,FALSE),0)</f>
        <v>0</v>
      </c>
      <c r="AK7679">
        <f>IFERROR(VLOOKUP(Amazon_Sale_Report[[#This Row],[Order ID]],B7680:$B$8501,1,FALSE),0)</f>
        <v>0</v>
      </c>
    </row>
    <row r="7680" spans="1:37" hidden="1" x14ac:dyDescent="0.3">
      <c r="A7680">
        <v>7678</v>
      </c>
      <c r="B7680" t="s">
        <v>15430</v>
      </c>
      <c r="C7680" t="s">
        <v>14937</v>
      </c>
      <c r="D7680">
        <v>4</v>
      </c>
      <c r="E7680">
        <v>25</v>
      </c>
      <c r="F7680">
        <v>22</v>
      </c>
      <c r="G7680" t="str">
        <f>CONCATENATE(Amazon_Sale_Report[[#This Row],[Columna2]],"-",Amazon_Sale_Report[[#This Row],[Columna1]],"-",Amazon_Sale_Report[[#This Row],[Columna3]])</f>
        <v>25-4-22</v>
      </c>
      <c r="H7680">
        <f>DAY(Amazon_Sale_Report[[#This Row],[Fecha]])</f>
        <v>25</v>
      </c>
      <c r="I7680" t="s">
        <v>42</v>
      </c>
      <c r="J76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80" t="s">
        <v>27</v>
      </c>
      <c r="L7680" t="s">
        <v>28</v>
      </c>
      <c r="M7680" t="s">
        <v>29</v>
      </c>
      <c r="N7680" t="s">
        <v>441</v>
      </c>
      <c r="O7680" t="s">
        <v>10666</v>
      </c>
      <c r="P7680" t="s">
        <v>32</v>
      </c>
      <c r="Q7680" t="s">
        <v>33</v>
      </c>
      <c r="R7680" t="s">
        <v>10667</v>
      </c>
      <c r="S7680" t="s">
        <v>48</v>
      </c>
      <c r="T7680">
        <v>1</v>
      </c>
      <c r="U7680" t="s">
        <v>36</v>
      </c>
      <c r="V7680">
        <v>12380</v>
      </c>
      <c r="W7680">
        <f>Amazon_Sale_Report[[#This Row],[Amount]]*Amazon_Sale_Report[[#This Row],[Qty]]</f>
        <v>12380</v>
      </c>
      <c r="X7680" t="s">
        <v>150</v>
      </c>
      <c r="Y7680" t="str">
        <f>IF(Amazon_Sale_Report[[#This Row],[ship-city]]="","Desconocido",Amazon_Sale_Report[[#This Row],[ship-city]])</f>
        <v>Gurgaon</v>
      </c>
      <c r="Z7680" t="s">
        <v>151</v>
      </c>
      <c r="AA7680" t="str">
        <f>IF(Amazon_Sale_Report[[#This Row],[ship-state]]="","Desconocido",Amazon_Sale_Report[[#This Row],[ship-state]])</f>
        <v>HARYANA</v>
      </c>
      <c r="AB7680">
        <v>1220010</v>
      </c>
      <c r="AC7680">
        <f>IF(Amazon_Sale_Report[[#This Row],[ship-postal-code]]="","Desconocido",Amazon_Sale_Report[[#This Row],[ship-postal-code]])</f>
        <v>1220010</v>
      </c>
      <c r="AD7680" t="s">
        <v>39</v>
      </c>
      <c r="AE7680" t="str">
        <f>IF(Amazon_Sale_Report[[#This Row],[ship-country]]="","Desconocido",Amazon_Sale_Report[[#This Row],[ship-country]])</f>
        <v>IN</v>
      </c>
      <c r="AF7680" t="s">
        <v>15360</v>
      </c>
      <c r="AG7680" t="b">
        <v>0</v>
      </c>
      <c r="AH7680" t="s">
        <v>40</v>
      </c>
      <c r="AI7680" t="s">
        <v>35</v>
      </c>
      <c r="AJ7680">
        <f>IFERROR(VLOOKUP(Amazon_Sale_Report[[#This Row],[Order ID]],A7681:$A$8501,1,FALSE),0)</f>
        <v>0</v>
      </c>
      <c r="AK7680" t="str">
        <f>IFERROR(VLOOKUP(Amazon_Sale_Report[[#This Row],[Order ID]],B7681:$B$8501,1,FALSE),0)</f>
        <v>403-1440566-2066759</v>
      </c>
    </row>
    <row r="7681" spans="1:37" hidden="1" x14ac:dyDescent="0.3">
      <c r="A7681">
        <v>7679</v>
      </c>
      <c r="B7681" t="s">
        <v>15430</v>
      </c>
      <c r="C7681" t="s">
        <v>14937</v>
      </c>
      <c r="D7681">
        <v>4</v>
      </c>
      <c r="E7681">
        <v>25</v>
      </c>
      <c r="F7681">
        <v>22</v>
      </c>
      <c r="G7681" t="str">
        <f>CONCATENATE(Amazon_Sale_Report[[#This Row],[Columna2]],"-",Amazon_Sale_Report[[#This Row],[Columna1]],"-",Amazon_Sale_Report[[#This Row],[Columna3]])</f>
        <v>25-4-22</v>
      </c>
      <c r="H7681">
        <f>DAY(Amazon_Sale_Report[[#This Row],[Fecha]])</f>
        <v>25</v>
      </c>
      <c r="I7681" t="s">
        <v>42</v>
      </c>
      <c r="J76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81" t="s">
        <v>27</v>
      </c>
      <c r="L7681" t="s">
        <v>28</v>
      </c>
      <c r="M7681" t="s">
        <v>29</v>
      </c>
      <c r="N7681" t="s">
        <v>2916</v>
      </c>
      <c r="O7681" t="s">
        <v>2917</v>
      </c>
      <c r="P7681" t="s">
        <v>32</v>
      </c>
      <c r="Q7681" t="s">
        <v>33</v>
      </c>
      <c r="R7681" t="s">
        <v>2918</v>
      </c>
      <c r="S7681" t="s">
        <v>48</v>
      </c>
      <c r="T7681">
        <v>1</v>
      </c>
      <c r="U7681" t="s">
        <v>36</v>
      </c>
      <c r="V7681">
        <v>14320</v>
      </c>
      <c r="W7681">
        <f>Amazon_Sale_Report[[#This Row],[Amount]]*Amazon_Sale_Report[[#This Row],[Qty]]</f>
        <v>14320</v>
      </c>
      <c r="X7681" t="s">
        <v>150</v>
      </c>
      <c r="Y7681" t="str">
        <f>IF(Amazon_Sale_Report[[#This Row],[ship-city]]="","Desconocido",Amazon_Sale_Report[[#This Row],[ship-city]])</f>
        <v>Gurgaon</v>
      </c>
      <c r="Z7681" t="s">
        <v>151</v>
      </c>
      <c r="AA7681" t="str">
        <f>IF(Amazon_Sale_Report[[#This Row],[ship-state]]="","Desconocido",Amazon_Sale_Report[[#This Row],[ship-state]])</f>
        <v>HARYANA</v>
      </c>
      <c r="AB7681">
        <v>1220010</v>
      </c>
      <c r="AC7681">
        <f>IF(Amazon_Sale_Report[[#This Row],[ship-postal-code]]="","Desconocido",Amazon_Sale_Report[[#This Row],[ship-postal-code]])</f>
        <v>1220010</v>
      </c>
      <c r="AD7681" t="s">
        <v>39</v>
      </c>
      <c r="AE7681" t="str">
        <f>IF(Amazon_Sale_Report[[#This Row],[ship-country]]="","Desconocido",Amazon_Sale_Report[[#This Row],[ship-country]])</f>
        <v>IN</v>
      </c>
      <c r="AF7681" t="s">
        <v>15360</v>
      </c>
      <c r="AG7681" t="b">
        <v>0</v>
      </c>
      <c r="AH7681" t="s">
        <v>40</v>
      </c>
      <c r="AI7681" t="s">
        <v>35</v>
      </c>
      <c r="AJ7681">
        <f>IFERROR(VLOOKUP(Amazon_Sale_Report[[#This Row],[Order ID]],A7682:$A$8501,1,FALSE),0)</f>
        <v>0</v>
      </c>
      <c r="AK7681">
        <f>IFERROR(VLOOKUP(Amazon_Sale_Report[[#This Row],[Order ID]],B7682:$B$8501,1,FALSE),0)</f>
        <v>0</v>
      </c>
    </row>
    <row r="7682" spans="1:37" hidden="1" x14ac:dyDescent="0.3">
      <c r="A7682">
        <v>7680</v>
      </c>
      <c r="B7682" t="s">
        <v>15431</v>
      </c>
      <c r="C7682" t="s">
        <v>14937</v>
      </c>
      <c r="D7682">
        <v>4</v>
      </c>
      <c r="E7682">
        <v>25</v>
      </c>
      <c r="F7682">
        <v>22</v>
      </c>
      <c r="G7682" t="str">
        <f>CONCATENATE(Amazon_Sale_Report[[#This Row],[Columna2]],"-",Amazon_Sale_Report[[#This Row],[Columna1]],"-",Amazon_Sale_Report[[#This Row],[Columna3]])</f>
        <v>25-4-22</v>
      </c>
      <c r="H7682">
        <f>DAY(Amazon_Sale_Report[[#This Row],[Fecha]])</f>
        <v>25</v>
      </c>
      <c r="I7682" t="s">
        <v>48</v>
      </c>
      <c r="J76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82" t="s">
        <v>53</v>
      </c>
      <c r="L7682" t="s">
        <v>28</v>
      </c>
      <c r="M7682" t="s">
        <v>54</v>
      </c>
      <c r="N7682" t="s">
        <v>202</v>
      </c>
      <c r="O7682" t="s">
        <v>203</v>
      </c>
      <c r="P7682" t="s">
        <v>45</v>
      </c>
      <c r="Q7682" t="s">
        <v>165</v>
      </c>
      <c r="R7682" t="s">
        <v>204</v>
      </c>
      <c r="S7682" t="s">
        <v>48</v>
      </c>
      <c r="T7682">
        <v>1</v>
      </c>
      <c r="U7682" t="s">
        <v>36</v>
      </c>
      <c r="V7682">
        <v>3990</v>
      </c>
      <c r="W7682">
        <f>Amazon_Sale_Report[[#This Row],[Amount]]*Amazon_Sale_Report[[#This Row],[Qty]]</f>
        <v>3990</v>
      </c>
      <c r="X7682" t="s">
        <v>329</v>
      </c>
      <c r="Y7682" t="str">
        <f>IF(Amazon_Sale_Report[[#This Row],[ship-city]]="","Desconocido",Amazon_Sale_Report[[#This Row],[ship-city]])</f>
        <v>WARANGAL</v>
      </c>
      <c r="Z7682" t="s">
        <v>91</v>
      </c>
      <c r="AA7682" t="str">
        <f>IF(Amazon_Sale_Report[[#This Row],[ship-state]]="","Desconocido",Amazon_Sale_Report[[#This Row],[ship-state]])</f>
        <v>TELANGANA</v>
      </c>
      <c r="AB7682">
        <v>5060030</v>
      </c>
      <c r="AC7682">
        <f>IF(Amazon_Sale_Report[[#This Row],[ship-postal-code]]="","Desconocido",Amazon_Sale_Report[[#This Row],[ship-postal-code]])</f>
        <v>5060030</v>
      </c>
      <c r="AD7682" t="s">
        <v>39</v>
      </c>
      <c r="AE7682" t="str">
        <f>IF(Amazon_Sale_Report[[#This Row],[ship-country]]="","Desconocido",Amazon_Sale_Report[[#This Row],[ship-country]])</f>
        <v>IN</v>
      </c>
      <c r="AF7682" t="s">
        <v>35</v>
      </c>
      <c r="AG7682" t="b">
        <v>0</v>
      </c>
      <c r="AH7682" t="s">
        <v>35</v>
      </c>
      <c r="AI7682" t="s">
        <v>35</v>
      </c>
      <c r="AJ7682">
        <f>IFERROR(VLOOKUP(Amazon_Sale_Report[[#This Row],[Order ID]],A7683:$A$8501,1,FALSE),0)</f>
        <v>0</v>
      </c>
      <c r="AK7682">
        <f>IFERROR(VLOOKUP(Amazon_Sale_Report[[#This Row],[Order ID]],B7683:$B$8501,1,FALSE),0)</f>
        <v>0</v>
      </c>
    </row>
    <row r="7683" spans="1:37" x14ac:dyDescent="0.3">
      <c r="A7683">
        <v>7681</v>
      </c>
      <c r="B7683" t="s">
        <v>15432</v>
      </c>
      <c r="C7683" t="s">
        <v>14937</v>
      </c>
      <c r="D7683">
        <v>4</v>
      </c>
      <c r="E7683">
        <v>25</v>
      </c>
      <c r="F7683">
        <v>22</v>
      </c>
      <c r="G7683" t="str">
        <f>CONCATENATE(Amazon_Sale_Report[[#This Row],[Columna2]],"-",Amazon_Sale_Report[[#This Row],[Columna1]],"-",Amazon_Sale_Report[[#This Row],[Columna3]])</f>
        <v>25-4-22</v>
      </c>
      <c r="H7683">
        <f>DAY(Amazon_Sale_Report[[#This Row],[Fecha]])</f>
        <v>25</v>
      </c>
      <c r="I7683" t="s">
        <v>26</v>
      </c>
      <c r="J76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683" t="s">
        <v>53</v>
      </c>
      <c r="L7683" t="s">
        <v>28</v>
      </c>
      <c r="M7683" t="s">
        <v>54</v>
      </c>
      <c r="N7683" t="s">
        <v>1807</v>
      </c>
      <c r="O7683" t="s">
        <v>8882</v>
      </c>
      <c r="P7683" t="s">
        <v>45</v>
      </c>
      <c r="Q7683" t="s">
        <v>46</v>
      </c>
      <c r="R7683" t="s">
        <v>8883</v>
      </c>
      <c r="S7683" t="s">
        <v>26</v>
      </c>
      <c r="T7683">
        <v>0</v>
      </c>
      <c r="U7683" t="s">
        <v>36</v>
      </c>
      <c r="W7683">
        <f>Amazon_Sale_Report[[#This Row],[Amount]]*Amazon_Sale_Report[[#This Row],[Qty]]</f>
        <v>0</v>
      </c>
      <c r="X7683" t="s">
        <v>1944</v>
      </c>
      <c r="Y7683" t="str">
        <f>IF(Amazon_Sale_Report[[#This Row],[ship-city]]="","Desconocido",Amazon_Sale_Report[[#This Row],[ship-city]])</f>
        <v>GUNTUR</v>
      </c>
      <c r="Z7683" t="s">
        <v>133</v>
      </c>
      <c r="AA7683" t="str">
        <f>IF(Amazon_Sale_Report[[#This Row],[ship-state]]="","Desconocido",Amazon_Sale_Report[[#This Row],[ship-state]])</f>
        <v>ANDHRA PRADESH</v>
      </c>
      <c r="AB7683">
        <v>5220010</v>
      </c>
      <c r="AC7683">
        <f>IF(Amazon_Sale_Report[[#This Row],[ship-postal-code]]="","Desconocido",Amazon_Sale_Report[[#This Row],[ship-postal-code]])</f>
        <v>5220010</v>
      </c>
      <c r="AD7683" t="s">
        <v>39</v>
      </c>
      <c r="AE7683" t="str">
        <f>IF(Amazon_Sale_Report[[#This Row],[ship-country]]="","Desconocido",Amazon_Sale_Report[[#This Row],[ship-country]])</f>
        <v>IN</v>
      </c>
      <c r="AF7683" t="s">
        <v>35</v>
      </c>
      <c r="AG7683" t="b">
        <v>0</v>
      </c>
      <c r="AH7683" t="s">
        <v>35</v>
      </c>
      <c r="AI7683" t="s">
        <v>35</v>
      </c>
      <c r="AJ7683">
        <f>IFERROR(VLOOKUP(Amazon_Sale_Report[[#This Row],[Order ID]],A7684:$A$8501,1,FALSE),0)</f>
        <v>0</v>
      </c>
      <c r="AK7683">
        <f>IFERROR(VLOOKUP(Amazon_Sale_Report[[#This Row],[Order ID]],B7684:$B$8501,1,FALSE),0)</f>
        <v>0</v>
      </c>
    </row>
    <row r="7684" spans="1:37" hidden="1" x14ac:dyDescent="0.3">
      <c r="A7684">
        <v>7682</v>
      </c>
      <c r="B7684" t="s">
        <v>15433</v>
      </c>
      <c r="C7684" t="s">
        <v>14937</v>
      </c>
      <c r="D7684">
        <v>4</v>
      </c>
      <c r="E7684">
        <v>25</v>
      </c>
      <c r="F7684">
        <v>22</v>
      </c>
      <c r="G7684" t="str">
        <f>CONCATENATE(Amazon_Sale_Report[[#This Row],[Columna2]],"-",Amazon_Sale_Report[[#This Row],[Columna1]],"-",Amazon_Sale_Report[[#This Row],[Columna3]])</f>
        <v>25-4-22</v>
      </c>
      <c r="H7684">
        <f>DAY(Amazon_Sale_Report[[#This Row],[Fecha]])</f>
        <v>25</v>
      </c>
      <c r="I7684" t="s">
        <v>42</v>
      </c>
      <c r="J76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84" t="s">
        <v>27</v>
      </c>
      <c r="L7684" t="s">
        <v>28</v>
      </c>
      <c r="M7684" t="s">
        <v>29</v>
      </c>
      <c r="N7684" t="s">
        <v>441</v>
      </c>
      <c r="O7684" t="s">
        <v>10666</v>
      </c>
      <c r="P7684" t="s">
        <v>32</v>
      </c>
      <c r="Q7684" t="s">
        <v>33</v>
      </c>
      <c r="R7684" t="s">
        <v>10667</v>
      </c>
      <c r="S7684" t="s">
        <v>48</v>
      </c>
      <c r="T7684">
        <v>1</v>
      </c>
      <c r="U7684" t="s">
        <v>36</v>
      </c>
      <c r="V7684">
        <v>12380</v>
      </c>
      <c r="W7684">
        <f>Amazon_Sale_Report[[#This Row],[Amount]]*Amazon_Sale_Report[[#This Row],[Qty]]</f>
        <v>12380</v>
      </c>
      <c r="X7684" t="s">
        <v>144</v>
      </c>
      <c r="Y7684" t="str">
        <f>IF(Amazon_Sale_Report[[#This Row],[ship-city]]="","Desconocido",Amazon_Sale_Report[[#This Row],[ship-city]])</f>
        <v>NEW DELHI</v>
      </c>
      <c r="Z7684" t="s">
        <v>145</v>
      </c>
      <c r="AA7684" t="str">
        <f>IF(Amazon_Sale_Report[[#This Row],[ship-state]]="","Desconocido",Amazon_Sale_Report[[#This Row],[ship-state]])</f>
        <v>DELHI</v>
      </c>
      <c r="AB7684">
        <v>1100450</v>
      </c>
      <c r="AC7684">
        <f>IF(Amazon_Sale_Report[[#This Row],[ship-postal-code]]="","Desconocido",Amazon_Sale_Report[[#This Row],[ship-postal-code]])</f>
        <v>1100450</v>
      </c>
      <c r="AD7684" t="s">
        <v>39</v>
      </c>
      <c r="AE7684" t="str">
        <f>IF(Amazon_Sale_Report[[#This Row],[ship-country]]="","Desconocido",Amazon_Sale_Report[[#This Row],[ship-country]])</f>
        <v>IN</v>
      </c>
      <c r="AF7684" t="s">
        <v>15434</v>
      </c>
      <c r="AG7684" t="b">
        <v>0</v>
      </c>
      <c r="AH7684" t="s">
        <v>40</v>
      </c>
      <c r="AI7684" t="s">
        <v>35</v>
      </c>
      <c r="AJ7684">
        <f>IFERROR(VLOOKUP(Amazon_Sale_Report[[#This Row],[Order ID]],A7685:$A$8501,1,FALSE),0)</f>
        <v>0</v>
      </c>
      <c r="AK7684">
        <f>IFERROR(VLOOKUP(Amazon_Sale_Report[[#This Row],[Order ID]],B7685:$B$8501,1,FALSE),0)</f>
        <v>0</v>
      </c>
    </row>
    <row r="7685" spans="1:37" hidden="1" x14ac:dyDescent="0.3">
      <c r="A7685">
        <v>7683</v>
      </c>
      <c r="B7685" t="s">
        <v>15435</v>
      </c>
      <c r="C7685" t="s">
        <v>14937</v>
      </c>
      <c r="D7685">
        <v>4</v>
      </c>
      <c r="E7685">
        <v>25</v>
      </c>
      <c r="F7685">
        <v>22</v>
      </c>
      <c r="G7685" t="str">
        <f>CONCATENATE(Amazon_Sale_Report[[#This Row],[Columna2]],"-",Amazon_Sale_Report[[#This Row],[Columna1]],"-",Amazon_Sale_Report[[#This Row],[Columna3]])</f>
        <v>25-4-22</v>
      </c>
      <c r="H7685">
        <f>DAY(Amazon_Sale_Report[[#This Row],[Fecha]])</f>
        <v>25</v>
      </c>
      <c r="I7685" t="s">
        <v>42</v>
      </c>
      <c r="J76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85" t="s">
        <v>27</v>
      </c>
      <c r="L7685" t="s">
        <v>28</v>
      </c>
      <c r="M7685" t="s">
        <v>29</v>
      </c>
      <c r="N7685" t="s">
        <v>799</v>
      </c>
      <c r="O7685" t="s">
        <v>15436</v>
      </c>
      <c r="P7685" t="s">
        <v>45</v>
      </c>
      <c r="Q7685" t="s">
        <v>100</v>
      </c>
      <c r="R7685" t="s">
        <v>15437</v>
      </c>
      <c r="S7685" t="s">
        <v>48</v>
      </c>
      <c r="T7685">
        <v>1</v>
      </c>
      <c r="U7685" t="s">
        <v>36</v>
      </c>
      <c r="V7685">
        <v>4840</v>
      </c>
      <c r="W7685">
        <f>Amazon_Sale_Report[[#This Row],[Amount]]*Amazon_Sale_Report[[#This Row],[Qty]]</f>
        <v>4840</v>
      </c>
      <c r="X7685" t="s">
        <v>112</v>
      </c>
      <c r="Y7685" t="str">
        <f>IF(Amazon_Sale_Report[[#This Row],[ship-city]]="","Desconocido",Amazon_Sale_Report[[#This Row],[ship-city]])</f>
        <v>NOIDA</v>
      </c>
      <c r="Z7685" t="s">
        <v>80</v>
      </c>
      <c r="AA7685" t="str">
        <f>IF(Amazon_Sale_Report[[#This Row],[ship-state]]="","Desconocido",Amazon_Sale_Report[[#This Row],[ship-state]])</f>
        <v>UTTAR PRADESH</v>
      </c>
      <c r="AB7685">
        <v>2013040</v>
      </c>
      <c r="AC7685">
        <f>IF(Amazon_Sale_Report[[#This Row],[ship-postal-code]]="","Desconocido",Amazon_Sale_Report[[#This Row],[ship-postal-code]])</f>
        <v>2013040</v>
      </c>
      <c r="AD7685" t="s">
        <v>39</v>
      </c>
      <c r="AE7685" t="str">
        <f>IF(Amazon_Sale_Report[[#This Row],[ship-country]]="","Desconocido",Amazon_Sale_Report[[#This Row],[ship-country]])</f>
        <v>IN</v>
      </c>
      <c r="AF7685" t="s">
        <v>15438</v>
      </c>
      <c r="AG7685" t="b">
        <v>0</v>
      </c>
      <c r="AH7685" t="s">
        <v>40</v>
      </c>
      <c r="AI7685" t="s">
        <v>35</v>
      </c>
      <c r="AJ7685">
        <f>IFERROR(VLOOKUP(Amazon_Sale_Report[[#This Row],[Order ID]],A7686:$A$8501,1,FALSE),0)</f>
        <v>0</v>
      </c>
      <c r="AK7685">
        <f>IFERROR(VLOOKUP(Amazon_Sale_Report[[#This Row],[Order ID]],B7686:$B$8501,1,FALSE),0)</f>
        <v>0</v>
      </c>
    </row>
    <row r="7686" spans="1:37" hidden="1" x14ac:dyDescent="0.3">
      <c r="A7686">
        <v>7684</v>
      </c>
      <c r="B7686" t="s">
        <v>15439</v>
      </c>
      <c r="C7686" t="s">
        <v>14937</v>
      </c>
      <c r="D7686">
        <v>4</v>
      </c>
      <c r="E7686">
        <v>25</v>
      </c>
      <c r="F7686">
        <v>22</v>
      </c>
      <c r="G7686" t="str">
        <f>CONCATENATE(Amazon_Sale_Report[[#This Row],[Columna2]],"-",Amazon_Sale_Report[[#This Row],[Columna1]],"-",Amazon_Sale_Report[[#This Row],[Columna3]])</f>
        <v>25-4-22</v>
      </c>
      <c r="H7686">
        <f>DAY(Amazon_Sale_Report[[#This Row],[Fecha]])</f>
        <v>25</v>
      </c>
      <c r="I7686" t="s">
        <v>42</v>
      </c>
      <c r="J76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86" t="s">
        <v>27</v>
      </c>
      <c r="L7686" t="s">
        <v>28</v>
      </c>
      <c r="M7686" t="s">
        <v>29</v>
      </c>
      <c r="N7686" t="s">
        <v>158</v>
      </c>
      <c r="O7686" t="s">
        <v>6467</v>
      </c>
      <c r="P7686" t="s">
        <v>45</v>
      </c>
      <c r="Q7686" t="s">
        <v>100</v>
      </c>
      <c r="R7686" t="s">
        <v>6468</v>
      </c>
      <c r="S7686" t="s">
        <v>48</v>
      </c>
      <c r="T7686">
        <v>1</v>
      </c>
      <c r="U7686" t="s">
        <v>36</v>
      </c>
      <c r="V7686">
        <v>5170</v>
      </c>
      <c r="W7686">
        <f>Amazon_Sale_Report[[#This Row],[Amount]]*Amazon_Sale_Report[[#This Row],[Qty]]</f>
        <v>5170</v>
      </c>
      <c r="X7686" t="s">
        <v>280</v>
      </c>
      <c r="Y7686" t="str">
        <f>IF(Amazon_Sale_Report[[#This Row],[ship-city]]="","Desconocido",Amazon_Sale_Report[[#This Row],[ship-city]])</f>
        <v>KOLKATA</v>
      </c>
      <c r="Z7686" t="s">
        <v>281</v>
      </c>
      <c r="AA7686" t="str">
        <f>IF(Amazon_Sale_Report[[#This Row],[ship-state]]="","Desconocido",Amazon_Sale_Report[[#This Row],[ship-state]])</f>
        <v>WEST BENGAL</v>
      </c>
      <c r="AB7686">
        <v>7000630</v>
      </c>
      <c r="AC7686">
        <f>IF(Amazon_Sale_Report[[#This Row],[ship-postal-code]]="","Desconocido",Amazon_Sale_Report[[#This Row],[ship-postal-code]])</f>
        <v>7000630</v>
      </c>
      <c r="AD7686" t="s">
        <v>39</v>
      </c>
      <c r="AE7686" t="str">
        <f>IF(Amazon_Sale_Report[[#This Row],[ship-country]]="","Desconocido",Amazon_Sale_Report[[#This Row],[ship-country]])</f>
        <v>IN</v>
      </c>
      <c r="AF7686" t="s">
        <v>15215</v>
      </c>
      <c r="AG7686" t="b">
        <v>0</v>
      </c>
      <c r="AH7686" t="s">
        <v>40</v>
      </c>
      <c r="AI7686" t="s">
        <v>35</v>
      </c>
      <c r="AJ7686">
        <f>IFERROR(VLOOKUP(Amazon_Sale_Report[[#This Row],[Order ID]],A7687:$A$8501,1,FALSE),0)</f>
        <v>0</v>
      </c>
      <c r="AK7686">
        <f>IFERROR(VLOOKUP(Amazon_Sale_Report[[#This Row],[Order ID]],B7687:$B$8501,1,FALSE),0)</f>
        <v>0</v>
      </c>
    </row>
    <row r="7687" spans="1:37" hidden="1" x14ac:dyDescent="0.3">
      <c r="A7687">
        <v>7685</v>
      </c>
      <c r="B7687" t="s">
        <v>15440</v>
      </c>
      <c r="C7687" t="s">
        <v>14937</v>
      </c>
      <c r="D7687">
        <v>4</v>
      </c>
      <c r="E7687">
        <v>25</v>
      </c>
      <c r="F7687">
        <v>22</v>
      </c>
      <c r="G7687" t="str">
        <f>CONCATENATE(Amazon_Sale_Report[[#This Row],[Columna2]],"-",Amazon_Sale_Report[[#This Row],[Columna1]],"-",Amazon_Sale_Report[[#This Row],[Columna3]])</f>
        <v>25-4-22</v>
      </c>
      <c r="H7687">
        <f>DAY(Amazon_Sale_Report[[#This Row],[Fecha]])</f>
        <v>25</v>
      </c>
      <c r="I7687" t="s">
        <v>1049</v>
      </c>
      <c r="J76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7687" t="s">
        <v>27</v>
      </c>
      <c r="L7687" t="s">
        <v>28</v>
      </c>
      <c r="M7687" t="s">
        <v>29</v>
      </c>
      <c r="N7687" t="s">
        <v>3175</v>
      </c>
      <c r="O7687" t="s">
        <v>15441</v>
      </c>
      <c r="P7687" t="s">
        <v>32</v>
      </c>
      <c r="Q7687" t="s">
        <v>100</v>
      </c>
      <c r="R7687" t="s">
        <v>15442</v>
      </c>
      <c r="S7687" t="s">
        <v>48</v>
      </c>
      <c r="T7687">
        <v>1</v>
      </c>
      <c r="U7687" t="s">
        <v>36</v>
      </c>
      <c r="V7687">
        <v>12130</v>
      </c>
      <c r="W7687">
        <f>Amazon_Sale_Report[[#This Row],[Amount]]*Amazon_Sale_Report[[#This Row],[Qty]]</f>
        <v>12130</v>
      </c>
      <c r="X7687" t="s">
        <v>200</v>
      </c>
      <c r="Y7687" t="str">
        <f>IF(Amazon_Sale_Report[[#This Row],[ship-city]]="","Desconocido",Amazon_Sale_Report[[#This Row],[ship-city]])</f>
        <v>PUNE</v>
      </c>
      <c r="Z7687" t="s">
        <v>38</v>
      </c>
      <c r="AA7687" t="str">
        <f>IF(Amazon_Sale_Report[[#This Row],[ship-state]]="","Desconocido",Amazon_Sale_Report[[#This Row],[ship-state]])</f>
        <v>MAHARASHTRA</v>
      </c>
      <c r="AB7687">
        <v>4110130</v>
      </c>
      <c r="AC7687">
        <f>IF(Amazon_Sale_Report[[#This Row],[ship-postal-code]]="","Desconocido",Amazon_Sale_Report[[#This Row],[ship-postal-code]])</f>
        <v>4110130</v>
      </c>
      <c r="AD7687" t="s">
        <v>39</v>
      </c>
      <c r="AE7687" t="str">
        <f>IF(Amazon_Sale_Report[[#This Row],[ship-country]]="","Desconocido",Amazon_Sale_Report[[#This Row],[ship-country]])</f>
        <v>IN</v>
      </c>
      <c r="AF7687" t="s">
        <v>15443</v>
      </c>
      <c r="AG7687" t="b">
        <v>0</v>
      </c>
      <c r="AH7687" t="s">
        <v>40</v>
      </c>
      <c r="AI7687" t="s">
        <v>35</v>
      </c>
      <c r="AJ7687">
        <f>IFERROR(VLOOKUP(Amazon_Sale_Report[[#This Row],[Order ID]],A7688:$A$8501,1,FALSE),0)</f>
        <v>0</v>
      </c>
      <c r="AK7687">
        <f>IFERROR(VLOOKUP(Amazon_Sale_Report[[#This Row],[Order ID]],B7688:$B$8501,1,FALSE),0)</f>
        <v>0</v>
      </c>
    </row>
    <row r="7688" spans="1:37" hidden="1" x14ac:dyDescent="0.3">
      <c r="A7688">
        <v>7686</v>
      </c>
      <c r="B7688" t="s">
        <v>15444</v>
      </c>
      <c r="C7688" t="s">
        <v>14937</v>
      </c>
      <c r="D7688">
        <v>4</v>
      </c>
      <c r="E7688">
        <v>25</v>
      </c>
      <c r="F7688">
        <v>22</v>
      </c>
      <c r="G7688" t="str">
        <f>CONCATENATE(Amazon_Sale_Report[[#This Row],[Columna2]],"-",Amazon_Sale_Report[[#This Row],[Columna1]],"-",Amazon_Sale_Report[[#This Row],[Columna3]])</f>
        <v>25-4-22</v>
      </c>
      <c r="H7688">
        <f>DAY(Amazon_Sale_Report[[#This Row],[Fecha]])</f>
        <v>25</v>
      </c>
      <c r="I7688" t="s">
        <v>1049</v>
      </c>
      <c r="J76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7688" t="s">
        <v>27</v>
      </c>
      <c r="L7688" t="s">
        <v>28</v>
      </c>
      <c r="M7688" t="s">
        <v>29</v>
      </c>
      <c r="N7688" t="s">
        <v>1568</v>
      </c>
      <c r="O7688" t="s">
        <v>1569</v>
      </c>
      <c r="P7688" t="s">
        <v>45</v>
      </c>
      <c r="Q7688" t="s">
        <v>165</v>
      </c>
      <c r="R7688" t="s">
        <v>1570</v>
      </c>
      <c r="S7688" t="s">
        <v>48</v>
      </c>
      <c r="T7688">
        <v>1</v>
      </c>
      <c r="U7688" t="s">
        <v>36</v>
      </c>
      <c r="V7688">
        <v>4750</v>
      </c>
      <c r="W7688">
        <f>Amazon_Sale_Report[[#This Row],[Amount]]*Amazon_Sale_Report[[#This Row],[Qty]]</f>
        <v>4750</v>
      </c>
      <c r="X7688" t="s">
        <v>49</v>
      </c>
      <c r="Y7688" t="str">
        <f>IF(Amazon_Sale_Report[[#This Row],[ship-city]]="","Desconocido",Amazon_Sale_Report[[#This Row],[ship-city]])</f>
        <v>BENGALURU</v>
      </c>
      <c r="Z7688" t="s">
        <v>50</v>
      </c>
      <c r="AA7688" t="str">
        <f>IF(Amazon_Sale_Report[[#This Row],[ship-state]]="","Desconocido",Amazon_Sale_Report[[#This Row],[ship-state]])</f>
        <v>KARNATAKA</v>
      </c>
      <c r="AB7688">
        <v>5600480</v>
      </c>
      <c r="AC7688">
        <f>IF(Amazon_Sale_Report[[#This Row],[ship-postal-code]]="","Desconocido",Amazon_Sale_Report[[#This Row],[ship-postal-code]])</f>
        <v>5600480</v>
      </c>
      <c r="AD7688" t="s">
        <v>39</v>
      </c>
      <c r="AE7688" t="str">
        <f>IF(Amazon_Sale_Report[[#This Row],[ship-country]]="","Desconocido",Amazon_Sale_Report[[#This Row],[ship-country]])</f>
        <v>IN</v>
      </c>
      <c r="AF7688" t="s">
        <v>15354</v>
      </c>
      <c r="AG7688" t="b">
        <v>0</v>
      </c>
      <c r="AH7688" t="s">
        <v>40</v>
      </c>
      <c r="AI7688" t="s">
        <v>35</v>
      </c>
      <c r="AJ7688">
        <f>IFERROR(VLOOKUP(Amazon_Sale_Report[[#This Row],[Order ID]],A7689:$A$8501,1,FALSE),0)</f>
        <v>0</v>
      </c>
      <c r="AK7688">
        <f>IFERROR(VLOOKUP(Amazon_Sale_Report[[#This Row],[Order ID]],B7689:$B$8501,1,FALSE),0)</f>
        <v>0</v>
      </c>
    </row>
    <row r="7689" spans="1:37" hidden="1" x14ac:dyDescent="0.3">
      <c r="A7689">
        <v>7687</v>
      </c>
      <c r="B7689" t="s">
        <v>15445</v>
      </c>
      <c r="C7689" t="s">
        <v>14937</v>
      </c>
      <c r="D7689">
        <v>4</v>
      </c>
      <c r="E7689">
        <v>25</v>
      </c>
      <c r="F7689">
        <v>22</v>
      </c>
      <c r="G7689" t="str">
        <f>CONCATENATE(Amazon_Sale_Report[[#This Row],[Columna2]],"-",Amazon_Sale_Report[[#This Row],[Columna1]],"-",Amazon_Sale_Report[[#This Row],[Columna3]])</f>
        <v>25-4-22</v>
      </c>
      <c r="H7689">
        <f>DAY(Amazon_Sale_Report[[#This Row],[Fecha]])</f>
        <v>25</v>
      </c>
      <c r="I7689" t="s">
        <v>48</v>
      </c>
      <c r="J76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89" t="s">
        <v>53</v>
      </c>
      <c r="L7689" t="s">
        <v>28</v>
      </c>
      <c r="M7689" t="s">
        <v>54</v>
      </c>
      <c r="N7689" t="s">
        <v>570</v>
      </c>
      <c r="O7689" t="s">
        <v>571</v>
      </c>
      <c r="P7689" t="s">
        <v>64</v>
      </c>
      <c r="Q7689" t="s">
        <v>57</v>
      </c>
      <c r="R7689" t="s">
        <v>572</v>
      </c>
      <c r="S7689" t="s">
        <v>48</v>
      </c>
      <c r="T7689">
        <v>1</v>
      </c>
      <c r="U7689" t="s">
        <v>36</v>
      </c>
      <c r="V7689">
        <v>8070</v>
      </c>
      <c r="W7689">
        <f>Amazon_Sale_Report[[#This Row],[Amount]]*Amazon_Sale_Report[[#This Row],[Qty]]</f>
        <v>8070</v>
      </c>
      <c r="X7689" t="s">
        <v>79</v>
      </c>
      <c r="Y7689" t="str">
        <f>IF(Amazon_Sale_Report[[#This Row],[ship-city]]="","Desconocido",Amazon_Sale_Report[[#This Row],[ship-city]])</f>
        <v>GHAZIABAD</v>
      </c>
      <c r="Z7689" t="s">
        <v>80</v>
      </c>
      <c r="AA7689" t="str">
        <f>IF(Amazon_Sale_Report[[#This Row],[ship-state]]="","Desconocido",Amazon_Sale_Report[[#This Row],[ship-state]])</f>
        <v>UTTAR PRADESH</v>
      </c>
      <c r="AB7689">
        <v>2010140</v>
      </c>
      <c r="AC7689">
        <f>IF(Amazon_Sale_Report[[#This Row],[ship-postal-code]]="","Desconocido",Amazon_Sale_Report[[#This Row],[ship-postal-code]])</f>
        <v>2010140</v>
      </c>
      <c r="AD7689" t="s">
        <v>39</v>
      </c>
      <c r="AE7689" t="str">
        <f>IF(Amazon_Sale_Report[[#This Row],[ship-country]]="","Desconocido",Amazon_Sale_Report[[#This Row],[ship-country]])</f>
        <v>IN</v>
      </c>
      <c r="AF7689" t="s">
        <v>35</v>
      </c>
      <c r="AG7689" t="b">
        <v>0</v>
      </c>
      <c r="AH7689" t="s">
        <v>35</v>
      </c>
      <c r="AI7689" t="s">
        <v>35</v>
      </c>
      <c r="AJ7689">
        <f>IFERROR(VLOOKUP(Amazon_Sale_Report[[#This Row],[Order ID]],A7690:$A$8501,1,FALSE),0)</f>
        <v>0</v>
      </c>
      <c r="AK7689">
        <f>IFERROR(VLOOKUP(Amazon_Sale_Report[[#This Row],[Order ID]],B7690:$B$8501,1,FALSE),0)</f>
        <v>0</v>
      </c>
    </row>
    <row r="7690" spans="1:37" hidden="1" x14ac:dyDescent="0.3">
      <c r="A7690">
        <v>7688</v>
      </c>
      <c r="B7690" t="s">
        <v>15446</v>
      </c>
      <c r="C7690" t="s">
        <v>14937</v>
      </c>
      <c r="D7690">
        <v>4</v>
      </c>
      <c r="E7690">
        <v>25</v>
      </c>
      <c r="F7690">
        <v>22</v>
      </c>
      <c r="G7690" t="str">
        <f>CONCATENATE(Amazon_Sale_Report[[#This Row],[Columna2]],"-",Amazon_Sale_Report[[#This Row],[Columna1]],"-",Amazon_Sale_Report[[#This Row],[Columna3]])</f>
        <v>25-4-22</v>
      </c>
      <c r="H7690">
        <f>DAY(Amazon_Sale_Report[[#This Row],[Fecha]])</f>
        <v>25</v>
      </c>
      <c r="I7690" t="s">
        <v>42</v>
      </c>
      <c r="J76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90" t="s">
        <v>27</v>
      </c>
      <c r="L7690" t="s">
        <v>28</v>
      </c>
      <c r="M7690" t="s">
        <v>29</v>
      </c>
      <c r="N7690" t="s">
        <v>5394</v>
      </c>
      <c r="O7690" t="s">
        <v>8773</v>
      </c>
      <c r="P7690" t="s">
        <v>1756</v>
      </c>
      <c r="Q7690" t="s">
        <v>33</v>
      </c>
      <c r="R7690" t="s">
        <v>8774</v>
      </c>
      <c r="S7690" t="s">
        <v>48</v>
      </c>
      <c r="T7690">
        <v>1</v>
      </c>
      <c r="U7690" t="s">
        <v>36</v>
      </c>
      <c r="V7690">
        <v>6650</v>
      </c>
      <c r="W7690">
        <f>Amazon_Sale_Report[[#This Row],[Amount]]*Amazon_Sale_Report[[#This Row],[Qty]]</f>
        <v>6650</v>
      </c>
      <c r="X7690" t="s">
        <v>49</v>
      </c>
      <c r="Y7690" t="str">
        <f>IF(Amazon_Sale_Report[[#This Row],[ship-city]]="","Desconocido",Amazon_Sale_Report[[#This Row],[ship-city]])</f>
        <v>BENGALURU</v>
      </c>
      <c r="Z7690" t="s">
        <v>50</v>
      </c>
      <c r="AA7690" t="str">
        <f>IF(Amazon_Sale_Report[[#This Row],[ship-state]]="","Desconocido",Amazon_Sale_Report[[#This Row],[ship-state]])</f>
        <v>KARNATAKA</v>
      </c>
      <c r="AB7690">
        <v>5600680</v>
      </c>
      <c r="AC7690">
        <f>IF(Amazon_Sale_Report[[#This Row],[ship-postal-code]]="","Desconocido",Amazon_Sale_Report[[#This Row],[ship-postal-code]])</f>
        <v>5600680</v>
      </c>
      <c r="AD7690" t="s">
        <v>39</v>
      </c>
      <c r="AE7690" t="str">
        <f>IF(Amazon_Sale_Report[[#This Row],[ship-country]]="","Desconocido",Amazon_Sale_Report[[#This Row],[ship-country]])</f>
        <v>IN</v>
      </c>
      <c r="AF7690" t="s">
        <v>15447</v>
      </c>
      <c r="AG7690" t="b">
        <v>0</v>
      </c>
      <c r="AH7690" t="s">
        <v>40</v>
      </c>
      <c r="AI7690" t="s">
        <v>35</v>
      </c>
      <c r="AJ7690">
        <f>IFERROR(VLOOKUP(Amazon_Sale_Report[[#This Row],[Order ID]],A7691:$A$8501,1,FALSE),0)</f>
        <v>0</v>
      </c>
      <c r="AK7690">
        <f>IFERROR(VLOOKUP(Amazon_Sale_Report[[#This Row],[Order ID]],B7691:$B$8501,1,FALSE),0)</f>
        <v>0</v>
      </c>
    </row>
    <row r="7691" spans="1:37" hidden="1" x14ac:dyDescent="0.3">
      <c r="A7691">
        <v>7689</v>
      </c>
      <c r="B7691" t="s">
        <v>15448</v>
      </c>
      <c r="C7691" t="s">
        <v>14937</v>
      </c>
      <c r="D7691">
        <v>4</v>
      </c>
      <c r="E7691">
        <v>25</v>
      </c>
      <c r="F7691">
        <v>22</v>
      </c>
      <c r="G7691" t="str">
        <f>CONCATENATE(Amazon_Sale_Report[[#This Row],[Columna2]],"-",Amazon_Sale_Report[[#This Row],[Columna1]],"-",Amazon_Sale_Report[[#This Row],[Columna3]])</f>
        <v>25-4-22</v>
      </c>
      <c r="H7691">
        <f>DAY(Amazon_Sale_Report[[#This Row],[Fecha]])</f>
        <v>25</v>
      </c>
      <c r="I7691" t="s">
        <v>42</v>
      </c>
      <c r="J76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91" t="s">
        <v>27</v>
      </c>
      <c r="L7691" t="s">
        <v>28</v>
      </c>
      <c r="M7691" t="s">
        <v>29</v>
      </c>
      <c r="N7691" t="s">
        <v>104</v>
      </c>
      <c r="O7691" t="s">
        <v>12896</v>
      </c>
      <c r="P7691" t="s">
        <v>45</v>
      </c>
      <c r="Q7691" t="s">
        <v>65</v>
      </c>
      <c r="R7691" t="s">
        <v>12897</v>
      </c>
      <c r="S7691" t="s">
        <v>48</v>
      </c>
      <c r="T7691">
        <v>1</v>
      </c>
      <c r="U7691" t="s">
        <v>36</v>
      </c>
      <c r="V7691">
        <v>6850</v>
      </c>
      <c r="W7691">
        <f>Amazon_Sale_Report[[#This Row],[Amount]]*Amazon_Sale_Report[[#This Row],[Qty]]</f>
        <v>6850</v>
      </c>
      <c r="X7691" t="s">
        <v>3350</v>
      </c>
      <c r="Y7691" t="str">
        <f>IF(Amazon_Sale_Report[[#This Row],[ship-city]]="","Desconocido",Amazon_Sale_Report[[#This Row],[ship-city]])</f>
        <v>PIMPRI CHINCHWAD</v>
      </c>
      <c r="Z7691" t="s">
        <v>38</v>
      </c>
      <c r="AA7691" t="str">
        <f>IF(Amazon_Sale_Report[[#This Row],[ship-state]]="","Desconocido",Amazon_Sale_Report[[#This Row],[ship-state]])</f>
        <v>MAHARASHTRA</v>
      </c>
      <c r="AB7691">
        <v>4110180</v>
      </c>
      <c r="AC7691">
        <f>IF(Amazon_Sale_Report[[#This Row],[ship-postal-code]]="","Desconocido",Amazon_Sale_Report[[#This Row],[ship-postal-code]])</f>
        <v>4110180</v>
      </c>
      <c r="AD7691" t="s">
        <v>39</v>
      </c>
      <c r="AE7691" t="str">
        <f>IF(Amazon_Sale_Report[[#This Row],[ship-country]]="","Desconocido",Amazon_Sale_Report[[#This Row],[ship-country]])</f>
        <v>IN</v>
      </c>
      <c r="AF7691" t="s">
        <v>15277</v>
      </c>
      <c r="AG7691" t="b">
        <v>0</v>
      </c>
      <c r="AH7691" t="s">
        <v>40</v>
      </c>
      <c r="AI7691" t="s">
        <v>35</v>
      </c>
      <c r="AJ7691">
        <f>IFERROR(VLOOKUP(Amazon_Sale_Report[[#This Row],[Order ID]],A7692:$A$8501,1,FALSE),0)</f>
        <v>0</v>
      </c>
      <c r="AK7691">
        <f>IFERROR(VLOOKUP(Amazon_Sale_Report[[#This Row],[Order ID]],B7692:$B$8501,1,FALSE),0)</f>
        <v>0</v>
      </c>
    </row>
    <row r="7692" spans="1:37" x14ac:dyDescent="0.3">
      <c r="A7692">
        <v>7690</v>
      </c>
      <c r="B7692" t="s">
        <v>15449</v>
      </c>
      <c r="C7692" t="s">
        <v>14937</v>
      </c>
      <c r="D7692">
        <v>4</v>
      </c>
      <c r="E7692">
        <v>25</v>
      </c>
      <c r="F7692">
        <v>22</v>
      </c>
      <c r="G7692" t="str">
        <f>CONCATENATE(Amazon_Sale_Report[[#This Row],[Columna2]],"-",Amazon_Sale_Report[[#This Row],[Columna1]],"-",Amazon_Sale_Report[[#This Row],[Columna3]])</f>
        <v>25-4-22</v>
      </c>
      <c r="H7692">
        <f>DAY(Amazon_Sale_Report[[#This Row],[Fecha]])</f>
        <v>25</v>
      </c>
      <c r="I7692" t="s">
        <v>26</v>
      </c>
      <c r="J76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692" t="s">
        <v>27</v>
      </c>
      <c r="L7692" t="s">
        <v>28</v>
      </c>
      <c r="M7692" t="s">
        <v>29</v>
      </c>
      <c r="N7692" t="s">
        <v>6173</v>
      </c>
      <c r="O7692" t="s">
        <v>15450</v>
      </c>
      <c r="P7692" t="s">
        <v>45</v>
      </c>
      <c r="Q7692" t="s">
        <v>33</v>
      </c>
      <c r="R7692" t="s">
        <v>15451</v>
      </c>
      <c r="S7692" t="s">
        <v>35</v>
      </c>
      <c r="T7692">
        <v>0</v>
      </c>
      <c r="U7692" t="s">
        <v>36</v>
      </c>
      <c r="V7692">
        <v>26667</v>
      </c>
      <c r="W7692">
        <f>Amazon_Sale_Report[[#This Row],[Amount]]*Amazon_Sale_Report[[#This Row],[Qty]]</f>
        <v>0</v>
      </c>
      <c r="X7692" t="s">
        <v>144</v>
      </c>
      <c r="Y7692" t="str">
        <f>IF(Amazon_Sale_Report[[#This Row],[ship-city]]="","Desconocido",Amazon_Sale_Report[[#This Row],[ship-city]])</f>
        <v>NEW DELHI</v>
      </c>
      <c r="Z7692" t="s">
        <v>145</v>
      </c>
      <c r="AA7692" t="str">
        <f>IF(Amazon_Sale_Report[[#This Row],[ship-state]]="","Desconocido",Amazon_Sale_Report[[#This Row],[ship-state]])</f>
        <v>DELHI</v>
      </c>
      <c r="AB7692">
        <v>1100960</v>
      </c>
      <c r="AC7692">
        <f>IF(Amazon_Sale_Report[[#This Row],[ship-postal-code]]="","Desconocido",Amazon_Sale_Report[[#This Row],[ship-postal-code]])</f>
        <v>1100960</v>
      </c>
      <c r="AD7692" t="s">
        <v>39</v>
      </c>
      <c r="AE7692" t="str">
        <f>IF(Amazon_Sale_Report[[#This Row],[ship-country]]="","Desconocido",Amazon_Sale_Report[[#This Row],[ship-country]])</f>
        <v>IN</v>
      </c>
      <c r="AF7692" t="s">
        <v>35</v>
      </c>
      <c r="AG7692" t="b">
        <v>0</v>
      </c>
      <c r="AH7692" t="s">
        <v>40</v>
      </c>
      <c r="AI7692" t="s">
        <v>35</v>
      </c>
      <c r="AJ7692">
        <f>IFERROR(VLOOKUP(Amazon_Sale_Report[[#This Row],[Order ID]],A7693:$A$8501,1,FALSE),0)</f>
        <v>0</v>
      </c>
      <c r="AK7692">
        <f>IFERROR(VLOOKUP(Amazon_Sale_Report[[#This Row],[Order ID]],B7693:$B$8501,1,FALSE),0)</f>
        <v>0</v>
      </c>
    </row>
    <row r="7693" spans="1:37" hidden="1" x14ac:dyDescent="0.3">
      <c r="A7693">
        <v>7691</v>
      </c>
      <c r="B7693" t="s">
        <v>15452</v>
      </c>
      <c r="C7693" t="s">
        <v>14937</v>
      </c>
      <c r="D7693">
        <v>4</v>
      </c>
      <c r="E7693">
        <v>25</v>
      </c>
      <c r="F7693">
        <v>22</v>
      </c>
      <c r="G7693" t="str">
        <f>CONCATENATE(Amazon_Sale_Report[[#This Row],[Columna2]],"-",Amazon_Sale_Report[[#This Row],[Columna1]],"-",Amazon_Sale_Report[[#This Row],[Columna3]])</f>
        <v>25-4-22</v>
      </c>
      <c r="H7693">
        <f>DAY(Amazon_Sale_Report[[#This Row],[Fecha]])</f>
        <v>25</v>
      </c>
      <c r="I7693" t="s">
        <v>48</v>
      </c>
      <c r="J76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93" t="s">
        <v>53</v>
      </c>
      <c r="L7693" t="s">
        <v>28</v>
      </c>
      <c r="M7693" t="s">
        <v>54</v>
      </c>
      <c r="N7693" t="s">
        <v>12095</v>
      </c>
      <c r="O7693" t="s">
        <v>12273</v>
      </c>
      <c r="P7693" t="s">
        <v>32</v>
      </c>
      <c r="Q7693" t="s">
        <v>165</v>
      </c>
      <c r="R7693" t="s">
        <v>12274</v>
      </c>
      <c r="S7693" t="s">
        <v>48</v>
      </c>
      <c r="T7693">
        <v>1</v>
      </c>
      <c r="U7693" t="s">
        <v>36</v>
      </c>
      <c r="V7693">
        <v>7160</v>
      </c>
      <c r="W7693">
        <f>Amazon_Sale_Report[[#This Row],[Amount]]*Amazon_Sale_Report[[#This Row],[Qty]]</f>
        <v>7160</v>
      </c>
      <c r="X7693" t="s">
        <v>200</v>
      </c>
      <c r="Y7693" t="str">
        <f>IF(Amazon_Sale_Report[[#This Row],[ship-city]]="","Desconocido",Amazon_Sale_Report[[#This Row],[ship-city]])</f>
        <v>PUNE</v>
      </c>
      <c r="Z7693" t="s">
        <v>38</v>
      </c>
      <c r="AA7693" t="str">
        <f>IF(Amazon_Sale_Report[[#This Row],[ship-state]]="","Desconocido",Amazon_Sale_Report[[#This Row],[ship-state]])</f>
        <v>MAHARASHTRA</v>
      </c>
      <c r="AB7693">
        <v>4110470</v>
      </c>
      <c r="AC7693">
        <f>IF(Amazon_Sale_Report[[#This Row],[ship-postal-code]]="","Desconocido",Amazon_Sale_Report[[#This Row],[ship-postal-code]])</f>
        <v>4110470</v>
      </c>
      <c r="AD7693" t="s">
        <v>39</v>
      </c>
      <c r="AE7693" t="str">
        <f>IF(Amazon_Sale_Report[[#This Row],[ship-country]]="","Desconocido",Amazon_Sale_Report[[#This Row],[ship-country]])</f>
        <v>IN</v>
      </c>
      <c r="AF7693" t="s">
        <v>35</v>
      </c>
      <c r="AG7693" t="b">
        <v>0</v>
      </c>
      <c r="AH7693" t="s">
        <v>35</v>
      </c>
      <c r="AI7693" t="s">
        <v>35</v>
      </c>
      <c r="AJ7693">
        <f>IFERROR(VLOOKUP(Amazon_Sale_Report[[#This Row],[Order ID]],A7694:$A$8501,1,FALSE),0)</f>
        <v>0</v>
      </c>
      <c r="AK7693">
        <f>IFERROR(VLOOKUP(Amazon_Sale_Report[[#This Row],[Order ID]],B7694:$B$8501,1,FALSE),0)</f>
        <v>0</v>
      </c>
    </row>
    <row r="7694" spans="1:37" hidden="1" x14ac:dyDescent="0.3">
      <c r="A7694">
        <v>7692</v>
      </c>
      <c r="B7694" t="s">
        <v>15453</v>
      </c>
      <c r="C7694" t="s">
        <v>14937</v>
      </c>
      <c r="D7694">
        <v>4</v>
      </c>
      <c r="E7694">
        <v>25</v>
      </c>
      <c r="F7694">
        <v>22</v>
      </c>
      <c r="G7694" t="str">
        <f>CONCATENATE(Amazon_Sale_Report[[#This Row],[Columna2]],"-",Amazon_Sale_Report[[#This Row],[Columna1]],"-",Amazon_Sale_Report[[#This Row],[Columna3]])</f>
        <v>25-4-22</v>
      </c>
      <c r="H7694">
        <f>DAY(Amazon_Sale_Report[[#This Row],[Fecha]])</f>
        <v>25</v>
      </c>
      <c r="I7694" t="s">
        <v>48</v>
      </c>
      <c r="J76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94" t="s">
        <v>53</v>
      </c>
      <c r="L7694" t="s">
        <v>28</v>
      </c>
      <c r="M7694" t="s">
        <v>54</v>
      </c>
      <c r="N7694" t="s">
        <v>1119</v>
      </c>
      <c r="O7694" t="s">
        <v>4265</v>
      </c>
      <c r="P7694" t="s">
        <v>32</v>
      </c>
      <c r="Q7694" t="s">
        <v>165</v>
      </c>
      <c r="R7694" t="s">
        <v>4266</v>
      </c>
      <c r="S7694" t="s">
        <v>48</v>
      </c>
      <c r="T7694">
        <v>1</v>
      </c>
      <c r="U7694" t="s">
        <v>36</v>
      </c>
      <c r="V7694">
        <v>10650</v>
      </c>
      <c r="W7694">
        <f>Amazon_Sale_Report[[#This Row],[Amount]]*Amazon_Sale_Report[[#This Row],[Qty]]</f>
        <v>10650</v>
      </c>
      <c r="X7694" t="s">
        <v>200</v>
      </c>
      <c r="Y7694" t="str">
        <f>IF(Amazon_Sale_Report[[#This Row],[ship-city]]="","Desconocido",Amazon_Sale_Report[[#This Row],[ship-city]])</f>
        <v>PUNE</v>
      </c>
      <c r="Z7694" t="s">
        <v>38</v>
      </c>
      <c r="AA7694" t="str">
        <f>IF(Amazon_Sale_Report[[#This Row],[ship-state]]="","Desconocido",Amazon_Sale_Report[[#This Row],[ship-state]])</f>
        <v>MAHARASHTRA</v>
      </c>
      <c r="AB7694">
        <v>4110470</v>
      </c>
      <c r="AC7694">
        <f>IF(Amazon_Sale_Report[[#This Row],[ship-postal-code]]="","Desconocido",Amazon_Sale_Report[[#This Row],[ship-postal-code]])</f>
        <v>4110470</v>
      </c>
      <c r="AD7694" t="s">
        <v>39</v>
      </c>
      <c r="AE7694" t="str">
        <f>IF(Amazon_Sale_Report[[#This Row],[ship-country]]="","Desconocido",Amazon_Sale_Report[[#This Row],[ship-country]])</f>
        <v>IN</v>
      </c>
      <c r="AF7694" t="s">
        <v>35</v>
      </c>
      <c r="AG7694" t="b">
        <v>0</v>
      </c>
      <c r="AH7694" t="s">
        <v>35</v>
      </c>
      <c r="AI7694" t="s">
        <v>35</v>
      </c>
      <c r="AJ7694">
        <f>IFERROR(VLOOKUP(Amazon_Sale_Report[[#This Row],[Order ID]],A7695:$A$8501,1,FALSE),0)</f>
        <v>0</v>
      </c>
      <c r="AK7694">
        <f>IFERROR(VLOOKUP(Amazon_Sale_Report[[#This Row],[Order ID]],B7695:$B$8501,1,FALSE),0)</f>
        <v>0</v>
      </c>
    </row>
    <row r="7695" spans="1:37" hidden="1" x14ac:dyDescent="0.3">
      <c r="A7695">
        <v>7693</v>
      </c>
      <c r="B7695" t="s">
        <v>15454</v>
      </c>
      <c r="C7695" t="s">
        <v>14937</v>
      </c>
      <c r="D7695">
        <v>4</v>
      </c>
      <c r="E7695">
        <v>25</v>
      </c>
      <c r="F7695">
        <v>22</v>
      </c>
      <c r="G7695" t="str">
        <f>CONCATENATE(Amazon_Sale_Report[[#This Row],[Columna2]],"-",Amazon_Sale_Report[[#This Row],[Columna1]],"-",Amazon_Sale_Report[[#This Row],[Columna3]])</f>
        <v>25-4-22</v>
      </c>
      <c r="H7695">
        <f>DAY(Amazon_Sale_Report[[#This Row],[Fecha]])</f>
        <v>25</v>
      </c>
      <c r="I7695" t="s">
        <v>48</v>
      </c>
      <c r="J76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95" t="s">
        <v>53</v>
      </c>
      <c r="L7695" t="s">
        <v>28</v>
      </c>
      <c r="M7695" t="s">
        <v>54</v>
      </c>
      <c r="N7695" t="s">
        <v>2633</v>
      </c>
      <c r="O7695" t="s">
        <v>10759</v>
      </c>
      <c r="P7695" t="s">
        <v>71</v>
      </c>
      <c r="Q7695" t="s">
        <v>165</v>
      </c>
      <c r="R7695" t="s">
        <v>10760</v>
      </c>
      <c r="S7695" t="s">
        <v>48</v>
      </c>
      <c r="T7695">
        <v>1</v>
      </c>
      <c r="U7695" t="s">
        <v>36</v>
      </c>
      <c r="V7695">
        <v>4930</v>
      </c>
      <c r="W7695">
        <f>Amazon_Sale_Report[[#This Row],[Amount]]*Amazon_Sale_Report[[#This Row],[Qty]]</f>
        <v>4930</v>
      </c>
      <c r="X7695" t="s">
        <v>353</v>
      </c>
      <c r="Y7695" t="str">
        <f>IF(Amazon_Sale_Report[[#This Row],[ship-city]]="","Desconocido",Amazon_Sale_Report[[#This Row],[ship-city]])</f>
        <v>NAGPUR</v>
      </c>
      <c r="Z7695" t="s">
        <v>38</v>
      </c>
      <c r="AA7695" t="str">
        <f>IF(Amazon_Sale_Report[[#This Row],[ship-state]]="","Desconocido",Amazon_Sale_Report[[#This Row],[ship-state]])</f>
        <v>MAHARASHTRA</v>
      </c>
      <c r="AB7695">
        <v>4400270</v>
      </c>
      <c r="AC7695">
        <f>IF(Amazon_Sale_Report[[#This Row],[ship-postal-code]]="","Desconocido",Amazon_Sale_Report[[#This Row],[ship-postal-code]])</f>
        <v>4400270</v>
      </c>
      <c r="AD7695" t="s">
        <v>39</v>
      </c>
      <c r="AE7695" t="str">
        <f>IF(Amazon_Sale_Report[[#This Row],[ship-country]]="","Desconocido",Amazon_Sale_Report[[#This Row],[ship-country]])</f>
        <v>IN</v>
      </c>
      <c r="AF7695" t="s">
        <v>60</v>
      </c>
      <c r="AG7695" t="b">
        <v>0</v>
      </c>
      <c r="AH7695" t="s">
        <v>35</v>
      </c>
      <c r="AI7695" t="s">
        <v>35</v>
      </c>
      <c r="AJ7695">
        <f>IFERROR(VLOOKUP(Amazon_Sale_Report[[#This Row],[Order ID]],A7696:$A$8501,1,FALSE),0)</f>
        <v>0</v>
      </c>
      <c r="AK7695">
        <f>IFERROR(VLOOKUP(Amazon_Sale_Report[[#This Row],[Order ID]],B7696:$B$8501,1,FALSE),0)</f>
        <v>0</v>
      </c>
    </row>
    <row r="7696" spans="1:37" x14ac:dyDescent="0.3">
      <c r="A7696">
        <v>7694</v>
      </c>
      <c r="B7696" t="s">
        <v>15455</v>
      </c>
      <c r="C7696" t="s">
        <v>14937</v>
      </c>
      <c r="D7696">
        <v>4</v>
      </c>
      <c r="E7696">
        <v>25</v>
      </c>
      <c r="F7696">
        <v>22</v>
      </c>
      <c r="G7696" t="str">
        <f>CONCATENATE(Amazon_Sale_Report[[#This Row],[Columna2]],"-",Amazon_Sale_Report[[#This Row],[Columna1]],"-",Amazon_Sale_Report[[#This Row],[Columna3]])</f>
        <v>25-4-22</v>
      </c>
      <c r="H7696">
        <f>DAY(Amazon_Sale_Report[[#This Row],[Fecha]])</f>
        <v>25</v>
      </c>
      <c r="I7696" t="s">
        <v>26</v>
      </c>
      <c r="J76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696" t="s">
        <v>53</v>
      </c>
      <c r="L7696" t="s">
        <v>28</v>
      </c>
      <c r="M7696" t="s">
        <v>54</v>
      </c>
      <c r="N7696" t="s">
        <v>322</v>
      </c>
      <c r="O7696" t="s">
        <v>4688</v>
      </c>
      <c r="P7696" t="s">
        <v>71</v>
      </c>
      <c r="Q7696" t="s">
        <v>46</v>
      </c>
      <c r="R7696" t="s">
        <v>4689</v>
      </c>
      <c r="S7696" t="s">
        <v>569</v>
      </c>
      <c r="T7696">
        <v>1</v>
      </c>
      <c r="U7696" t="s">
        <v>36</v>
      </c>
      <c r="V7696">
        <v>4630</v>
      </c>
      <c r="W7696">
        <f>Amazon_Sale_Report[[#This Row],[Amount]]*Amazon_Sale_Report[[#This Row],[Qty]]</f>
        <v>4630</v>
      </c>
      <c r="X7696" t="s">
        <v>444</v>
      </c>
      <c r="Y7696" t="str">
        <f>IF(Amazon_Sale_Report[[#This Row],[ship-city]]="","Desconocido",Amazon_Sale_Report[[#This Row],[ship-city]])</f>
        <v>DEHRADUN</v>
      </c>
      <c r="Z7696" t="s">
        <v>445</v>
      </c>
      <c r="AA7696" t="str">
        <f>IF(Amazon_Sale_Report[[#This Row],[ship-state]]="","Desconocido",Amazon_Sale_Report[[#This Row],[ship-state]])</f>
        <v>UTTARAKHAND</v>
      </c>
      <c r="AB7696">
        <v>2480010</v>
      </c>
      <c r="AC7696">
        <f>IF(Amazon_Sale_Report[[#This Row],[ship-postal-code]]="","Desconocido",Amazon_Sale_Report[[#This Row],[ship-postal-code]])</f>
        <v>2480010</v>
      </c>
      <c r="AD7696" t="s">
        <v>39</v>
      </c>
      <c r="AE7696" t="str">
        <f>IF(Amazon_Sale_Report[[#This Row],[ship-country]]="","Desconocido",Amazon_Sale_Report[[#This Row],[ship-country]])</f>
        <v>IN</v>
      </c>
      <c r="AF7696" t="s">
        <v>35</v>
      </c>
      <c r="AG7696" t="b">
        <v>0</v>
      </c>
      <c r="AH7696" t="s">
        <v>35</v>
      </c>
      <c r="AI7696" t="s">
        <v>35</v>
      </c>
      <c r="AJ7696">
        <f>IFERROR(VLOOKUP(Amazon_Sale_Report[[#This Row],[Order ID]],A7697:$A$8501,1,FALSE),0)</f>
        <v>0</v>
      </c>
      <c r="AK7696">
        <f>IFERROR(VLOOKUP(Amazon_Sale_Report[[#This Row],[Order ID]],B7697:$B$8501,1,FALSE),0)</f>
        <v>0</v>
      </c>
    </row>
    <row r="7697" spans="1:37" x14ac:dyDescent="0.3">
      <c r="A7697">
        <v>7695</v>
      </c>
      <c r="B7697" t="s">
        <v>15456</v>
      </c>
      <c r="C7697" t="s">
        <v>14937</v>
      </c>
      <c r="D7697">
        <v>4</v>
      </c>
      <c r="E7697">
        <v>25</v>
      </c>
      <c r="F7697">
        <v>22</v>
      </c>
      <c r="G7697" t="str">
        <f>CONCATENATE(Amazon_Sale_Report[[#This Row],[Columna2]],"-",Amazon_Sale_Report[[#This Row],[Columna1]],"-",Amazon_Sale_Report[[#This Row],[Columna3]])</f>
        <v>25-4-22</v>
      </c>
      <c r="H7697">
        <f>DAY(Amazon_Sale_Report[[#This Row],[Fecha]])</f>
        <v>25</v>
      </c>
      <c r="I7697" t="s">
        <v>26</v>
      </c>
      <c r="J76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697" t="s">
        <v>53</v>
      </c>
      <c r="L7697" t="s">
        <v>28</v>
      </c>
      <c r="M7697" t="s">
        <v>54</v>
      </c>
      <c r="N7697" t="s">
        <v>2094</v>
      </c>
      <c r="O7697" t="s">
        <v>2095</v>
      </c>
      <c r="P7697" t="s">
        <v>71</v>
      </c>
      <c r="Q7697" t="s">
        <v>100</v>
      </c>
      <c r="R7697" t="s">
        <v>2096</v>
      </c>
      <c r="S7697" t="s">
        <v>569</v>
      </c>
      <c r="T7697">
        <v>1</v>
      </c>
      <c r="U7697" t="s">
        <v>36</v>
      </c>
      <c r="V7697">
        <v>4690</v>
      </c>
      <c r="W7697">
        <f>Amazon_Sale_Report[[#This Row],[Amount]]*Amazon_Sale_Report[[#This Row],[Qty]]</f>
        <v>4690</v>
      </c>
      <c r="X7697" t="s">
        <v>1239</v>
      </c>
      <c r="Y7697" t="str">
        <f>IF(Amazon_Sale_Report[[#This Row],[ship-city]]="","Desconocido",Amazon_Sale_Report[[#This Row],[ship-city]])</f>
        <v>NASHIK</v>
      </c>
      <c r="Z7697" t="s">
        <v>38</v>
      </c>
      <c r="AA7697" t="str">
        <f>IF(Amazon_Sale_Report[[#This Row],[ship-state]]="","Desconocido",Amazon_Sale_Report[[#This Row],[ship-state]])</f>
        <v>MAHARASHTRA</v>
      </c>
      <c r="AB7697">
        <v>4220050</v>
      </c>
      <c r="AC7697">
        <f>IF(Amazon_Sale_Report[[#This Row],[ship-postal-code]]="","Desconocido",Amazon_Sale_Report[[#This Row],[ship-postal-code]])</f>
        <v>4220050</v>
      </c>
      <c r="AD7697" t="s">
        <v>39</v>
      </c>
      <c r="AE7697" t="str">
        <f>IF(Amazon_Sale_Report[[#This Row],[ship-country]]="","Desconocido",Amazon_Sale_Report[[#This Row],[ship-country]])</f>
        <v>IN</v>
      </c>
      <c r="AF7697" t="s">
        <v>35</v>
      </c>
      <c r="AG7697" t="b">
        <v>0</v>
      </c>
      <c r="AH7697" t="s">
        <v>35</v>
      </c>
      <c r="AI7697" t="s">
        <v>35</v>
      </c>
      <c r="AJ7697">
        <f>IFERROR(VLOOKUP(Amazon_Sale_Report[[#This Row],[Order ID]],A7698:$A$8501,1,FALSE),0)</f>
        <v>0</v>
      </c>
      <c r="AK7697">
        <f>IFERROR(VLOOKUP(Amazon_Sale_Report[[#This Row],[Order ID]],B7698:$B$8501,1,FALSE),0)</f>
        <v>0</v>
      </c>
    </row>
    <row r="7698" spans="1:37" hidden="1" x14ac:dyDescent="0.3">
      <c r="A7698">
        <v>7696</v>
      </c>
      <c r="B7698" t="s">
        <v>15457</v>
      </c>
      <c r="C7698" t="s">
        <v>14937</v>
      </c>
      <c r="D7698">
        <v>4</v>
      </c>
      <c r="E7698">
        <v>25</v>
      </c>
      <c r="F7698">
        <v>22</v>
      </c>
      <c r="G7698" t="str">
        <f>CONCATENATE(Amazon_Sale_Report[[#This Row],[Columna2]],"-",Amazon_Sale_Report[[#This Row],[Columna1]],"-",Amazon_Sale_Report[[#This Row],[Columna3]])</f>
        <v>25-4-22</v>
      </c>
      <c r="H7698">
        <f>DAY(Amazon_Sale_Report[[#This Row],[Fecha]])</f>
        <v>25</v>
      </c>
      <c r="I7698" t="s">
        <v>48</v>
      </c>
      <c r="J76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98" t="s">
        <v>53</v>
      </c>
      <c r="L7698" t="s">
        <v>28</v>
      </c>
      <c r="M7698" t="s">
        <v>54</v>
      </c>
      <c r="N7698" t="s">
        <v>1036</v>
      </c>
      <c r="O7698" t="s">
        <v>2791</v>
      </c>
      <c r="P7698" t="s">
        <v>45</v>
      </c>
      <c r="Q7698" t="s">
        <v>57</v>
      </c>
      <c r="R7698" t="s">
        <v>2792</v>
      </c>
      <c r="S7698" t="s">
        <v>48</v>
      </c>
      <c r="T7698">
        <v>1</v>
      </c>
      <c r="U7698" t="s">
        <v>36</v>
      </c>
      <c r="V7698">
        <v>4350</v>
      </c>
      <c r="W7698">
        <f>Amazon_Sale_Report[[#This Row],[Amount]]*Amazon_Sale_Report[[#This Row],[Qty]]</f>
        <v>4350</v>
      </c>
      <c r="X7698" t="s">
        <v>37</v>
      </c>
      <c r="Y7698" t="str">
        <f>IF(Amazon_Sale_Report[[#This Row],[ship-city]]="","Desconocido",Amazon_Sale_Report[[#This Row],[ship-city]])</f>
        <v>MUMBAI</v>
      </c>
      <c r="Z7698" t="s">
        <v>38</v>
      </c>
      <c r="AA7698" t="str">
        <f>IF(Amazon_Sale_Report[[#This Row],[ship-state]]="","Desconocido",Amazon_Sale_Report[[#This Row],[ship-state]])</f>
        <v>MAHARASHTRA</v>
      </c>
      <c r="AB7698">
        <v>4000420</v>
      </c>
      <c r="AC7698">
        <f>IF(Amazon_Sale_Report[[#This Row],[ship-postal-code]]="","Desconocido",Amazon_Sale_Report[[#This Row],[ship-postal-code]])</f>
        <v>4000420</v>
      </c>
      <c r="AD7698" t="s">
        <v>39</v>
      </c>
      <c r="AE7698" t="str">
        <f>IF(Amazon_Sale_Report[[#This Row],[ship-country]]="","Desconocido",Amazon_Sale_Report[[#This Row],[ship-country]])</f>
        <v>IN</v>
      </c>
      <c r="AF7698" t="s">
        <v>35</v>
      </c>
      <c r="AG7698" t="b">
        <v>0</v>
      </c>
      <c r="AH7698" t="s">
        <v>35</v>
      </c>
      <c r="AI7698" t="s">
        <v>35</v>
      </c>
      <c r="AJ7698">
        <f>IFERROR(VLOOKUP(Amazon_Sale_Report[[#This Row],[Order ID]],A7699:$A$8501,1,FALSE),0)</f>
        <v>0</v>
      </c>
      <c r="AK7698">
        <f>IFERROR(VLOOKUP(Amazon_Sale_Report[[#This Row],[Order ID]],B7699:$B$8501,1,FALSE),0)</f>
        <v>0</v>
      </c>
    </row>
    <row r="7699" spans="1:37" hidden="1" x14ac:dyDescent="0.3">
      <c r="A7699">
        <v>7697</v>
      </c>
      <c r="B7699" t="s">
        <v>15458</v>
      </c>
      <c r="C7699" t="s">
        <v>14937</v>
      </c>
      <c r="D7699">
        <v>4</v>
      </c>
      <c r="E7699">
        <v>25</v>
      </c>
      <c r="F7699">
        <v>22</v>
      </c>
      <c r="G7699" t="str">
        <f>CONCATENATE(Amazon_Sale_Report[[#This Row],[Columna2]],"-",Amazon_Sale_Report[[#This Row],[Columna1]],"-",Amazon_Sale_Report[[#This Row],[Columna3]])</f>
        <v>25-4-22</v>
      </c>
      <c r="H7699">
        <f>DAY(Amazon_Sale_Report[[#This Row],[Fecha]])</f>
        <v>25</v>
      </c>
      <c r="I7699" t="s">
        <v>48</v>
      </c>
      <c r="J76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99" t="s">
        <v>53</v>
      </c>
      <c r="L7699" t="s">
        <v>28</v>
      </c>
      <c r="M7699" t="s">
        <v>54</v>
      </c>
      <c r="N7699" t="s">
        <v>283</v>
      </c>
      <c r="O7699" t="s">
        <v>284</v>
      </c>
      <c r="P7699" t="s">
        <v>32</v>
      </c>
      <c r="Q7699" t="s">
        <v>65</v>
      </c>
      <c r="R7699" t="s">
        <v>285</v>
      </c>
      <c r="S7699" t="s">
        <v>48</v>
      </c>
      <c r="T7699">
        <v>1</v>
      </c>
      <c r="U7699" t="s">
        <v>36</v>
      </c>
      <c r="V7699">
        <v>11120</v>
      </c>
      <c r="W7699">
        <f>Amazon_Sale_Report[[#This Row],[Amount]]*Amazon_Sale_Report[[#This Row],[Qty]]</f>
        <v>11120</v>
      </c>
      <c r="X7699" t="s">
        <v>37</v>
      </c>
      <c r="Y7699" t="str">
        <f>IF(Amazon_Sale_Report[[#This Row],[ship-city]]="","Desconocido",Amazon_Sale_Report[[#This Row],[ship-city]])</f>
        <v>MUMBAI</v>
      </c>
      <c r="Z7699" t="s">
        <v>38</v>
      </c>
      <c r="AA7699" t="str">
        <f>IF(Amazon_Sale_Report[[#This Row],[ship-state]]="","Desconocido",Amazon_Sale_Report[[#This Row],[ship-state]])</f>
        <v>MAHARASHTRA</v>
      </c>
      <c r="AB7699">
        <v>4000420</v>
      </c>
      <c r="AC7699">
        <f>IF(Amazon_Sale_Report[[#This Row],[ship-postal-code]]="","Desconocido",Amazon_Sale_Report[[#This Row],[ship-postal-code]])</f>
        <v>4000420</v>
      </c>
      <c r="AD7699" t="s">
        <v>39</v>
      </c>
      <c r="AE7699" t="str">
        <f>IF(Amazon_Sale_Report[[#This Row],[ship-country]]="","Desconocido",Amazon_Sale_Report[[#This Row],[ship-country]])</f>
        <v>IN</v>
      </c>
      <c r="AF7699" t="s">
        <v>35</v>
      </c>
      <c r="AG7699" t="b">
        <v>0</v>
      </c>
      <c r="AH7699" t="s">
        <v>35</v>
      </c>
      <c r="AI7699" t="s">
        <v>35</v>
      </c>
      <c r="AJ7699">
        <f>IFERROR(VLOOKUP(Amazon_Sale_Report[[#This Row],[Order ID]],A7700:$A$8501,1,FALSE),0)</f>
        <v>0</v>
      </c>
      <c r="AK7699">
        <f>IFERROR(VLOOKUP(Amazon_Sale_Report[[#This Row],[Order ID]],B7700:$B$8501,1,FALSE),0)</f>
        <v>0</v>
      </c>
    </row>
    <row r="7700" spans="1:37" hidden="1" x14ac:dyDescent="0.3">
      <c r="A7700">
        <v>7698</v>
      </c>
      <c r="B7700" t="s">
        <v>15459</v>
      </c>
      <c r="C7700" t="s">
        <v>14937</v>
      </c>
      <c r="D7700">
        <v>4</v>
      </c>
      <c r="E7700">
        <v>25</v>
      </c>
      <c r="F7700">
        <v>22</v>
      </c>
      <c r="G7700" t="str">
        <f>CONCATENATE(Amazon_Sale_Report[[#This Row],[Columna2]],"-",Amazon_Sale_Report[[#This Row],[Columna1]],"-",Amazon_Sale_Report[[#This Row],[Columna3]])</f>
        <v>25-4-22</v>
      </c>
      <c r="H7700">
        <f>DAY(Amazon_Sale_Report[[#This Row],[Fecha]])</f>
        <v>25</v>
      </c>
      <c r="I7700" t="s">
        <v>42</v>
      </c>
      <c r="J77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00" t="s">
        <v>27</v>
      </c>
      <c r="L7700" t="s">
        <v>28</v>
      </c>
      <c r="M7700" t="s">
        <v>29</v>
      </c>
      <c r="N7700" t="s">
        <v>887</v>
      </c>
      <c r="O7700" t="s">
        <v>10089</v>
      </c>
      <c r="P7700" t="s">
        <v>71</v>
      </c>
      <c r="Q7700" t="s">
        <v>33</v>
      </c>
      <c r="R7700" t="s">
        <v>10090</v>
      </c>
      <c r="S7700" t="s">
        <v>48</v>
      </c>
      <c r="T7700">
        <v>1</v>
      </c>
      <c r="U7700" t="s">
        <v>36</v>
      </c>
      <c r="V7700">
        <v>5990</v>
      </c>
      <c r="W7700">
        <f>Amazon_Sale_Report[[#This Row],[Amount]]*Amazon_Sale_Report[[#This Row],[Qty]]</f>
        <v>5990</v>
      </c>
      <c r="X7700" t="s">
        <v>15460</v>
      </c>
      <c r="Y7700" t="str">
        <f>IF(Amazon_Sale_Report[[#This Row],[ship-city]]="","Desconocido",Amazon_Sale_Report[[#This Row],[ship-city]])</f>
        <v>PROTHRAPUR</v>
      </c>
      <c r="Z7700" t="s">
        <v>5742</v>
      </c>
      <c r="AA7700" t="str">
        <f>IF(Amazon_Sale_Report[[#This Row],[ship-state]]="","Desconocido",Amazon_Sale_Report[[#This Row],[ship-state]])</f>
        <v xml:space="preserve">ANDAMAN &amp; NICOBAR </v>
      </c>
      <c r="AB7700">
        <v>7441020</v>
      </c>
      <c r="AC7700">
        <f>IF(Amazon_Sale_Report[[#This Row],[ship-postal-code]]="","Desconocido",Amazon_Sale_Report[[#This Row],[ship-postal-code]])</f>
        <v>7441020</v>
      </c>
      <c r="AD7700" t="s">
        <v>39</v>
      </c>
      <c r="AE7700" t="str">
        <f>IF(Amazon_Sale_Report[[#This Row],[ship-country]]="","Desconocido",Amazon_Sale_Report[[#This Row],[ship-country]])</f>
        <v>IN</v>
      </c>
      <c r="AF7700" t="s">
        <v>15243</v>
      </c>
      <c r="AG7700" t="b">
        <v>0</v>
      </c>
      <c r="AH7700" t="s">
        <v>40</v>
      </c>
      <c r="AI7700" t="s">
        <v>35</v>
      </c>
      <c r="AJ7700">
        <f>IFERROR(VLOOKUP(Amazon_Sale_Report[[#This Row],[Order ID]],A7701:$A$8501,1,FALSE),0)</f>
        <v>0</v>
      </c>
      <c r="AK7700">
        <f>IFERROR(VLOOKUP(Amazon_Sale_Report[[#This Row],[Order ID]],B7701:$B$8501,1,FALSE),0)</f>
        <v>0</v>
      </c>
    </row>
    <row r="7701" spans="1:37" hidden="1" x14ac:dyDescent="0.3">
      <c r="A7701">
        <v>7699</v>
      </c>
      <c r="B7701" t="s">
        <v>15461</v>
      </c>
      <c r="C7701" t="s">
        <v>14937</v>
      </c>
      <c r="D7701">
        <v>4</v>
      </c>
      <c r="E7701">
        <v>25</v>
      </c>
      <c r="F7701">
        <v>22</v>
      </c>
      <c r="G7701" t="str">
        <f>CONCATENATE(Amazon_Sale_Report[[#This Row],[Columna2]],"-",Amazon_Sale_Report[[#This Row],[Columna1]],"-",Amazon_Sale_Report[[#This Row],[Columna3]])</f>
        <v>25-4-22</v>
      </c>
      <c r="H7701">
        <f>DAY(Amazon_Sale_Report[[#This Row],[Fecha]])</f>
        <v>25</v>
      </c>
      <c r="I7701" t="s">
        <v>48</v>
      </c>
      <c r="J77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01" t="s">
        <v>53</v>
      </c>
      <c r="L7701" t="s">
        <v>28</v>
      </c>
      <c r="M7701" t="s">
        <v>54</v>
      </c>
      <c r="N7701" t="s">
        <v>456</v>
      </c>
      <c r="O7701" t="s">
        <v>2247</v>
      </c>
      <c r="P7701" t="s">
        <v>64</v>
      </c>
      <c r="Q7701" t="s">
        <v>100</v>
      </c>
      <c r="R7701" t="s">
        <v>2248</v>
      </c>
      <c r="S7701" t="s">
        <v>48</v>
      </c>
      <c r="T7701">
        <v>1</v>
      </c>
      <c r="U7701" t="s">
        <v>36</v>
      </c>
      <c r="V7701">
        <v>7440</v>
      </c>
      <c r="W7701">
        <f>Amazon_Sale_Report[[#This Row],[Amount]]*Amazon_Sale_Report[[#This Row],[Qty]]</f>
        <v>7440</v>
      </c>
      <c r="X7701" t="s">
        <v>200</v>
      </c>
      <c r="Y7701" t="str">
        <f>IF(Amazon_Sale_Report[[#This Row],[ship-city]]="","Desconocido",Amazon_Sale_Report[[#This Row],[ship-city]])</f>
        <v>PUNE</v>
      </c>
      <c r="Z7701" t="s">
        <v>38</v>
      </c>
      <c r="AA7701" t="str">
        <f>IF(Amazon_Sale_Report[[#This Row],[ship-state]]="","Desconocido",Amazon_Sale_Report[[#This Row],[ship-state]])</f>
        <v>MAHARASHTRA</v>
      </c>
      <c r="AB7701">
        <v>4110620</v>
      </c>
      <c r="AC7701">
        <f>IF(Amazon_Sale_Report[[#This Row],[ship-postal-code]]="","Desconocido",Amazon_Sale_Report[[#This Row],[ship-postal-code]])</f>
        <v>4110620</v>
      </c>
      <c r="AD7701" t="s">
        <v>39</v>
      </c>
      <c r="AE7701" t="str">
        <f>IF(Amazon_Sale_Report[[#This Row],[ship-country]]="","Desconocido",Amazon_Sale_Report[[#This Row],[ship-country]])</f>
        <v>IN</v>
      </c>
      <c r="AF7701" t="s">
        <v>60</v>
      </c>
      <c r="AG7701" t="b">
        <v>0</v>
      </c>
      <c r="AH7701" t="s">
        <v>35</v>
      </c>
      <c r="AI7701" t="s">
        <v>35</v>
      </c>
      <c r="AJ7701">
        <f>IFERROR(VLOOKUP(Amazon_Sale_Report[[#This Row],[Order ID]],A7702:$A$8501,1,FALSE),0)</f>
        <v>0</v>
      </c>
      <c r="AK7701">
        <f>IFERROR(VLOOKUP(Amazon_Sale_Report[[#This Row],[Order ID]],B7702:$B$8501,1,FALSE),0)</f>
        <v>0</v>
      </c>
    </row>
    <row r="7702" spans="1:37" hidden="1" x14ac:dyDescent="0.3">
      <c r="A7702">
        <v>7700</v>
      </c>
      <c r="B7702" t="s">
        <v>15462</v>
      </c>
      <c r="C7702" t="s">
        <v>14937</v>
      </c>
      <c r="D7702">
        <v>4</v>
      </c>
      <c r="E7702">
        <v>25</v>
      </c>
      <c r="F7702">
        <v>22</v>
      </c>
      <c r="G7702" t="str">
        <f>CONCATENATE(Amazon_Sale_Report[[#This Row],[Columna2]],"-",Amazon_Sale_Report[[#This Row],[Columna1]],"-",Amazon_Sale_Report[[#This Row],[Columna3]])</f>
        <v>25-4-22</v>
      </c>
      <c r="H7702">
        <f>DAY(Amazon_Sale_Report[[#This Row],[Fecha]])</f>
        <v>25</v>
      </c>
      <c r="I7702" t="s">
        <v>42</v>
      </c>
      <c r="J77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02" t="s">
        <v>27</v>
      </c>
      <c r="L7702" t="s">
        <v>28</v>
      </c>
      <c r="M7702" t="s">
        <v>29</v>
      </c>
      <c r="N7702" t="s">
        <v>1859</v>
      </c>
      <c r="O7702" t="s">
        <v>14564</v>
      </c>
      <c r="P7702" t="s">
        <v>64</v>
      </c>
      <c r="Q7702" t="s">
        <v>110</v>
      </c>
      <c r="R7702" t="s">
        <v>14565</v>
      </c>
      <c r="S7702" t="s">
        <v>48</v>
      </c>
      <c r="T7702">
        <v>1</v>
      </c>
      <c r="U7702" t="s">
        <v>36</v>
      </c>
      <c r="V7702">
        <v>5880</v>
      </c>
      <c r="W7702">
        <f>Amazon_Sale_Report[[#This Row],[Amount]]*Amazon_Sale_Report[[#This Row],[Qty]]</f>
        <v>5880</v>
      </c>
      <c r="X7702" t="s">
        <v>7571</v>
      </c>
      <c r="Y7702" t="str">
        <f>IF(Amazon_Sale_Report[[#This Row],[ship-city]]="","Desconocido",Amazon_Sale_Report[[#This Row],[ship-city]])</f>
        <v>HOSUR</v>
      </c>
      <c r="Z7702" t="s">
        <v>74</v>
      </c>
      <c r="AA7702" t="str">
        <f>IF(Amazon_Sale_Report[[#This Row],[ship-state]]="","Desconocido",Amazon_Sale_Report[[#This Row],[ship-state]])</f>
        <v>TAMIL NADU</v>
      </c>
      <c r="AB7702">
        <v>6351090</v>
      </c>
      <c r="AC7702">
        <f>IF(Amazon_Sale_Report[[#This Row],[ship-postal-code]]="","Desconocido",Amazon_Sale_Report[[#This Row],[ship-postal-code]])</f>
        <v>6351090</v>
      </c>
      <c r="AD7702" t="s">
        <v>39</v>
      </c>
      <c r="AE7702" t="str">
        <f>IF(Amazon_Sale_Report[[#This Row],[ship-country]]="","Desconocido",Amazon_Sale_Report[[#This Row],[ship-country]])</f>
        <v>IN</v>
      </c>
      <c r="AF7702" t="s">
        <v>15215</v>
      </c>
      <c r="AG7702" t="b">
        <v>0</v>
      </c>
      <c r="AH7702" t="s">
        <v>40</v>
      </c>
      <c r="AI7702" t="s">
        <v>35</v>
      </c>
      <c r="AJ7702">
        <f>IFERROR(VLOOKUP(Amazon_Sale_Report[[#This Row],[Order ID]],A7703:$A$8501,1,FALSE),0)</f>
        <v>0</v>
      </c>
      <c r="AK7702">
        <f>IFERROR(VLOOKUP(Amazon_Sale_Report[[#This Row],[Order ID]],B7703:$B$8501,1,FALSE),0)</f>
        <v>0</v>
      </c>
    </row>
    <row r="7703" spans="1:37" hidden="1" x14ac:dyDescent="0.3">
      <c r="A7703">
        <v>7701</v>
      </c>
      <c r="B7703" t="s">
        <v>15463</v>
      </c>
      <c r="C7703" t="s">
        <v>14937</v>
      </c>
      <c r="D7703">
        <v>4</v>
      </c>
      <c r="E7703">
        <v>25</v>
      </c>
      <c r="F7703">
        <v>22</v>
      </c>
      <c r="G7703" t="str">
        <f>CONCATENATE(Amazon_Sale_Report[[#This Row],[Columna2]],"-",Amazon_Sale_Report[[#This Row],[Columna1]],"-",Amazon_Sale_Report[[#This Row],[Columna3]])</f>
        <v>25-4-22</v>
      </c>
      <c r="H7703">
        <f>DAY(Amazon_Sale_Report[[#This Row],[Fecha]])</f>
        <v>25</v>
      </c>
      <c r="I7703" t="s">
        <v>42</v>
      </c>
      <c r="J77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03" t="s">
        <v>27</v>
      </c>
      <c r="L7703" t="s">
        <v>28</v>
      </c>
      <c r="M7703" t="s">
        <v>29</v>
      </c>
      <c r="N7703" t="s">
        <v>1209</v>
      </c>
      <c r="O7703" t="s">
        <v>1247</v>
      </c>
      <c r="P7703" t="s">
        <v>64</v>
      </c>
      <c r="Q7703" t="s">
        <v>165</v>
      </c>
      <c r="R7703" t="s">
        <v>1248</v>
      </c>
      <c r="S7703" t="s">
        <v>48</v>
      </c>
      <c r="T7703">
        <v>1</v>
      </c>
      <c r="U7703" t="s">
        <v>36</v>
      </c>
      <c r="V7703">
        <v>7440</v>
      </c>
      <c r="W7703">
        <f>Amazon_Sale_Report[[#This Row],[Amount]]*Amazon_Sale_Report[[#This Row],[Qty]]</f>
        <v>7440</v>
      </c>
      <c r="X7703" t="s">
        <v>15464</v>
      </c>
      <c r="Y7703" t="str">
        <f>IF(Amazon_Sale_Report[[#This Row],[ship-city]]="","Desconocido",Amazon_Sale_Report[[#This Row],[ship-city]])</f>
        <v>BANGALORE NORTH</v>
      </c>
      <c r="Z7703" t="s">
        <v>50</v>
      </c>
      <c r="AA7703" t="str">
        <f>IF(Amazon_Sale_Report[[#This Row],[ship-state]]="","Desconocido",Amazon_Sale_Report[[#This Row],[ship-state]])</f>
        <v>KARNATAKA</v>
      </c>
      <c r="AB7703">
        <v>5600970</v>
      </c>
      <c r="AC7703">
        <f>IF(Amazon_Sale_Report[[#This Row],[ship-postal-code]]="","Desconocido",Amazon_Sale_Report[[#This Row],[ship-postal-code]])</f>
        <v>5600970</v>
      </c>
      <c r="AD7703" t="s">
        <v>39</v>
      </c>
      <c r="AE7703" t="str">
        <f>IF(Amazon_Sale_Report[[#This Row],[ship-country]]="","Desconocido",Amazon_Sale_Report[[#This Row],[ship-country]])</f>
        <v>IN</v>
      </c>
      <c r="AF7703" t="s">
        <v>15465</v>
      </c>
      <c r="AG7703" t="b">
        <v>0</v>
      </c>
      <c r="AH7703" t="s">
        <v>40</v>
      </c>
      <c r="AI7703" t="s">
        <v>35</v>
      </c>
      <c r="AJ7703">
        <f>IFERROR(VLOOKUP(Amazon_Sale_Report[[#This Row],[Order ID]],A7704:$A$8501,1,FALSE),0)</f>
        <v>0</v>
      </c>
      <c r="AK7703">
        <f>IFERROR(VLOOKUP(Amazon_Sale_Report[[#This Row],[Order ID]],B7704:$B$8501,1,FALSE),0)</f>
        <v>0</v>
      </c>
    </row>
    <row r="7704" spans="1:37" hidden="1" x14ac:dyDescent="0.3">
      <c r="A7704">
        <v>7702</v>
      </c>
      <c r="B7704" t="s">
        <v>15466</v>
      </c>
      <c r="C7704" t="s">
        <v>14937</v>
      </c>
      <c r="D7704">
        <v>4</v>
      </c>
      <c r="E7704">
        <v>25</v>
      </c>
      <c r="F7704">
        <v>22</v>
      </c>
      <c r="G7704" t="str">
        <f>CONCATENATE(Amazon_Sale_Report[[#This Row],[Columna2]],"-",Amazon_Sale_Report[[#This Row],[Columna1]],"-",Amazon_Sale_Report[[#This Row],[Columna3]])</f>
        <v>25-4-22</v>
      </c>
      <c r="H7704">
        <f>DAY(Amazon_Sale_Report[[#This Row],[Fecha]])</f>
        <v>25</v>
      </c>
      <c r="I7704" t="s">
        <v>48</v>
      </c>
      <c r="J77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04" t="s">
        <v>53</v>
      </c>
      <c r="L7704" t="s">
        <v>28</v>
      </c>
      <c r="M7704" t="s">
        <v>54</v>
      </c>
      <c r="N7704" t="s">
        <v>168</v>
      </c>
      <c r="O7704" t="s">
        <v>366</v>
      </c>
      <c r="P7704" t="s">
        <v>45</v>
      </c>
      <c r="Q7704" t="s">
        <v>100</v>
      </c>
      <c r="R7704" t="s">
        <v>367</v>
      </c>
      <c r="S7704" t="s">
        <v>48</v>
      </c>
      <c r="T7704">
        <v>1</v>
      </c>
      <c r="U7704" t="s">
        <v>36</v>
      </c>
      <c r="V7704">
        <v>3760</v>
      </c>
      <c r="W7704">
        <f>Amazon_Sale_Report[[#This Row],[Amount]]*Amazon_Sale_Report[[#This Row],[Qty]]</f>
        <v>3760</v>
      </c>
      <c r="X7704" t="s">
        <v>49</v>
      </c>
      <c r="Y7704" t="str">
        <f>IF(Amazon_Sale_Report[[#This Row],[ship-city]]="","Desconocido",Amazon_Sale_Report[[#This Row],[ship-city]])</f>
        <v>BENGALURU</v>
      </c>
      <c r="Z7704" t="s">
        <v>50</v>
      </c>
      <c r="AA7704" t="str">
        <f>IF(Amazon_Sale_Report[[#This Row],[ship-state]]="","Desconocido",Amazon_Sale_Report[[#This Row],[ship-state]])</f>
        <v>KARNATAKA</v>
      </c>
      <c r="AB7704">
        <v>5600160</v>
      </c>
      <c r="AC7704">
        <f>IF(Amazon_Sale_Report[[#This Row],[ship-postal-code]]="","Desconocido",Amazon_Sale_Report[[#This Row],[ship-postal-code]])</f>
        <v>5600160</v>
      </c>
      <c r="AD7704" t="s">
        <v>39</v>
      </c>
      <c r="AE7704" t="str">
        <f>IF(Amazon_Sale_Report[[#This Row],[ship-country]]="","Desconocido",Amazon_Sale_Report[[#This Row],[ship-country]])</f>
        <v>IN</v>
      </c>
      <c r="AF7704" t="s">
        <v>60</v>
      </c>
      <c r="AG7704" t="b">
        <v>0</v>
      </c>
      <c r="AH7704" t="s">
        <v>35</v>
      </c>
      <c r="AI7704" t="s">
        <v>35</v>
      </c>
      <c r="AJ7704">
        <f>IFERROR(VLOOKUP(Amazon_Sale_Report[[#This Row],[Order ID]],A7705:$A$8501,1,FALSE),0)</f>
        <v>0</v>
      </c>
      <c r="AK7704">
        <f>IFERROR(VLOOKUP(Amazon_Sale_Report[[#This Row],[Order ID]],B7705:$B$8501,1,FALSE),0)</f>
        <v>0</v>
      </c>
    </row>
    <row r="7705" spans="1:37" x14ac:dyDescent="0.3">
      <c r="A7705">
        <v>7703</v>
      </c>
      <c r="B7705" t="s">
        <v>15467</v>
      </c>
      <c r="C7705" t="s">
        <v>14937</v>
      </c>
      <c r="D7705">
        <v>4</v>
      </c>
      <c r="E7705">
        <v>25</v>
      </c>
      <c r="F7705">
        <v>22</v>
      </c>
      <c r="G7705" t="str">
        <f>CONCATENATE(Amazon_Sale_Report[[#This Row],[Columna2]],"-",Amazon_Sale_Report[[#This Row],[Columna1]],"-",Amazon_Sale_Report[[#This Row],[Columna3]])</f>
        <v>25-4-22</v>
      </c>
      <c r="H7705">
        <f>DAY(Amazon_Sale_Report[[#This Row],[Fecha]])</f>
        <v>25</v>
      </c>
      <c r="I7705" t="s">
        <v>26</v>
      </c>
      <c r="J77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705" t="s">
        <v>27</v>
      </c>
      <c r="L7705" t="s">
        <v>28</v>
      </c>
      <c r="M7705" t="s">
        <v>29</v>
      </c>
      <c r="N7705" t="s">
        <v>87</v>
      </c>
      <c r="O7705" t="s">
        <v>297</v>
      </c>
      <c r="P7705" t="s">
        <v>45</v>
      </c>
      <c r="Q7705" t="s">
        <v>165</v>
      </c>
      <c r="R7705" t="s">
        <v>298</v>
      </c>
      <c r="S7705" t="s">
        <v>35</v>
      </c>
      <c r="T7705">
        <v>0</v>
      </c>
      <c r="U7705" t="s">
        <v>36</v>
      </c>
      <c r="W7705">
        <f>Amazon_Sale_Report[[#This Row],[Amount]]*Amazon_Sale_Report[[#This Row],[Qty]]</f>
        <v>0</v>
      </c>
      <c r="X7705" t="s">
        <v>6767</v>
      </c>
      <c r="Y7705" t="str">
        <f>IF(Amazon_Sale_Report[[#This Row],[ship-city]]="","Desconocido",Amazon_Sale_Report[[#This Row],[ship-city]])</f>
        <v>TIRUPATI</v>
      </c>
      <c r="Z7705" t="s">
        <v>133</v>
      </c>
      <c r="AA7705" t="str">
        <f>IF(Amazon_Sale_Report[[#This Row],[ship-state]]="","Desconocido",Amazon_Sale_Report[[#This Row],[ship-state]])</f>
        <v>ANDHRA PRADESH</v>
      </c>
      <c r="AB7705">
        <v>5175010</v>
      </c>
      <c r="AC7705">
        <f>IF(Amazon_Sale_Report[[#This Row],[ship-postal-code]]="","Desconocido",Amazon_Sale_Report[[#This Row],[ship-postal-code]])</f>
        <v>5175010</v>
      </c>
      <c r="AD7705" t="s">
        <v>39</v>
      </c>
      <c r="AE7705" t="str">
        <f>IF(Amazon_Sale_Report[[#This Row],[ship-country]]="","Desconocido",Amazon_Sale_Report[[#This Row],[ship-country]])</f>
        <v>IN</v>
      </c>
      <c r="AF7705" t="s">
        <v>35</v>
      </c>
      <c r="AG7705" t="b">
        <v>0</v>
      </c>
      <c r="AH7705" t="s">
        <v>40</v>
      </c>
      <c r="AI7705" t="s">
        <v>35</v>
      </c>
      <c r="AJ7705">
        <f>IFERROR(VLOOKUP(Amazon_Sale_Report[[#This Row],[Order ID]],A7706:$A$8501,1,FALSE),0)</f>
        <v>0</v>
      </c>
      <c r="AK7705">
        <f>IFERROR(VLOOKUP(Amazon_Sale_Report[[#This Row],[Order ID]],B7706:$B$8501,1,FALSE),0)</f>
        <v>0</v>
      </c>
    </row>
    <row r="7706" spans="1:37" hidden="1" x14ac:dyDescent="0.3">
      <c r="A7706">
        <v>7704</v>
      </c>
      <c r="B7706" t="s">
        <v>15468</v>
      </c>
      <c r="C7706" t="s">
        <v>14937</v>
      </c>
      <c r="D7706">
        <v>4</v>
      </c>
      <c r="E7706">
        <v>25</v>
      </c>
      <c r="F7706">
        <v>22</v>
      </c>
      <c r="G7706" t="str">
        <f>CONCATENATE(Amazon_Sale_Report[[#This Row],[Columna2]],"-",Amazon_Sale_Report[[#This Row],[Columna1]],"-",Amazon_Sale_Report[[#This Row],[Columna3]])</f>
        <v>25-4-22</v>
      </c>
      <c r="H7706">
        <f>DAY(Amazon_Sale_Report[[#This Row],[Fecha]])</f>
        <v>25</v>
      </c>
      <c r="I7706" t="s">
        <v>48</v>
      </c>
      <c r="J77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06" t="s">
        <v>53</v>
      </c>
      <c r="L7706" t="s">
        <v>28</v>
      </c>
      <c r="M7706" t="s">
        <v>54</v>
      </c>
      <c r="N7706" t="s">
        <v>1745</v>
      </c>
      <c r="O7706" t="s">
        <v>2579</v>
      </c>
      <c r="P7706" t="s">
        <v>45</v>
      </c>
      <c r="Q7706" t="s">
        <v>57</v>
      </c>
      <c r="R7706" t="s">
        <v>2580</v>
      </c>
      <c r="S7706" t="s">
        <v>48</v>
      </c>
      <c r="T7706">
        <v>1</v>
      </c>
      <c r="U7706" t="s">
        <v>36</v>
      </c>
      <c r="V7706">
        <v>0</v>
      </c>
      <c r="W7706">
        <f>Amazon_Sale_Report[[#This Row],[Amount]]*Amazon_Sale_Report[[#This Row],[Qty]]</f>
        <v>0</v>
      </c>
      <c r="X7706" t="s">
        <v>364</v>
      </c>
      <c r="Y7706" t="str">
        <f>IF(Amazon_Sale_Report[[#This Row],[ship-city]]="","Desconocido",Amazon_Sale_Report[[#This Row],[ship-city]])</f>
        <v>THANE</v>
      </c>
      <c r="Z7706" t="s">
        <v>38</v>
      </c>
      <c r="AA7706" t="str">
        <f>IF(Amazon_Sale_Report[[#This Row],[ship-state]]="","Desconocido",Amazon_Sale_Report[[#This Row],[ship-state]])</f>
        <v>MAHARASHTRA</v>
      </c>
      <c r="AB7706">
        <v>4011070</v>
      </c>
      <c r="AC7706">
        <f>IF(Amazon_Sale_Report[[#This Row],[ship-postal-code]]="","Desconocido",Amazon_Sale_Report[[#This Row],[ship-postal-code]])</f>
        <v>4011070</v>
      </c>
      <c r="AD7706" t="s">
        <v>39</v>
      </c>
      <c r="AE7706" t="str">
        <f>IF(Amazon_Sale_Report[[#This Row],[ship-country]]="","Desconocido",Amazon_Sale_Report[[#This Row],[ship-country]])</f>
        <v>IN</v>
      </c>
      <c r="AF7706" t="s">
        <v>35</v>
      </c>
      <c r="AG7706" t="b">
        <v>0</v>
      </c>
      <c r="AH7706" t="s">
        <v>35</v>
      </c>
      <c r="AI7706" t="s">
        <v>35</v>
      </c>
      <c r="AJ7706">
        <f>IFERROR(VLOOKUP(Amazon_Sale_Report[[#This Row],[Order ID]],A7707:$A$8501,1,FALSE),0)</f>
        <v>0</v>
      </c>
      <c r="AK7706">
        <f>IFERROR(VLOOKUP(Amazon_Sale_Report[[#This Row],[Order ID]],B7707:$B$8501,1,FALSE),0)</f>
        <v>0</v>
      </c>
    </row>
    <row r="7707" spans="1:37" hidden="1" x14ac:dyDescent="0.3">
      <c r="A7707">
        <v>7705</v>
      </c>
      <c r="B7707" t="s">
        <v>15469</v>
      </c>
      <c r="C7707" t="s">
        <v>14937</v>
      </c>
      <c r="D7707">
        <v>4</v>
      </c>
      <c r="E7707">
        <v>25</v>
      </c>
      <c r="F7707">
        <v>22</v>
      </c>
      <c r="G7707" t="str">
        <f>CONCATENATE(Amazon_Sale_Report[[#This Row],[Columna2]],"-",Amazon_Sale_Report[[#This Row],[Columna1]],"-",Amazon_Sale_Report[[#This Row],[Columna3]])</f>
        <v>25-4-22</v>
      </c>
      <c r="H7707">
        <f>DAY(Amazon_Sale_Report[[#This Row],[Fecha]])</f>
        <v>25</v>
      </c>
      <c r="I7707" t="s">
        <v>48</v>
      </c>
      <c r="J77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07" t="s">
        <v>53</v>
      </c>
      <c r="L7707" t="s">
        <v>28</v>
      </c>
      <c r="M7707" t="s">
        <v>54</v>
      </c>
      <c r="N7707" t="s">
        <v>1036</v>
      </c>
      <c r="O7707" t="s">
        <v>5935</v>
      </c>
      <c r="P7707" t="s">
        <v>45</v>
      </c>
      <c r="Q7707" t="s">
        <v>100</v>
      </c>
      <c r="R7707" t="s">
        <v>5936</v>
      </c>
      <c r="S7707" t="s">
        <v>48</v>
      </c>
      <c r="T7707">
        <v>1</v>
      </c>
      <c r="U7707" t="s">
        <v>36</v>
      </c>
      <c r="V7707">
        <v>4350</v>
      </c>
      <c r="W7707">
        <f>Amazon_Sale_Report[[#This Row],[Amount]]*Amazon_Sale_Report[[#This Row],[Qty]]</f>
        <v>4350</v>
      </c>
      <c r="X7707" t="s">
        <v>200</v>
      </c>
      <c r="Y7707" t="str">
        <f>IF(Amazon_Sale_Report[[#This Row],[ship-city]]="","Desconocido",Amazon_Sale_Report[[#This Row],[ship-city]])</f>
        <v>PUNE</v>
      </c>
      <c r="Z7707" t="s">
        <v>38</v>
      </c>
      <c r="AA7707" t="str">
        <f>IF(Amazon_Sale_Report[[#This Row],[ship-state]]="","Desconocido",Amazon_Sale_Report[[#This Row],[ship-state]])</f>
        <v>MAHARASHTRA</v>
      </c>
      <c r="AB7707">
        <v>4110470</v>
      </c>
      <c r="AC7707">
        <f>IF(Amazon_Sale_Report[[#This Row],[ship-postal-code]]="","Desconocido",Amazon_Sale_Report[[#This Row],[ship-postal-code]])</f>
        <v>4110470</v>
      </c>
      <c r="AD7707" t="s">
        <v>39</v>
      </c>
      <c r="AE7707" t="str">
        <f>IF(Amazon_Sale_Report[[#This Row],[ship-country]]="","Desconocido",Amazon_Sale_Report[[#This Row],[ship-country]])</f>
        <v>IN</v>
      </c>
      <c r="AF7707" t="s">
        <v>60</v>
      </c>
      <c r="AG7707" t="b">
        <v>0</v>
      </c>
      <c r="AH7707" t="s">
        <v>35</v>
      </c>
      <c r="AI7707" t="s">
        <v>35</v>
      </c>
      <c r="AJ7707">
        <f>IFERROR(VLOOKUP(Amazon_Sale_Report[[#This Row],[Order ID]],A7708:$A$8501,1,FALSE),0)</f>
        <v>0</v>
      </c>
      <c r="AK7707">
        <f>IFERROR(VLOOKUP(Amazon_Sale_Report[[#This Row],[Order ID]],B7708:$B$8501,1,FALSE),0)</f>
        <v>0</v>
      </c>
    </row>
    <row r="7708" spans="1:37" hidden="1" x14ac:dyDescent="0.3">
      <c r="A7708">
        <v>7706</v>
      </c>
      <c r="B7708" t="s">
        <v>15470</v>
      </c>
      <c r="C7708" t="s">
        <v>14937</v>
      </c>
      <c r="D7708">
        <v>4</v>
      </c>
      <c r="E7708">
        <v>25</v>
      </c>
      <c r="F7708">
        <v>22</v>
      </c>
      <c r="G7708" t="str">
        <f>CONCATENATE(Amazon_Sale_Report[[#This Row],[Columna2]],"-",Amazon_Sale_Report[[#This Row],[Columna1]],"-",Amazon_Sale_Report[[#This Row],[Columna3]])</f>
        <v>25-4-22</v>
      </c>
      <c r="H7708">
        <f>DAY(Amazon_Sale_Report[[#This Row],[Fecha]])</f>
        <v>25</v>
      </c>
      <c r="I7708" t="s">
        <v>48</v>
      </c>
      <c r="J77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08" t="s">
        <v>53</v>
      </c>
      <c r="L7708" t="s">
        <v>28</v>
      </c>
      <c r="M7708" t="s">
        <v>54</v>
      </c>
      <c r="N7708" t="s">
        <v>1573</v>
      </c>
      <c r="O7708" t="s">
        <v>11140</v>
      </c>
      <c r="P7708" t="s">
        <v>45</v>
      </c>
      <c r="Q7708" t="s">
        <v>65</v>
      </c>
      <c r="R7708" t="s">
        <v>11141</v>
      </c>
      <c r="S7708" t="s">
        <v>48</v>
      </c>
      <c r="T7708">
        <v>1</v>
      </c>
      <c r="U7708" t="s">
        <v>36</v>
      </c>
      <c r="V7708">
        <v>5490</v>
      </c>
      <c r="W7708">
        <f>Amazon_Sale_Report[[#This Row],[Amount]]*Amazon_Sale_Report[[#This Row],[Qty]]</f>
        <v>5490</v>
      </c>
      <c r="X7708" t="s">
        <v>1905</v>
      </c>
      <c r="Y7708" t="str">
        <f>IF(Amazon_Sale_Report[[#This Row],[ship-city]]="","Desconocido",Amazon_Sale_Report[[#This Row],[ship-city]])</f>
        <v>BANGALORE</v>
      </c>
      <c r="Z7708" t="s">
        <v>50</v>
      </c>
      <c r="AA7708" t="str">
        <f>IF(Amazon_Sale_Report[[#This Row],[ship-state]]="","Desconocido",Amazon_Sale_Report[[#This Row],[ship-state]])</f>
        <v>KARNATAKA</v>
      </c>
      <c r="AB7708">
        <v>5600100</v>
      </c>
      <c r="AC7708">
        <f>IF(Amazon_Sale_Report[[#This Row],[ship-postal-code]]="","Desconocido",Amazon_Sale_Report[[#This Row],[ship-postal-code]])</f>
        <v>5600100</v>
      </c>
      <c r="AD7708" t="s">
        <v>39</v>
      </c>
      <c r="AE7708" t="str">
        <f>IF(Amazon_Sale_Report[[#This Row],[ship-country]]="","Desconocido",Amazon_Sale_Report[[#This Row],[ship-country]])</f>
        <v>IN</v>
      </c>
      <c r="AF7708" t="s">
        <v>60</v>
      </c>
      <c r="AG7708" t="b">
        <v>0</v>
      </c>
      <c r="AH7708" t="s">
        <v>35</v>
      </c>
      <c r="AI7708" t="s">
        <v>35</v>
      </c>
      <c r="AJ7708">
        <f>IFERROR(VLOOKUP(Amazon_Sale_Report[[#This Row],[Order ID]],A7709:$A$8501,1,FALSE),0)</f>
        <v>0</v>
      </c>
      <c r="AK7708">
        <f>IFERROR(VLOOKUP(Amazon_Sale_Report[[#This Row],[Order ID]],B7709:$B$8501,1,FALSE),0)</f>
        <v>0</v>
      </c>
    </row>
    <row r="7709" spans="1:37" hidden="1" x14ac:dyDescent="0.3">
      <c r="A7709">
        <v>7707</v>
      </c>
      <c r="B7709" t="s">
        <v>15471</v>
      </c>
      <c r="C7709" t="s">
        <v>14937</v>
      </c>
      <c r="D7709">
        <v>4</v>
      </c>
      <c r="E7709">
        <v>25</v>
      </c>
      <c r="F7709">
        <v>22</v>
      </c>
      <c r="G7709" t="str">
        <f>CONCATENATE(Amazon_Sale_Report[[#This Row],[Columna2]],"-",Amazon_Sale_Report[[#This Row],[Columna1]],"-",Amazon_Sale_Report[[#This Row],[Columna3]])</f>
        <v>25-4-22</v>
      </c>
      <c r="H7709">
        <f>DAY(Amazon_Sale_Report[[#This Row],[Fecha]])</f>
        <v>25</v>
      </c>
      <c r="I7709" t="s">
        <v>48</v>
      </c>
      <c r="J77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09" t="s">
        <v>53</v>
      </c>
      <c r="L7709" t="s">
        <v>28</v>
      </c>
      <c r="M7709" t="s">
        <v>54</v>
      </c>
      <c r="N7709" t="s">
        <v>1119</v>
      </c>
      <c r="O7709" t="s">
        <v>1120</v>
      </c>
      <c r="P7709" t="s">
        <v>32</v>
      </c>
      <c r="Q7709" t="s">
        <v>33</v>
      </c>
      <c r="R7709" t="s">
        <v>1121</v>
      </c>
      <c r="S7709" t="s">
        <v>48</v>
      </c>
      <c r="T7709">
        <v>1</v>
      </c>
      <c r="U7709" t="s">
        <v>36</v>
      </c>
      <c r="V7709">
        <v>10650</v>
      </c>
      <c r="W7709">
        <f>Amazon_Sale_Report[[#This Row],[Amount]]*Amazon_Sale_Report[[#This Row],[Qty]]</f>
        <v>10650</v>
      </c>
      <c r="X7709" t="s">
        <v>3350</v>
      </c>
      <c r="Y7709" t="str">
        <f>IF(Amazon_Sale_Report[[#This Row],[ship-city]]="","Desconocido",Amazon_Sale_Report[[#This Row],[ship-city]])</f>
        <v>PIMPRI CHINCHWAD</v>
      </c>
      <c r="Z7709" t="s">
        <v>38</v>
      </c>
      <c r="AA7709" t="str">
        <f>IF(Amazon_Sale_Report[[#This Row],[ship-state]]="","Desconocido",Amazon_Sale_Report[[#This Row],[ship-state]])</f>
        <v>MAHARASHTRA</v>
      </c>
      <c r="AB7709">
        <v>4110270</v>
      </c>
      <c r="AC7709">
        <f>IF(Amazon_Sale_Report[[#This Row],[ship-postal-code]]="","Desconocido",Amazon_Sale_Report[[#This Row],[ship-postal-code]])</f>
        <v>4110270</v>
      </c>
      <c r="AD7709" t="s">
        <v>39</v>
      </c>
      <c r="AE7709" t="str">
        <f>IF(Amazon_Sale_Report[[#This Row],[ship-country]]="","Desconocido",Amazon_Sale_Report[[#This Row],[ship-country]])</f>
        <v>IN</v>
      </c>
      <c r="AF7709" t="s">
        <v>35</v>
      </c>
      <c r="AG7709" t="b">
        <v>0</v>
      </c>
      <c r="AH7709" t="s">
        <v>35</v>
      </c>
      <c r="AI7709" t="s">
        <v>35</v>
      </c>
      <c r="AJ7709">
        <f>IFERROR(VLOOKUP(Amazon_Sale_Report[[#This Row],[Order ID]],A7710:$A$8501,1,FALSE),0)</f>
        <v>0</v>
      </c>
      <c r="AK7709">
        <f>IFERROR(VLOOKUP(Amazon_Sale_Report[[#This Row],[Order ID]],B7710:$B$8501,1,FALSE),0)</f>
        <v>0</v>
      </c>
    </row>
    <row r="7710" spans="1:37" hidden="1" x14ac:dyDescent="0.3">
      <c r="A7710">
        <v>7708</v>
      </c>
      <c r="B7710" t="s">
        <v>15472</v>
      </c>
      <c r="C7710" t="s">
        <v>14937</v>
      </c>
      <c r="D7710">
        <v>4</v>
      </c>
      <c r="E7710">
        <v>25</v>
      </c>
      <c r="F7710">
        <v>22</v>
      </c>
      <c r="G7710" t="str">
        <f>CONCATENATE(Amazon_Sale_Report[[#This Row],[Columna2]],"-",Amazon_Sale_Report[[#This Row],[Columna1]],"-",Amazon_Sale_Report[[#This Row],[Columna3]])</f>
        <v>25-4-22</v>
      </c>
      <c r="H7710">
        <f>DAY(Amazon_Sale_Report[[#This Row],[Fecha]])</f>
        <v>25</v>
      </c>
      <c r="I7710" t="s">
        <v>48</v>
      </c>
      <c r="J77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10" t="s">
        <v>53</v>
      </c>
      <c r="L7710" t="s">
        <v>28</v>
      </c>
      <c r="M7710" t="s">
        <v>54</v>
      </c>
      <c r="N7710" t="s">
        <v>2718</v>
      </c>
      <c r="O7710" t="s">
        <v>2719</v>
      </c>
      <c r="P7710" t="s">
        <v>64</v>
      </c>
      <c r="Q7710" t="s">
        <v>65</v>
      </c>
      <c r="R7710" t="s">
        <v>2720</v>
      </c>
      <c r="S7710" t="s">
        <v>48</v>
      </c>
      <c r="T7710">
        <v>1</v>
      </c>
      <c r="U7710" t="s">
        <v>36</v>
      </c>
      <c r="V7710">
        <v>4130</v>
      </c>
      <c r="W7710">
        <f>Amazon_Sale_Report[[#This Row],[Amount]]*Amazon_Sale_Report[[#This Row],[Qty]]</f>
        <v>4130</v>
      </c>
      <c r="X7710" t="s">
        <v>223</v>
      </c>
      <c r="Y7710" t="str">
        <f>IF(Amazon_Sale_Report[[#This Row],[ship-city]]="","Desconocido",Amazon_Sale_Report[[#This Row],[ship-city]])</f>
        <v>VISAKHAPATNAM</v>
      </c>
      <c r="Z7710" t="s">
        <v>133</v>
      </c>
      <c r="AA7710" t="str">
        <f>IF(Amazon_Sale_Report[[#This Row],[ship-state]]="","Desconocido",Amazon_Sale_Report[[#This Row],[ship-state]])</f>
        <v>ANDHRA PRADESH</v>
      </c>
      <c r="AB7710">
        <v>5300220</v>
      </c>
      <c r="AC7710">
        <f>IF(Amazon_Sale_Report[[#This Row],[ship-postal-code]]="","Desconocido",Amazon_Sale_Report[[#This Row],[ship-postal-code]])</f>
        <v>5300220</v>
      </c>
      <c r="AD7710" t="s">
        <v>39</v>
      </c>
      <c r="AE7710" t="str">
        <f>IF(Amazon_Sale_Report[[#This Row],[ship-country]]="","Desconocido",Amazon_Sale_Report[[#This Row],[ship-country]])</f>
        <v>IN</v>
      </c>
      <c r="AF7710" t="s">
        <v>60</v>
      </c>
      <c r="AG7710" t="b">
        <v>0</v>
      </c>
      <c r="AH7710" t="s">
        <v>35</v>
      </c>
      <c r="AI7710" t="s">
        <v>35</v>
      </c>
      <c r="AJ7710">
        <f>IFERROR(VLOOKUP(Amazon_Sale_Report[[#This Row],[Order ID]],A7711:$A$8501,1,FALSE),0)</f>
        <v>0</v>
      </c>
      <c r="AK7710">
        <f>IFERROR(VLOOKUP(Amazon_Sale_Report[[#This Row],[Order ID]],B7711:$B$8501,1,FALSE),0)</f>
        <v>0</v>
      </c>
    </row>
    <row r="7711" spans="1:37" hidden="1" x14ac:dyDescent="0.3">
      <c r="A7711">
        <v>7709</v>
      </c>
      <c r="B7711" t="s">
        <v>15473</v>
      </c>
      <c r="C7711" t="s">
        <v>14937</v>
      </c>
      <c r="D7711">
        <v>4</v>
      </c>
      <c r="E7711">
        <v>25</v>
      </c>
      <c r="F7711">
        <v>22</v>
      </c>
      <c r="G7711" t="str">
        <f>CONCATENATE(Amazon_Sale_Report[[#This Row],[Columna2]],"-",Amazon_Sale_Report[[#This Row],[Columna1]],"-",Amazon_Sale_Report[[#This Row],[Columna3]])</f>
        <v>25-4-22</v>
      </c>
      <c r="H7711">
        <f>DAY(Amazon_Sale_Report[[#This Row],[Fecha]])</f>
        <v>25</v>
      </c>
      <c r="I7711" t="s">
        <v>48</v>
      </c>
      <c r="J77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11" t="s">
        <v>53</v>
      </c>
      <c r="L7711" t="s">
        <v>28</v>
      </c>
      <c r="M7711" t="s">
        <v>54</v>
      </c>
      <c r="N7711" t="s">
        <v>15474</v>
      </c>
      <c r="O7711" t="s">
        <v>15475</v>
      </c>
      <c r="P7711" t="s">
        <v>45</v>
      </c>
      <c r="Q7711" t="s">
        <v>110</v>
      </c>
      <c r="R7711" t="s">
        <v>15476</v>
      </c>
      <c r="S7711" t="s">
        <v>48</v>
      </c>
      <c r="T7711">
        <v>1</v>
      </c>
      <c r="U7711" t="s">
        <v>36</v>
      </c>
      <c r="V7711">
        <v>2490</v>
      </c>
      <c r="W7711">
        <f>Amazon_Sale_Report[[#This Row],[Amount]]*Amazon_Sale_Report[[#This Row],[Qty]]</f>
        <v>2490</v>
      </c>
      <c r="X7711" t="s">
        <v>73</v>
      </c>
      <c r="Y7711" t="str">
        <f>IF(Amazon_Sale_Report[[#This Row],[ship-city]]="","Desconocido",Amazon_Sale_Report[[#This Row],[ship-city]])</f>
        <v>CHENNAI</v>
      </c>
      <c r="Z7711" t="s">
        <v>74</v>
      </c>
      <c r="AA7711" t="str">
        <f>IF(Amazon_Sale_Report[[#This Row],[ship-state]]="","Desconocido",Amazon_Sale_Report[[#This Row],[ship-state]])</f>
        <v>TAMIL NADU</v>
      </c>
      <c r="AB7711">
        <v>6001170</v>
      </c>
      <c r="AC7711">
        <f>IF(Amazon_Sale_Report[[#This Row],[ship-postal-code]]="","Desconocido",Amazon_Sale_Report[[#This Row],[ship-postal-code]])</f>
        <v>6001170</v>
      </c>
      <c r="AD7711" t="s">
        <v>39</v>
      </c>
      <c r="AE7711" t="str">
        <f>IF(Amazon_Sale_Report[[#This Row],[ship-country]]="","Desconocido",Amazon_Sale_Report[[#This Row],[ship-country]])</f>
        <v>IN</v>
      </c>
      <c r="AF7711" t="s">
        <v>35</v>
      </c>
      <c r="AG7711" t="b">
        <v>0</v>
      </c>
      <c r="AH7711" t="s">
        <v>35</v>
      </c>
      <c r="AI7711" t="s">
        <v>35</v>
      </c>
      <c r="AJ7711">
        <f>IFERROR(VLOOKUP(Amazon_Sale_Report[[#This Row],[Order ID]],A7712:$A$8501,1,FALSE),0)</f>
        <v>0</v>
      </c>
      <c r="AK7711">
        <f>IFERROR(VLOOKUP(Amazon_Sale_Report[[#This Row],[Order ID]],B7712:$B$8501,1,FALSE),0)</f>
        <v>0</v>
      </c>
    </row>
    <row r="7712" spans="1:37" hidden="1" x14ac:dyDescent="0.3">
      <c r="A7712">
        <v>7710</v>
      </c>
      <c r="B7712" t="s">
        <v>15477</v>
      </c>
      <c r="C7712" t="s">
        <v>14937</v>
      </c>
      <c r="D7712">
        <v>4</v>
      </c>
      <c r="E7712">
        <v>25</v>
      </c>
      <c r="F7712">
        <v>22</v>
      </c>
      <c r="G7712" t="str">
        <f>CONCATENATE(Amazon_Sale_Report[[#This Row],[Columna2]],"-",Amazon_Sale_Report[[#This Row],[Columna1]],"-",Amazon_Sale_Report[[#This Row],[Columna3]])</f>
        <v>25-4-22</v>
      </c>
      <c r="H7712">
        <f>DAY(Amazon_Sale_Report[[#This Row],[Fecha]])</f>
        <v>25</v>
      </c>
      <c r="I7712" t="s">
        <v>48</v>
      </c>
      <c r="J77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12" t="s">
        <v>53</v>
      </c>
      <c r="L7712" t="s">
        <v>28</v>
      </c>
      <c r="M7712" t="s">
        <v>54</v>
      </c>
      <c r="N7712" t="s">
        <v>326</v>
      </c>
      <c r="O7712" t="s">
        <v>5195</v>
      </c>
      <c r="P7712" t="s">
        <v>64</v>
      </c>
      <c r="Q7712" t="s">
        <v>100</v>
      </c>
      <c r="R7712" t="s">
        <v>5196</v>
      </c>
      <c r="S7712" t="s">
        <v>48</v>
      </c>
      <c r="T7712">
        <v>1</v>
      </c>
      <c r="U7712" t="s">
        <v>36</v>
      </c>
      <c r="V7712">
        <v>7210</v>
      </c>
      <c r="W7712">
        <f>Amazon_Sale_Report[[#This Row],[Amount]]*Amazon_Sale_Report[[#This Row],[Qty]]</f>
        <v>7210</v>
      </c>
      <c r="X7712" t="s">
        <v>90</v>
      </c>
      <c r="Y7712" t="str">
        <f>IF(Amazon_Sale_Report[[#This Row],[ship-city]]="","Desconocido",Amazon_Sale_Report[[#This Row],[ship-city]])</f>
        <v>HYDERABAD</v>
      </c>
      <c r="Z7712" t="s">
        <v>91</v>
      </c>
      <c r="AA7712" t="str">
        <f>IF(Amazon_Sale_Report[[#This Row],[ship-state]]="","Desconocido",Amazon_Sale_Report[[#This Row],[ship-state]])</f>
        <v>TELANGANA</v>
      </c>
      <c r="AB7712">
        <v>5000750</v>
      </c>
      <c r="AC7712">
        <f>IF(Amazon_Sale_Report[[#This Row],[ship-postal-code]]="","Desconocido",Amazon_Sale_Report[[#This Row],[ship-postal-code]])</f>
        <v>5000750</v>
      </c>
      <c r="AD7712" t="s">
        <v>39</v>
      </c>
      <c r="AE7712" t="str">
        <f>IF(Amazon_Sale_Report[[#This Row],[ship-country]]="","Desconocido",Amazon_Sale_Report[[#This Row],[ship-country]])</f>
        <v>IN</v>
      </c>
      <c r="AF7712" t="s">
        <v>60</v>
      </c>
      <c r="AG7712" t="b">
        <v>0</v>
      </c>
      <c r="AH7712" t="s">
        <v>35</v>
      </c>
      <c r="AI7712" t="s">
        <v>35</v>
      </c>
      <c r="AJ7712">
        <f>IFERROR(VLOOKUP(Amazon_Sale_Report[[#This Row],[Order ID]],A7713:$A$8501,1,FALSE),0)</f>
        <v>0</v>
      </c>
      <c r="AK7712">
        <f>IFERROR(VLOOKUP(Amazon_Sale_Report[[#This Row],[Order ID]],B7713:$B$8501,1,FALSE),0)</f>
        <v>0</v>
      </c>
    </row>
    <row r="7713" spans="1:37" hidden="1" x14ac:dyDescent="0.3">
      <c r="A7713">
        <v>7711</v>
      </c>
      <c r="B7713" t="s">
        <v>15478</v>
      </c>
      <c r="C7713" t="s">
        <v>14937</v>
      </c>
      <c r="D7713">
        <v>4</v>
      </c>
      <c r="E7713">
        <v>25</v>
      </c>
      <c r="F7713">
        <v>22</v>
      </c>
      <c r="G7713" t="str">
        <f>CONCATENATE(Amazon_Sale_Report[[#This Row],[Columna2]],"-",Amazon_Sale_Report[[#This Row],[Columna1]],"-",Amazon_Sale_Report[[#This Row],[Columna3]])</f>
        <v>25-4-22</v>
      </c>
      <c r="H7713">
        <f>DAY(Amazon_Sale_Report[[#This Row],[Fecha]])</f>
        <v>25</v>
      </c>
      <c r="I7713" t="s">
        <v>48</v>
      </c>
      <c r="J77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13" t="s">
        <v>53</v>
      </c>
      <c r="L7713" t="s">
        <v>28</v>
      </c>
      <c r="M7713" t="s">
        <v>54</v>
      </c>
      <c r="N7713" t="s">
        <v>402</v>
      </c>
      <c r="O7713" t="s">
        <v>15479</v>
      </c>
      <c r="P7713" t="s">
        <v>45</v>
      </c>
      <c r="Q7713" t="s">
        <v>65</v>
      </c>
      <c r="R7713" t="s">
        <v>15480</v>
      </c>
      <c r="S7713" t="s">
        <v>48</v>
      </c>
      <c r="T7713">
        <v>1</v>
      </c>
      <c r="U7713" t="s">
        <v>36</v>
      </c>
      <c r="V7713">
        <v>3160</v>
      </c>
      <c r="W7713">
        <f>Amazon_Sale_Report[[#This Row],[Amount]]*Amazon_Sale_Report[[#This Row],[Qty]]</f>
        <v>3160</v>
      </c>
      <c r="X7713" t="s">
        <v>1905</v>
      </c>
      <c r="Y7713" t="str">
        <f>IF(Amazon_Sale_Report[[#This Row],[ship-city]]="","Desconocido",Amazon_Sale_Report[[#This Row],[ship-city]])</f>
        <v>BANGALORE</v>
      </c>
      <c r="Z7713" t="s">
        <v>50</v>
      </c>
      <c r="AA7713" t="str">
        <f>IF(Amazon_Sale_Report[[#This Row],[ship-state]]="","Desconocido",Amazon_Sale_Report[[#This Row],[ship-state]])</f>
        <v>KARNATAKA</v>
      </c>
      <c r="AB7713">
        <v>5600850</v>
      </c>
      <c r="AC7713">
        <f>IF(Amazon_Sale_Report[[#This Row],[ship-postal-code]]="","Desconocido",Amazon_Sale_Report[[#This Row],[ship-postal-code]])</f>
        <v>5600850</v>
      </c>
      <c r="AD7713" t="s">
        <v>39</v>
      </c>
      <c r="AE7713" t="str">
        <f>IF(Amazon_Sale_Report[[#This Row],[ship-country]]="","Desconocido",Amazon_Sale_Report[[#This Row],[ship-country]])</f>
        <v>IN</v>
      </c>
      <c r="AF7713" t="s">
        <v>35</v>
      </c>
      <c r="AG7713" t="b">
        <v>0</v>
      </c>
      <c r="AH7713" t="s">
        <v>35</v>
      </c>
      <c r="AI7713" t="s">
        <v>35</v>
      </c>
      <c r="AJ7713">
        <f>IFERROR(VLOOKUP(Amazon_Sale_Report[[#This Row],[Order ID]],A7714:$A$8501,1,FALSE),0)</f>
        <v>0</v>
      </c>
      <c r="AK7713">
        <f>IFERROR(VLOOKUP(Amazon_Sale_Report[[#This Row],[Order ID]],B7714:$B$8501,1,FALSE),0)</f>
        <v>0</v>
      </c>
    </row>
    <row r="7714" spans="1:37" hidden="1" x14ac:dyDescent="0.3">
      <c r="A7714">
        <v>7712</v>
      </c>
      <c r="B7714" t="s">
        <v>15481</v>
      </c>
      <c r="C7714" t="s">
        <v>14937</v>
      </c>
      <c r="D7714">
        <v>4</v>
      </c>
      <c r="E7714">
        <v>25</v>
      </c>
      <c r="F7714">
        <v>22</v>
      </c>
      <c r="G7714" t="str">
        <f>CONCATENATE(Amazon_Sale_Report[[#This Row],[Columna2]],"-",Amazon_Sale_Report[[#This Row],[Columna1]],"-",Amazon_Sale_Report[[#This Row],[Columna3]])</f>
        <v>25-4-22</v>
      </c>
      <c r="H7714">
        <f>DAY(Amazon_Sale_Report[[#This Row],[Fecha]])</f>
        <v>25</v>
      </c>
      <c r="I7714" t="s">
        <v>42</v>
      </c>
      <c r="J77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14" t="s">
        <v>27</v>
      </c>
      <c r="L7714" t="s">
        <v>28</v>
      </c>
      <c r="M7714" t="s">
        <v>29</v>
      </c>
      <c r="N7714" t="s">
        <v>277</v>
      </c>
      <c r="O7714" t="s">
        <v>1340</v>
      </c>
      <c r="P7714" t="s">
        <v>32</v>
      </c>
      <c r="Q7714" t="s">
        <v>165</v>
      </c>
      <c r="R7714" t="s">
        <v>1341</v>
      </c>
      <c r="S7714" t="s">
        <v>48</v>
      </c>
      <c r="T7714">
        <v>1</v>
      </c>
      <c r="U7714" t="s">
        <v>36</v>
      </c>
      <c r="V7714">
        <v>7590</v>
      </c>
      <c r="W7714">
        <f>Amazon_Sale_Report[[#This Row],[Amount]]*Amazon_Sale_Report[[#This Row],[Qty]]</f>
        <v>7590</v>
      </c>
      <c r="X7714" t="s">
        <v>49</v>
      </c>
      <c r="Y7714" t="str">
        <f>IF(Amazon_Sale_Report[[#This Row],[ship-city]]="","Desconocido",Amazon_Sale_Report[[#This Row],[ship-city]])</f>
        <v>BENGALURU</v>
      </c>
      <c r="Z7714" t="s">
        <v>50</v>
      </c>
      <c r="AA7714" t="str">
        <f>IF(Amazon_Sale_Report[[#This Row],[ship-state]]="","Desconocido",Amazon_Sale_Report[[#This Row],[ship-state]])</f>
        <v>KARNATAKA</v>
      </c>
      <c r="AB7714">
        <v>5600370</v>
      </c>
      <c r="AC7714">
        <f>IF(Amazon_Sale_Report[[#This Row],[ship-postal-code]]="","Desconocido",Amazon_Sale_Report[[#This Row],[ship-postal-code]])</f>
        <v>5600370</v>
      </c>
      <c r="AD7714" t="s">
        <v>39</v>
      </c>
      <c r="AE7714" t="str">
        <f>IF(Amazon_Sale_Report[[#This Row],[ship-country]]="","Desconocido",Amazon_Sale_Report[[#This Row],[ship-country]])</f>
        <v>IN</v>
      </c>
      <c r="AF7714" t="s">
        <v>15360</v>
      </c>
      <c r="AG7714" t="b">
        <v>0</v>
      </c>
      <c r="AH7714" t="s">
        <v>40</v>
      </c>
      <c r="AI7714" t="s">
        <v>35</v>
      </c>
      <c r="AJ7714">
        <f>IFERROR(VLOOKUP(Amazon_Sale_Report[[#This Row],[Order ID]],A7715:$A$8501,1,FALSE),0)</f>
        <v>0</v>
      </c>
      <c r="AK7714">
        <f>IFERROR(VLOOKUP(Amazon_Sale_Report[[#This Row],[Order ID]],B7715:$B$8501,1,FALSE),0)</f>
        <v>0</v>
      </c>
    </row>
    <row r="7715" spans="1:37" hidden="1" x14ac:dyDescent="0.3">
      <c r="A7715">
        <v>7713</v>
      </c>
      <c r="B7715" t="s">
        <v>15482</v>
      </c>
      <c r="C7715" t="s">
        <v>14937</v>
      </c>
      <c r="D7715">
        <v>4</v>
      </c>
      <c r="E7715">
        <v>25</v>
      </c>
      <c r="F7715">
        <v>22</v>
      </c>
      <c r="G7715" t="str">
        <f>CONCATENATE(Amazon_Sale_Report[[#This Row],[Columna2]],"-",Amazon_Sale_Report[[#This Row],[Columna1]],"-",Amazon_Sale_Report[[#This Row],[Columna3]])</f>
        <v>25-4-22</v>
      </c>
      <c r="H7715">
        <f>DAY(Amazon_Sale_Report[[#This Row],[Fecha]])</f>
        <v>25</v>
      </c>
      <c r="I7715" t="s">
        <v>42</v>
      </c>
      <c r="J77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15" t="s">
        <v>27</v>
      </c>
      <c r="L7715" t="s">
        <v>28</v>
      </c>
      <c r="M7715" t="s">
        <v>29</v>
      </c>
      <c r="N7715" t="s">
        <v>434</v>
      </c>
      <c r="O7715" t="s">
        <v>563</v>
      </c>
      <c r="P7715" t="s">
        <v>32</v>
      </c>
      <c r="Q7715" t="s">
        <v>165</v>
      </c>
      <c r="R7715" t="s">
        <v>564</v>
      </c>
      <c r="S7715" t="s">
        <v>48</v>
      </c>
      <c r="T7715">
        <v>1</v>
      </c>
      <c r="U7715" t="s">
        <v>36</v>
      </c>
      <c r="V7715">
        <v>11860</v>
      </c>
      <c r="W7715">
        <f>Amazon_Sale_Report[[#This Row],[Amount]]*Amazon_Sale_Report[[#This Row],[Qty]]</f>
        <v>11860</v>
      </c>
      <c r="X7715" t="s">
        <v>144</v>
      </c>
      <c r="Y7715" t="str">
        <f>IF(Amazon_Sale_Report[[#This Row],[ship-city]]="","Desconocido",Amazon_Sale_Report[[#This Row],[ship-city]])</f>
        <v>NEW DELHI</v>
      </c>
      <c r="Z7715" t="s">
        <v>145</v>
      </c>
      <c r="AA7715" t="str">
        <f>IF(Amazon_Sale_Report[[#This Row],[ship-state]]="","Desconocido",Amazon_Sale_Report[[#This Row],[ship-state]])</f>
        <v>DELHI</v>
      </c>
      <c r="AB7715">
        <v>1100920</v>
      </c>
      <c r="AC7715">
        <f>IF(Amazon_Sale_Report[[#This Row],[ship-postal-code]]="","Desconocido",Amazon_Sale_Report[[#This Row],[ship-postal-code]])</f>
        <v>1100920</v>
      </c>
      <c r="AD7715" t="s">
        <v>39</v>
      </c>
      <c r="AE7715" t="str">
        <f>IF(Amazon_Sale_Report[[#This Row],[ship-country]]="","Desconocido",Amazon_Sale_Report[[#This Row],[ship-country]])</f>
        <v>IN</v>
      </c>
      <c r="AF7715" t="s">
        <v>15215</v>
      </c>
      <c r="AG7715" t="b">
        <v>0</v>
      </c>
      <c r="AH7715" t="s">
        <v>40</v>
      </c>
      <c r="AI7715" t="s">
        <v>35</v>
      </c>
      <c r="AJ7715">
        <f>IFERROR(VLOOKUP(Amazon_Sale_Report[[#This Row],[Order ID]],A7716:$A$8501,1,FALSE),0)</f>
        <v>0</v>
      </c>
      <c r="AK7715" t="str">
        <f>IFERROR(VLOOKUP(Amazon_Sale_Report[[#This Row],[Order ID]],B7716:$B$8501,1,FALSE),0)</f>
        <v>408-9674851-5237131</v>
      </c>
    </row>
    <row r="7716" spans="1:37" hidden="1" x14ac:dyDescent="0.3">
      <c r="A7716">
        <v>7714</v>
      </c>
      <c r="B7716" t="s">
        <v>15482</v>
      </c>
      <c r="C7716" t="s">
        <v>14937</v>
      </c>
      <c r="D7716">
        <v>4</v>
      </c>
      <c r="E7716">
        <v>25</v>
      </c>
      <c r="F7716">
        <v>22</v>
      </c>
      <c r="G7716" t="str">
        <f>CONCATENATE(Amazon_Sale_Report[[#This Row],[Columna2]],"-",Amazon_Sale_Report[[#This Row],[Columna1]],"-",Amazon_Sale_Report[[#This Row],[Columna3]])</f>
        <v>25-4-22</v>
      </c>
      <c r="H7716">
        <f>DAY(Amazon_Sale_Report[[#This Row],[Fecha]])</f>
        <v>25</v>
      </c>
      <c r="I7716" t="s">
        <v>42</v>
      </c>
      <c r="J77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16" t="s">
        <v>27</v>
      </c>
      <c r="L7716" t="s">
        <v>28</v>
      </c>
      <c r="M7716" t="s">
        <v>29</v>
      </c>
      <c r="N7716" t="s">
        <v>307</v>
      </c>
      <c r="O7716" t="s">
        <v>308</v>
      </c>
      <c r="P7716" t="s">
        <v>32</v>
      </c>
      <c r="Q7716" t="s">
        <v>165</v>
      </c>
      <c r="R7716" t="s">
        <v>309</v>
      </c>
      <c r="S7716" t="s">
        <v>48</v>
      </c>
      <c r="T7716">
        <v>1</v>
      </c>
      <c r="U7716" t="s">
        <v>36</v>
      </c>
      <c r="V7716">
        <v>6540</v>
      </c>
      <c r="W7716">
        <f>Amazon_Sale_Report[[#This Row],[Amount]]*Amazon_Sale_Report[[#This Row],[Qty]]</f>
        <v>6540</v>
      </c>
      <c r="X7716" t="s">
        <v>144</v>
      </c>
      <c r="Y7716" t="str">
        <f>IF(Amazon_Sale_Report[[#This Row],[ship-city]]="","Desconocido",Amazon_Sale_Report[[#This Row],[ship-city]])</f>
        <v>NEW DELHI</v>
      </c>
      <c r="Z7716" t="s">
        <v>145</v>
      </c>
      <c r="AA7716" t="str">
        <f>IF(Amazon_Sale_Report[[#This Row],[ship-state]]="","Desconocido",Amazon_Sale_Report[[#This Row],[ship-state]])</f>
        <v>DELHI</v>
      </c>
      <c r="AB7716">
        <v>1100920</v>
      </c>
      <c r="AC7716">
        <f>IF(Amazon_Sale_Report[[#This Row],[ship-postal-code]]="","Desconocido",Amazon_Sale_Report[[#This Row],[ship-postal-code]])</f>
        <v>1100920</v>
      </c>
      <c r="AD7716" t="s">
        <v>39</v>
      </c>
      <c r="AE7716" t="str">
        <f>IF(Amazon_Sale_Report[[#This Row],[ship-country]]="","Desconocido",Amazon_Sale_Report[[#This Row],[ship-country]])</f>
        <v>IN</v>
      </c>
      <c r="AF7716" t="s">
        <v>15215</v>
      </c>
      <c r="AG7716" t="b">
        <v>0</v>
      </c>
      <c r="AH7716" t="s">
        <v>40</v>
      </c>
      <c r="AI7716" t="s">
        <v>35</v>
      </c>
      <c r="AJ7716">
        <f>IFERROR(VLOOKUP(Amazon_Sale_Report[[#This Row],[Order ID]],A7717:$A$8501,1,FALSE),0)</f>
        <v>0</v>
      </c>
      <c r="AK7716">
        <f>IFERROR(VLOOKUP(Amazon_Sale_Report[[#This Row],[Order ID]],B7717:$B$8501,1,FALSE),0)</f>
        <v>0</v>
      </c>
    </row>
    <row r="7717" spans="1:37" hidden="1" x14ac:dyDescent="0.3">
      <c r="A7717">
        <v>7715</v>
      </c>
      <c r="B7717" t="s">
        <v>15483</v>
      </c>
      <c r="C7717" t="s">
        <v>14937</v>
      </c>
      <c r="D7717">
        <v>4</v>
      </c>
      <c r="E7717">
        <v>25</v>
      </c>
      <c r="F7717">
        <v>22</v>
      </c>
      <c r="G7717" t="str">
        <f>CONCATENATE(Amazon_Sale_Report[[#This Row],[Columna2]],"-",Amazon_Sale_Report[[#This Row],[Columna1]],"-",Amazon_Sale_Report[[#This Row],[Columna3]])</f>
        <v>25-4-22</v>
      </c>
      <c r="H7717">
        <f>DAY(Amazon_Sale_Report[[#This Row],[Fecha]])</f>
        <v>25</v>
      </c>
      <c r="I7717" t="s">
        <v>48</v>
      </c>
      <c r="J77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17" t="s">
        <v>53</v>
      </c>
      <c r="L7717" t="s">
        <v>28</v>
      </c>
      <c r="M7717" t="s">
        <v>54</v>
      </c>
      <c r="N7717" t="s">
        <v>1157</v>
      </c>
      <c r="O7717" t="s">
        <v>10373</v>
      </c>
      <c r="P7717" t="s">
        <v>32</v>
      </c>
      <c r="Q7717" t="s">
        <v>46</v>
      </c>
      <c r="R7717" t="s">
        <v>10374</v>
      </c>
      <c r="S7717" t="s">
        <v>48</v>
      </c>
      <c r="T7717">
        <v>1</v>
      </c>
      <c r="U7717" t="s">
        <v>36</v>
      </c>
      <c r="V7717">
        <v>11400</v>
      </c>
      <c r="W7717">
        <f>Amazon_Sale_Report[[#This Row],[Amount]]*Amazon_Sale_Report[[#This Row],[Qty]]</f>
        <v>11400</v>
      </c>
      <c r="X7717" t="s">
        <v>73</v>
      </c>
      <c r="Y7717" t="str">
        <f>IF(Amazon_Sale_Report[[#This Row],[ship-city]]="","Desconocido",Amazon_Sale_Report[[#This Row],[ship-city]])</f>
        <v>CHENNAI</v>
      </c>
      <c r="Z7717" t="s">
        <v>74</v>
      </c>
      <c r="AA7717" t="str">
        <f>IF(Amazon_Sale_Report[[#This Row],[ship-state]]="","Desconocido",Amazon_Sale_Report[[#This Row],[ship-state]])</f>
        <v>TAMIL NADU</v>
      </c>
      <c r="AB7717">
        <v>6000990</v>
      </c>
      <c r="AC7717">
        <f>IF(Amazon_Sale_Report[[#This Row],[ship-postal-code]]="","Desconocido",Amazon_Sale_Report[[#This Row],[ship-postal-code]])</f>
        <v>6000990</v>
      </c>
      <c r="AD7717" t="s">
        <v>39</v>
      </c>
      <c r="AE7717" t="str">
        <f>IF(Amazon_Sale_Report[[#This Row],[ship-country]]="","Desconocido",Amazon_Sale_Report[[#This Row],[ship-country]])</f>
        <v>IN</v>
      </c>
      <c r="AF7717" t="s">
        <v>60</v>
      </c>
      <c r="AG7717" t="b">
        <v>0</v>
      </c>
      <c r="AH7717" t="s">
        <v>35</v>
      </c>
      <c r="AI7717" t="s">
        <v>35</v>
      </c>
      <c r="AJ7717">
        <f>IFERROR(VLOOKUP(Amazon_Sale_Report[[#This Row],[Order ID]],A7718:$A$8501,1,FALSE),0)</f>
        <v>0</v>
      </c>
      <c r="AK7717">
        <f>IFERROR(VLOOKUP(Amazon_Sale_Report[[#This Row],[Order ID]],B7718:$B$8501,1,FALSE),0)</f>
        <v>0</v>
      </c>
    </row>
    <row r="7718" spans="1:37" hidden="1" x14ac:dyDescent="0.3">
      <c r="A7718">
        <v>7716</v>
      </c>
      <c r="B7718" t="s">
        <v>15484</v>
      </c>
      <c r="C7718" t="s">
        <v>14937</v>
      </c>
      <c r="D7718">
        <v>4</v>
      </c>
      <c r="E7718">
        <v>25</v>
      </c>
      <c r="F7718">
        <v>22</v>
      </c>
      <c r="G7718" t="str">
        <f>CONCATENATE(Amazon_Sale_Report[[#This Row],[Columna2]],"-",Amazon_Sale_Report[[#This Row],[Columna1]],"-",Amazon_Sale_Report[[#This Row],[Columna3]])</f>
        <v>25-4-22</v>
      </c>
      <c r="H7718">
        <f>DAY(Amazon_Sale_Report[[#This Row],[Fecha]])</f>
        <v>25</v>
      </c>
      <c r="I7718" t="s">
        <v>48</v>
      </c>
      <c r="J77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18" t="s">
        <v>53</v>
      </c>
      <c r="L7718" t="s">
        <v>28</v>
      </c>
      <c r="M7718" t="s">
        <v>54</v>
      </c>
      <c r="N7718" t="s">
        <v>770</v>
      </c>
      <c r="O7718" t="s">
        <v>3389</v>
      </c>
      <c r="P7718" t="s">
        <v>45</v>
      </c>
      <c r="Q7718" t="s">
        <v>65</v>
      </c>
      <c r="R7718" t="s">
        <v>3390</v>
      </c>
      <c r="S7718" t="s">
        <v>48</v>
      </c>
      <c r="T7718">
        <v>1</v>
      </c>
      <c r="U7718" t="s">
        <v>36</v>
      </c>
      <c r="V7718">
        <v>5170</v>
      </c>
      <c r="W7718">
        <f>Amazon_Sale_Report[[#This Row],[Amount]]*Amazon_Sale_Report[[#This Row],[Qty]]</f>
        <v>5170</v>
      </c>
      <c r="X7718" t="s">
        <v>90</v>
      </c>
      <c r="Y7718" t="str">
        <f>IF(Amazon_Sale_Report[[#This Row],[ship-city]]="","Desconocido",Amazon_Sale_Report[[#This Row],[ship-city]])</f>
        <v>HYDERABAD</v>
      </c>
      <c r="Z7718" t="s">
        <v>91</v>
      </c>
      <c r="AA7718" t="str">
        <f>IF(Amazon_Sale_Report[[#This Row],[ship-state]]="","Desconocido",Amazon_Sale_Report[[#This Row],[ship-state]])</f>
        <v>TELANGANA</v>
      </c>
      <c r="AB7718">
        <v>5000840</v>
      </c>
      <c r="AC7718">
        <f>IF(Amazon_Sale_Report[[#This Row],[ship-postal-code]]="","Desconocido",Amazon_Sale_Report[[#This Row],[ship-postal-code]])</f>
        <v>5000840</v>
      </c>
      <c r="AD7718" t="s">
        <v>39</v>
      </c>
      <c r="AE7718" t="str">
        <f>IF(Amazon_Sale_Report[[#This Row],[ship-country]]="","Desconocido",Amazon_Sale_Report[[#This Row],[ship-country]])</f>
        <v>IN</v>
      </c>
      <c r="AF7718" t="s">
        <v>60</v>
      </c>
      <c r="AG7718" t="b">
        <v>0</v>
      </c>
      <c r="AH7718" t="s">
        <v>35</v>
      </c>
      <c r="AI7718" t="s">
        <v>35</v>
      </c>
      <c r="AJ7718">
        <f>IFERROR(VLOOKUP(Amazon_Sale_Report[[#This Row],[Order ID]],A7719:$A$8501,1,FALSE),0)</f>
        <v>0</v>
      </c>
      <c r="AK7718">
        <f>IFERROR(VLOOKUP(Amazon_Sale_Report[[#This Row],[Order ID]],B7719:$B$8501,1,FALSE),0)</f>
        <v>0</v>
      </c>
    </row>
    <row r="7719" spans="1:37" hidden="1" x14ac:dyDescent="0.3">
      <c r="A7719">
        <v>7717</v>
      </c>
      <c r="B7719" t="s">
        <v>15485</v>
      </c>
      <c r="C7719" t="s">
        <v>14937</v>
      </c>
      <c r="D7719">
        <v>4</v>
      </c>
      <c r="E7719">
        <v>25</v>
      </c>
      <c r="F7719">
        <v>22</v>
      </c>
      <c r="G7719" t="str">
        <f>CONCATENATE(Amazon_Sale_Report[[#This Row],[Columna2]],"-",Amazon_Sale_Report[[#This Row],[Columna1]],"-",Amazon_Sale_Report[[#This Row],[Columna3]])</f>
        <v>25-4-22</v>
      </c>
      <c r="H7719">
        <f>DAY(Amazon_Sale_Report[[#This Row],[Fecha]])</f>
        <v>25</v>
      </c>
      <c r="I7719" t="s">
        <v>48</v>
      </c>
      <c r="J77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19" t="s">
        <v>53</v>
      </c>
      <c r="L7719" t="s">
        <v>28</v>
      </c>
      <c r="M7719" t="s">
        <v>54</v>
      </c>
      <c r="N7719" t="s">
        <v>6512</v>
      </c>
      <c r="O7719" t="s">
        <v>7433</v>
      </c>
      <c r="P7719" t="s">
        <v>45</v>
      </c>
      <c r="Q7719" t="s">
        <v>165</v>
      </c>
      <c r="R7719" t="s">
        <v>7434</v>
      </c>
      <c r="S7719" t="s">
        <v>48</v>
      </c>
      <c r="T7719">
        <v>1</v>
      </c>
      <c r="U7719" t="s">
        <v>36</v>
      </c>
      <c r="V7719">
        <v>3620</v>
      </c>
      <c r="W7719">
        <f>Amazon_Sale_Report[[#This Row],[Amount]]*Amazon_Sale_Report[[#This Row],[Qty]]</f>
        <v>3620</v>
      </c>
      <c r="X7719" t="s">
        <v>49</v>
      </c>
      <c r="Y7719" t="str">
        <f>IF(Amazon_Sale_Report[[#This Row],[ship-city]]="","Desconocido",Amazon_Sale_Report[[#This Row],[ship-city]])</f>
        <v>BENGALURU</v>
      </c>
      <c r="Z7719" t="s">
        <v>50</v>
      </c>
      <c r="AA7719" t="str">
        <f>IF(Amazon_Sale_Report[[#This Row],[ship-state]]="","Desconocido",Amazon_Sale_Report[[#This Row],[ship-state]])</f>
        <v>KARNATAKA</v>
      </c>
      <c r="AB7719">
        <v>5600720</v>
      </c>
      <c r="AC7719">
        <f>IF(Amazon_Sale_Report[[#This Row],[ship-postal-code]]="","Desconocido",Amazon_Sale_Report[[#This Row],[ship-postal-code]])</f>
        <v>5600720</v>
      </c>
      <c r="AD7719" t="s">
        <v>39</v>
      </c>
      <c r="AE7719" t="str">
        <f>IF(Amazon_Sale_Report[[#This Row],[ship-country]]="","Desconocido",Amazon_Sale_Report[[#This Row],[ship-country]])</f>
        <v>IN</v>
      </c>
      <c r="AF7719" t="s">
        <v>60</v>
      </c>
      <c r="AG7719" t="b">
        <v>0</v>
      </c>
      <c r="AH7719" t="s">
        <v>35</v>
      </c>
      <c r="AI7719" t="s">
        <v>35</v>
      </c>
      <c r="AJ7719">
        <f>IFERROR(VLOOKUP(Amazon_Sale_Report[[#This Row],[Order ID]],A7720:$A$8501,1,FALSE),0)</f>
        <v>0</v>
      </c>
      <c r="AK7719">
        <f>IFERROR(VLOOKUP(Amazon_Sale_Report[[#This Row],[Order ID]],B7720:$B$8501,1,FALSE),0)</f>
        <v>0</v>
      </c>
    </row>
    <row r="7720" spans="1:37" hidden="1" x14ac:dyDescent="0.3">
      <c r="A7720">
        <v>7718</v>
      </c>
      <c r="B7720" t="s">
        <v>15486</v>
      </c>
      <c r="C7720" t="s">
        <v>14937</v>
      </c>
      <c r="D7720">
        <v>4</v>
      </c>
      <c r="E7720">
        <v>25</v>
      </c>
      <c r="F7720">
        <v>22</v>
      </c>
      <c r="G7720" t="str">
        <f>CONCATENATE(Amazon_Sale_Report[[#This Row],[Columna2]],"-",Amazon_Sale_Report[[#This Row],[Columna1]],"-",Amazon_Sale_Report[[#This Row],[Columna3]])</f>
        <v>25-4-22</v>
      </c>
      <c r="H7720">
        <f>DAY(Amazon_Sale_Report[[#This Row],[Fecha]])</f>
        <v>25</v>
      </c>
      <c r="I7720" t="s">
        <v>42</v>
      </c>
      <c r="J77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20" t="s">
        <v>27</v>
      </c>
      <c r="L7720" t="s">
        <v>28</v>
      </c>
      <c r="M7720" t="s">
        <v>29</v>
      </c>
      <c r="N7720" t="s">
        <v>6745</v>
      </c>
      <c r="O7720" t="s">
        <v>15487</v>
      </c>
      <c r="P7720" t="s">
        <v>45</v>
      </c>
      <c r="Q7720" t="s">
        <v>165</v>
      </c>
      <c r="R7720" t="s">
        <v>15488</v>
      </c>
      <c r="S7720" t="s">
        <v>48</v>
      </c>
      <c r="T7720">
        <v>1</v>
      </c>
      <c r="U7720" t="s">
        <v>36</v>
      </c>
      <c r="V7720">
        <v>3450</v>
      </c>
      <c r="W7720">
        <f>Amazon_Sale_Report[[#This Row],[Amount]]*Amazon_Sale_Report[[#This Row],[Qty]]</f>
        <v>3450</v>
      </c>
      <c r="X7720" t="s">
        <v>49</v>
      </c>
      <c r="Y7720" t="str">
        <f>IF(Amazon_Sale_Report[[#This Row],[ship-city]]="","Desconocido",Amazon_Sale_Report[[#This Row],[ship-city]])</f>
        <v>BENGALURU</v>
      </c>
      <c r="Z7720" t="s">
        <v>50</v>
      </c>
      <c r="AA7720" t="str">
        <f>IF(Amazon_Sale_Report[[#This Row],[ship-state]]="","Desconocido",Amazon_Sale_Report[[#This Row],[ship-state]])</f>
        <v>KARNATAKA</v>
      </c>
      <c r="AB7720">
        <v>5600720</v>
      </c>
      <c r="AC7720">
        <f>IF(Amazon_Sale_Report[[#This Row],[ship-postal-code]]="","Desconocido",Amazon_Sale_Report[[#This Row],[ship-postal-code]])</f>
        <v>5600720</v>
      </c>
      <c r="AD7720" t="s">
        <v>39</v>
      </c>
      <c r="AE7720" t="str">
        <f>IF(Amazon_Sale_Report[[#This Row],[ship-country]]="","Desconocido",Amazon_Sale_Report[[#This Row],[ship-country]])</f>
        <v>IN</v>
      </c>
      <c r="AF7720" t="s">
        <v>15489</v>
      </c>
      <c r="AG7720" t="b">
        <v>0</v>
      </c>
      <c r="AH7720" t="s">
        <v>40</v>
      </c>
      <c r="AI7720" t="s">
        <v>35</v>
      </c>
      <c r="AJ7720">
        <f>IFERROR(VLOOKUP(Amazon_Sale_Report[[#This Row],[Order ID]],A7721:$A$8501,1,FALSE),0)</f>
        <v>0</v>
      </c>
      <c r="AK7720">
        <f>IFERROR(VLOOKUP(Amazon_Sale_Report[[#This Row],[Order ID]],B7721:$B$8501,1,FALSE),0)</f>
        <v>0</v>
      </c>
    </row>
    <row r="7721" spans="1:37" hidden="1" x14ac:dyDescent="0.3">
      <c r="A7721">
        <v>7719</v>
      </c>
      <c r="B7721" t="s">
        <v>15490</v>
      </c>
      <c r="C7721" t="s">
        <v>14937</v>
      </c>
      <c r="D7721">
        <v>4</v>
      </c>
      <c r="E7721">
        <v>25</v>
      </c>
      <c r="F7721">
        <v>22</v>
      </c>
      <c r="G7721" t="str">
        <f>CONCATENATE(Amazon_Sale_Report[[#This Row],[Columna2]],"-",Amazon_Sale_Report[[#This Row],[Columna1]],"-",Amazon_Sale_Report[[#This Row],[Columna3]])</f>
        <v>25-4-22</v>
      </c>
      <c r="H7721">
        <f>DAY(Amazon_Sale_Report[[#This Row],[Fecha]])</f>
        <v>25</v>
      </c>
      <c r="I7721" t="s">
        <v>42</v>
      </c>
      <c r="J77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21" t="s">
        <v>27</v>
      </c>
      <c r="L7721" t="s">
        <v>28</v>
      </c>
      <c r="M7721" t="s">
        <v>29</v>
      </c>
      <c r="N7721" t="s">
        <v>62</v>
      </c>
      <c r="O7721" t="s">
        <v>63</v>
      </c>
      <c r="P7721" t="s">
        <v>64</v>
      </c>
      <c r="Q7721" t="s">
        <v>65</v>
      </c>
      <c r="R7721" t="s">
        <v>66</v>
      </c>
      <c r="S7721" t="s">
        <v>48</v>
      </c>
      <c r="T7721">
        <v>1</v>
      </c>
      <c r="U7721" t="s">
        <v>36</v>
      </c>
      <c r="V7721">
        <v>7440</v>
      </c>
      <c r="W7721">
        <f>Amazon_Sale_Report[[#This Row],[Amount]]*Amazon_Sale_Report[[#This Row],[Qty]]</f>
        <v>7440</v>
      </c>
      <c r="X7721" t="s">
        <v>1483</v>
      </c>
      <c r="Y7721" t="str">
        <f>IF(Amazon_Sale_Report[[#This Row],[ship-city]]="","Desconocido",Amazon_Sale_Report[[#This Row],[ship-city]])</f>
        <v>Pune</v>
      </c>
      <c r="Z7721" t="s">
        <v>38</v>
      </c>
      <c r="AA7721" t="str">
        <f>IF(Amazon_Sale_Report[[#This Row],[ship-state]]="","Desconocido",Amazon_Sale_Report[[#This Row],[ship-state]])</f>
        <v>MAHARASHTRA</v>
      </c>
      <c r="AB7721">
        <v>4124090</v>
      </c>
      <c r="AC7721">
        <f>IF(Amazon_Sale_Report[[#This Row],[ship-postal-code]]="","Desconocido",Amazon_Sale_Report[[#This Row],[ship-postal-code]])</f>
        <v>4124090</v>
      </c>
      <c r="AD7721" t="s">
        <v>39</v>
      </c>
      <c r="AE7721" t="str">
        <f>IF(Amazon_Sale_Report[[#This Row],[ship-country]]="","Desconocido",Amazon_Sale_Report[[#This Row],[ship-country]])</f>
        <v>IN</v>
      </c>
      <c r="AF7721" t="s">
        <v>15429</v>
      </c>
      <c r="AG7721" t="b">
        <v>0</v>
      </c>
      <c r="AH7721" t="s">
        <v>40</v>
      </c>
      <c r="AI7721" t="s">
        <v>35</v>
      </c>
      <c r="AJ7721">
        <f>IFERROR(VLOOKUP(Amazon_Sale_Report[[#This Row],[Order ID]],A7722:$A$8501,1,FALSE),0)</f>
        <v>0</v>
      </c>
      <c r="AK7721">
        <f>IFERROR(VLOOKUP(Amazon_Sale_Report[[#This Row],[Order ID]],B7722:$B$8501,1,FALSE),0)</f>
        <v>0</v>
      </c>
    </row>
    <row r="7722" spans="1:37" hidden="1" x14ac:dyDescent="0.3">
      <c r="A7722">
        <v>7720</v>
      </c>
      <c r="B7722" t="s">
        <v>15491</v>
      </c>
      <c r="C7722" t="s">
        <v>14937</v>
      </c>
      <c r="D7722">
        <v>4</v>
      </c>
      <c r="E7722">
        <v>25</v>
      </c>
      <c r="F7722">
        <v>22</v>
      </c>
      <c r="G7722" t="str">
        <f>CONCATENATE(Amazon_Sale_Report[[#This Row],[Columna2]],"-",Amazon_Sale_Report[[#This Row],[Columna1]],"-",Amazon_Sale_Report[[#This Row],[Columna3]])</f>
        <v>25-4-22</v>
      </c>
      <c r="H7722">
        <f>DAY(Amazon_Sale_Report[[#This Row],[Fecha]])</f>
        <v>25</v>
      </c>
      <c r="I7722" t="s">
        <v>48</v>
      </c>
      <c r="J77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22" t="s">
        <v>53</v>
      </c>
      <c r="L7722" t="s">
        <v>28</v>
      </c>
      <c r="M7722" t="s">
        <v>54</v>
      </c>
      <c r="N7722" t="s">
        <v>487</v>
      </c>
      <c r="O7722" t="s">
        <v>2913</v>
      </c>
      <c r="P7722" t="s">
        <v>32</v>
      </c>
      <c r="Q7722" t="s">
        <v>33</v>
      </c>
      <c r="R7722" t="s">
        <v>2914</v>
      </c>
      <c r="S7722" t="s">
        <v>48</v>
      </c>
      <c r="T7722">
        <v>1</v>
      </c>
      <c r="U7722" t="s">
        <v>36</v>
      </c>
      <c r="V7722">
        <v>6960</v>
      </c>
      <c r="W7722">
        <f>Amazon_Sale_Report[[#This Row],[Amount]]*Amazon_Sale_Report[[#This Row],[Qty]]</f>
        <v>6960</v>
      </c>
      <c r="X7722" t="s">
        <v>15492</v>
      </c>
      <c r="Y7722" t="str">
        <f>IF(Amazon_Sale_Report[[#This Row],[ship-city]]="","Desconocido",Amazon_Sale_Report[[#This Row],[ship-city]])</f>
        <v>Mahavir Enclave,delhi</v>
      </c>
      <c r="Z7722" t="s">
        <v>4826</v>
      </c>
      <c r="AA7722" t="str">
        <f>IF(Amazon_Sale_Report[[#This Row],[ship-state]]="","Desconocido",Amazon_Sale_Report[[#This Row],[ship-state]])</f>
        <v>Delhi</v>
      </c>
      <c r="AB7722">
        <v>1100450</v>
      </c>
      <c r="AC7722">
        <f>IF(Amazon_Sale_Report[[#This Row],[ship-postal-code]]="","Desconocido",Amazon_Sale_Report[[#This Row],[ship-postal-code]])</f>
        <v>1100450</v>
      </c>
      <c r="AD7722" t="s">
        <v>39</v>
      </c>
      <c r="AE7722" t="str">
        <f>IF(Amazon_Sale_Report[[#This Row],[ship-country]]="","Desconocido",Amazon_Sale_Report[[#This Row],[ship-country]])</f>
        <v>IN</v>
      </c>
      <c r="AF7722" t="s">
        <v>35</v>
      </c>
      <c r="AG7722" t="b">
        <v>0</v>
      </c>
      <c r="AH7722" t="s">
        <v>35</v>
      </c>
      <c r="AI7722" t="s">
        <v>35</v>
      </c>
      <c r="AJ7722">
        <f>IFERROR(VLOOKUP(Amazon_Sale_Report[[#This Row],[Order ID]],A7723:$A$8501,1,FALSE),0)</f>
        <v>0</v>
      </c>
      <c r="AK7722">
        <f>IFERROR(VLOOKUP(Amazon_Sale_Report[[#This Row],[Order ID]],B7723:$B$8501,1,FALSE),0)</f>
        <v>0</v>
      </c>
    </row>
    <row r="7723" spans="1:37" x14ac:dyDescent="0.3">
      <c r="A7723">
        <v>7721</v>
      </c>
      <c r="B7723" t="s">
        <v>15493</v>
      </c>
      <c r="C7723" t="s">
        <v>14937</v>
      </c>
      <c r="D7723">
        <v>4</v>
      </c>
      <c r="E7723">
        <v>25</v>
      </c>
      <c r="F7723">
        <v>22</v>
      </c>
      <c r="G7723" t="str">
        <f>CONCATENATE(Amazon_Sale_Report[[#This Row],[Columna2]],"-",Amazon_Sale_Report[[#This Row],[Columna1]],"-",Amazon_Sale_Report[[#This Row],[Columna3]])</f>
        <v>25-4-22</v>
      </c>
      <c r="H7723">
        <f>DAY(Amazon_Sale_Report[[#This Row],[Fecha]])</f>
        <v>25</v>
      </c>
      <c r="I7723" t="s">
        <v>26</v>
      </c>
      <c r="J77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723" t="s">
        <v>53</v>
      </c>
      <c r="L7723" t="s">
        <v>28</v>
      </c>
      <c r="M7723" t="s">
        <v>54</v>
      </c>
      <c r="N7723" t="s">
        <v>542</v>
      </c>
      <c r="O7723" t="s">
        <v>14435</v>
      </c>
      <c r="P7723" t="s">
        <v>71</v>
      </c>
      <c r="Q7723" t="s">
        <v>110</v>
      </c>
      <c r="R7723" t="s">
        <v>14436</v>
      </c>
      <c r="S7723" t="s">
        <v>26</v>
      </c>
      <c r="T7723">
        <v>0</v>
      </c>
      <c r="U7723" t="s">
        <v>36</v>
      </c>
      <c r="W7723">
        <f>Amazon_Sale_Report[[#This Row],[Amount]]*Amazon_Sale_Report[[#This Row],[Qty]]</f>
        <v>0</v>
      </c>
      <c r="X7723" t="s">
        <v>73</v>
      </c>
      <c r="Y7723" t="str">
        <f>IF(Amazon_Sale_Report[[#This Row],[ship-city]]="","Desconocido",Amazon_Sale_Report[[#This Row],[ship-city]])</f>
        <v>CHENNAI</v>
      </c>
      <c r="Z7723" t="s">
        <v>74</v>
      </c>
      <c r="AA7723" t="str">
        <f>IF(Amazon_Sale_Report[[#This Row],[ship-state]]="","Desconocido",Amazon_Sale_Report[[#This Row],[ship-state]])</f>
        <v>TAMIL NADU</v>
      </c>
      <c r="AB7723">
        <v>6000950</v>
      </c>
      <c r="AC7723">
        <f>IF(Amazon_Sale_Report[[#This Row],[ship-postal-code]]="","Desconocido",Amazon_Sale_Report[[#This Row],[ship-postal-code]])</f>
        <v>6000950</v>
      </c>
      <c r="AD7723" t="s">
        <v>39</v>
      </c>
      <c r="AE7723" t="str">
        <f>IF(Amazon_Sale_Report[[#This Row],[ship-country]]="","Desconocido",Amazon_Sale_Report[[#This Row],[ship-country]])</f>
        <v>IN</v>
      </c>
      <c r="AF7723" t="s">
        <v>35</v>
      </c>
      <c r="AG7723" t="b">
        <v>0</v>
      </c>
      <c r="AH7723" t="s">
        <v>35</v>
      </c>
      <c r="AI7723" t="s">
        <v>35</v>
      </c>
      <c r="AJ7723">
        <f>IFERROR(VLOOKUP(Amazon_Sale_Report[[#This Row],[Order ID]],A7724:$A$8501,1,FALSE),0)</f>
        <v>0</v>
      </c>
      <c r="AK7723">
        <f>IFERROR(VLOOKUP(Amazon_Sale_Report[[#This Row],[Order ID]],B7724:$B$8501,1,FALSE),0)</f>
        <v>0</v>
      </c>
    </row>
    <row r="7724" spans="1:37" hidden="1" x14ac:dyDescent="0.3">
      <c r="A7724">
        <v>7722</v>
      </c>
      <c r="B7724" t="s">
        <v>15494</v>
      </c>
      <c r="C7724" t="s">
        <v>14937</v>
      </c>
      <c r="D7724">
        <v>4</v>
      </c>
      <c r="E7724">
        <v>25</v>
      </c>
      <c r="F7724">
        <v>22</v>
      </c>
      <c r="G7724" t="str">
        <f>CONCATENATE(Amazon_Sale_Report[[#This Row],[Columna2]],"-",Amazon_Sale_Report[[#This Row],[Columna1]],"-",Amazon_Sale_Report[[#This Row],[Columna3]])</f>
        <v>25-4-22</v>
      </c>
      <c r="H7724">
        <f>DAY(Amazon_Sale_Report[[#This Row],[Fecha]])</f>
        <v>25</v>
      </c>
      <c r="I7724" t="s">
        <v>42</v>
      </c>
      <c r="J77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24" t="s">
        <v>27</v>
      </c>
      <c r="L7724" t="s">
        <v>28</v>
      </c>
      <c r="M7724" t="s">
        <v>29</v>
      </c>
      <c r="N7724" t="s">
        <v>2194</v>
      </c>
      <c r="O7724" t="s">
        <v>9227</v>
      </c>
      <c r="P7724" t="s">
        <v>45</v>
      </c>
      <c r="Q7724" t="s">
        <v>33</v>
      </c>
      <c r="R7724" t="s">
        <v>9228</v>
      </c>
      <c r="S7724" t="s">
        <v>48</v>
      </c>
      <c r="T7724">
        <v>1</v>
      </c>
      <c r="U7724" t="s">
        <v>36</v>
      </c>
      <c r="V7724">
        <v>5340</v>
      </c>
      <c r="W7724">
        <f>Amazon_Sale_Report[[#This Row],[Amount]]*Amazon_Sale_Report[[#This Row],[Qty]]</f>
        <v>5340</v>
      </c>
      <c r="X7724" t="s">
        <v>15495</v>
      </c>
      <c r="Y7724" t="str">
        <f>IF(Amazon_Sale_Report[[#This Row],[ship-city]]="","Desconocido",Amazon_Sale_Report[[#This Row],[ship-city]])</f>
        <v>Vuyyuru</v>
      </c>
      <c r="Z7724" t="s">
        <v>133</v>
      </c>
      <c r="AA7724" t="str">
        <f>IF(Amazon_Sale_Report[[#This Row],[ship-state]]="","Desconocido",Amazon_Sale_Report[[#This Row],[ship-state]])</f>
        <v>ANDHRA PRADESH</v>
      </c>
      <c r="AB7724">
        <v>5211650</v>
      </c>
      <c r="AC7724">
        <f>IF(Amazon_Sale_Report[[#This Row],[ship-postal-code]]="","Desconocido",Amazon_Sale_Report[[#This Row],[ship-postal-code]])</f>
        <v>5211650</v>
      </c>
      <c r="AD7724" t="s">
        <v>39</v>
      </c>
      <c r="AE7724" t="str">
        <f>IF(Amazon_Sale_Report[[#This Row],[ship-country]]="","Desconocido",Amazon_Sale_Report[[#This Row],[ship-country]])</f>
        <v>IN</v>
      </c>
      <c r="AF7724" t="s">
        <v>15241</v>
      </c>
      <c r="AG7724" t="b">
        <v>0</v>
      </c>
      <c r="AH7724" t="s">
        <v>40</v>
      </c>
      <c r="AI7724" t="s">
        <v>35</v>
      </c>
      <c r="AJ7724">
        <f>IFERROR(VLOOKUP(Amazon_Sale_Report[[#This Row],[Order ID]],A7725:$A$8501,1,FALSE),0)</f>
        <v>0</v>
      </c>
      <c r="AK7724">
        <f>IFERROR(VLOOKUP(Amazon_Sale_Report[[#This Row],[Order ID]],B7725:$B$8501,1,FALSE),0)</f>
        <v>0</v>
      </c>
    </row>
    <row r="7725" spans="1:37" x14ac:dyDescent="0.3">
      <c r="A7725">
        <v>7723</v>
      </c>
      <c r="B7725" t="s">
        <v>15496</v>
      </c>
      <c r="C7725" t="s">
        <v>14937</v>
      </c>
      <c r="D7725">
        <v>4</v>
      </c>
      <c r="E7725">
        <v>25</v>
      </c>
      <c r="F7725">
        <v>22</v>
      </c>
      <c r="G7725" t="str">
        <f>CONCATENATE(Amazon_Sale_Report[[#This Row],[Columna2]],"-",Amazon_Sale_Report[[#This Row],[Columna1]],"-",Amazon_Sale_Report[[#This Row],[Columna3]])</f>
        <v>25-4-22</v>
      </c>
      <c r="H7725">
        <f>DAY(Amazon_Sale_Report[[#This Row],[Fecha]])</f>
        <v>25</v>
      </c>
      <c r="I7725" t="s">
        <v>26</v>
      </c>
      <c r="J77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725" t="s">
        <v>53</v>
      </c>
      <c r="L7725" t="s">
        <v>28</v>
      </c>
      <c r="M7725" t="s">
        <v>54</v>
      </c>
      <c r="N7725" t="s">
        <v>15497</v>
      </c>
      <c r="O7725" t="s">
        <v>15498</v>
      </c>
      <c r="P7725" t="s">
        <v>45</v>
      </c>
      <c r="Q7725" t="s">
        <v>57</v>
      </c>
      <c r="R7725" t="s">
        <v>15499</v>
      </c>
      <c r="S7725" t="s">
        <v>569</v>
      </c>
      <c r="T7725">
        <v>1</v>
      </c>
      <c r="U7725" t="s">
        <v>36</v>
      </c>
      <c r="V7725">
        <v>6960</v>
      </c>
      <c r="W7725">
        <f>Amazon_Sale_Report[[#This Row],[Amount]]*Amazon_Sale_Report[[#This Row],[Qty]]</f>
        <v>6960</v>
      </c>
      <c r="X7725" t="s">
        <v>73</v>
      </c>
      <c r="Y7725" t="str">
        <f>IF(Amazon_Sale_Report[[#This Row],[ship-city]]="","Desconocido",Amazon_Sale_Report[[#This Row],[ship-city]])</f>
        <v>CHENNAI</v>
      </c>
      <c r="Z7725" t="s">
        <v>74</v>
      </c>
      <c r="AA7725" t="str">
        <f>IF(Amazon_Sale_Report[[#This Row],[ship-state]]="","Desconocido",Amazon_Sale_Report[[#This Row],[ship-state]])</f>
        <v>TAMIL NADU</v>
      </c>
      <c r="AB7725">
        <v>6000150</v>
      </c>
      <c r="AC7725">
        <f>IF(Amazon_Sale_Report[[#This Row],[ship-postal-code]]="","Desconocido",Amazon_Sale_Report[[#This Row],[ship-postal-code]])</f>
        <v>6000150</v>
      </c>
      <c r="AD7725" t="s">
        <v>39</v>
      </c>
      <c r="AE7725" t="str">
        <f>IF(Amazon_Sale_Report[[#This Row],[ship-country]]="","Desconocido",Amazon_Sale_Report[[#This Row],[ship-country]])</f>
        <v>IN</v>
      </c>
      <c r="AF7725" t="s">
        <v>35</v>
      </c>
      <c r="AG7725" t="b">
        <v>0</v>
      </c>
      <c r="AH7725" t="s">
        <v>35</v>
      </c>
      <c r="AI7725" t="s">
        <v>35</v>
      </c>
      <c r="AJ7725">
        <f>IFERROR(VLOOKUP(Amazon_Sale_Report[[#This Row],[Order ID]],A7726:$A$8501,1,FALSE),0)</f>
        <v>0</v>
      </c>
      <c r="AK7725">
        <f>IFERROR(VLOOKUP(Amazon_Sale_Report[[#This Row],[Order ID]],B7726:$B$8501,1,FALSE),0)</f>
        <v>0</v>
      </c>
    </row>
    <row r="7726" spans="1:37" hidden="1" x14ac:dyDescent="0.3">
      <c r="A7726">
        <v>7724</v>
      </c>
      <c r="B7726" t="s">
        <v>15500</v>
      </c>
      <c r="C7726" t="s">
        <v>14937</v>
      </c>
      <c r="D7726">
        <v>4</v>
      </c>
      <c r="E7726">
        <v>25</v>
      </c>
      <c r="F7726">
        <v>22</v>
      </c>
      <c r="G7726" t="str">
        <f>CONCATENATE(Amazon_Sale_Report[[#This Row],[Columna2]],"-",Amazon_Sale_Report[[#This Row],[Columna1]],"-",Amazon_Sale_Report[[#This Row],[Columna3]])</f>
        <v>25-4-22</v>
      </c>
      <c r="H7726">
        <f>DAY(Amazon_Sale_Report[[#This Row],[Fecha]])</f>
        <v>25</v>
      </c>
      <c r="I7726" t="s">
        <v>48</v>
      </c>
      <c r="J77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26" t="s">
        <v>53</v>
      </c>
      <c r="L7726" t="s">
        <v>28</v>
      </c>
      <c r="M7726" t="s">
        <v>29</v>
      </c>
      <c r="N7726" t="s">
        <v>379</v>
      </c>
      <c r="O7726" t="s">
        <v>12595</v>
      </c>
      <c r="P7726" t="s">
        <v>32</v>
      </c>
      <c r="Q7726" t="s">
        <v>57</v>
      </c>
      <c r="R7726" t="s">
        <v>12596</v>
      </c>
      <c r="S7726" t="s">
        <v>48</v>
      </c>
      <c r="T7726">
        <v>1</v>
      </c>
      <c r="U7726" t="s">
        <v>36</v>
      </c>
      <c r="V7726">
        <v>0</v>
      </c>
      <c r="W7726">
        <f>Amazon_Sale_Report[[#This Row],[Amount]]*Amazon_Sale_Report[[#This Row],[Qty]]</f>
        <v>0</v>
      </c>
      <c r="X7726" t="s">
        <v>144</v>
      </c>
      <c r="Y7726" t="str">
        <f>IF(Amazon_Sale_Report[[#This Row],[ship-city]]="","Desconocido",Amazon_Sale_Report[[#This Row],[ship-city]])</f>
        <v>NEW DELHI</v>
      </c>
      <c r="Z7726" t="s">
        <v>145</v>
      </c>
      <c r="AA7726" t="str">
        <f>IF(Amazon_Sale_Report[[#This Row],[ship-state]]="","Desconocido",Amazon_Sale_Report[[#This Row],[ship-state]])</f>
        <v>DELHI</v>
      </c>
      <c r="AB7726">
        <v>1100260</v>
      </c>
      <c r="AC7726">
        <f>IF(Amazon_Sale_Report[[#This Row],[ship-postal-code]]="","Desconocido",Amazon_Sale_Report[[#This Row],[ship-postal-code]])</f>
        <v>1100260</v>
      </c>
      <c r="AD7726" t="s">
        <v>39</v>
      </c>
      <c r="AE7726" t="str">
        <f>IF(Amazon_Sale_Report[[#This Row],[ship-country]]="","Desconocido",Amazon_Sale_Report[[#This Row],[ship-country]])</f>
        <v>IN</v>
      </c>
      <c r="AF7726" t="s">
        <v>35</v>
      </c>
      <c r="AG7726" t="b">
        <v>0</v>
      </c>
      <c r="AH7726" t="s">
        <v>35</v>
      </c>
      <c r="AI7726" t="s">
        <v>35</v>
      </c>
      <c r="AJ7726">
        <f>IFERROR(VLOOKUP(Amazon_Sale_Report[[#This Row],[Order ID]],A7727:$A$8501,1,FALSE),0)</f>
        <v>0</v>
      </c>
      <c r="AK7726">
        <f>IFERROR(VLOOKUP(Amazon_Sale_Report[[#This Row],[Order ID]],B7727:$B$8501,1,FALSE),0)</f>
        <v>0</v>
      </c>
    </row>
    <row r="7727" spans="1:37" hidden="1" x14ac:dyDescent="0.3">
      <c r="A7727">
        <v>7725</v>
      </c>
      <c r="B7727" t="s">
        <v>15501</v>
      </c>
      <c r="C7727" t="s">
        <v>14937</v>
      </c>
      <c r="D7727">
        <v>4</v>
      </c>
      <c r="E7727">
        <v>25</v>
      </c>
      <c r="F7727">
        <v>22</v>
      </c>
      <c r="G7727" t="str">
        <f>CONCATENATE(Amazon_Sale_Report[[#This Row],[Columna2]],"-",Amazon_Sale_Report[[#This Row],[Columna1]],"-",Amazon_Sale_Report[[#This Row],[Columna3]])</f>
        <v>25-4-22</v>
      </c>
      <c r="H7727">
        <f>DAY(Amazon_Sale_Report[[#This Row],[Fecha]])</f>
        <v>25</v>
      </c>
      <c r="I7727" t="s">
        <v>42</v>
      </c>
      <c r="J77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27" t="s">
        <v>27</v>
      </c>
      <c r="L7727" t="s">
        <v>28</v>
      </c>
      <c r="M7727" t="s">
        <v>29</v>
      </c>
      <c r="N7727" t="s">
        <v>3402</v>
      </c>
      <c r="O7727" t="s">
        <v>7903</v>
      </c>
      <c r="P7727" t="s">
        <v>32</v>
      </c>
      <c r="Q7727" t="s">
        <v>165</v>
      </c>
      <c r="R7727" t="s">
        <v>7904</v>
      </c>
      <c r="S7727" t="s">
        <v>48</v>
      </c>
      <c r="T7727">
        <v>1</v>
      </c>
      <c r="U7727" t="s">
        <v>36</v>
      </c>
      <c r="V7727">
        <v>6540</v>
      </c>
      <c r="W7727">
        <f>Amazon_Sale_Report[[#This Row],[Amount]]*Amazon_Sale_Report[[#This Row],[Qty]]</f>
        <v>6540</v>
      </c>
      <c r="X7727" t="s">
        <v>2151</v>
      </c>
      <c r="Y7727" t="str">
        <f>IF(Amazon_Sale_Report[[#This Row],[ship-city]]="","Desconocido",Amazon_Sale_Report[[#This Row],[ship-city]])</f>
        <v>AMRITSAR</v>
      </c>
      <c r="Z7727" t="s">
        <v>601</v>
      </c>
      <c r="AA7727" t="str">
        <f>IF(Amazon_Sale_Report[[#This Row],[ship-state]]="","Desconocido",Amazon_Sale_Report[[#This Row],[ship-state]])</f>
        <v>PUNJAB</v>
      </c>
      <c r="AB7727">
        <v>1430010</v>
      </c>
      <c r="AC7727">
        <f>IF(Amazon_Sale_Report[[#This Row],[ship-postal-code]]="","Desconocido",Amazon_Sale_Report[[#This Row],[ship-postal-code]])</f>
        <v>1430010</v>
      </c>
      <c r="AD7727" t="s">
        <v>39</v>
      </c>
      <c r="AE7727" t="str">
        <f>IF(Amazon_Sale_Report[[#This Row],[ship-country]]="","Desconocido",Amazon_Sale_Report[[#This Row],[ship-country]])</f>
        <v>IN</v>
      </c>
      <c r="AF7727" t="s">
        <v>15215</v>
      </c>
      <c r="AG7727" t="b">
        <v>0</v>
      </c>
      <c r="AH7727" t="s">
        <v>40</v>
      </c>
      <c r="AI7727" t="s">
        <v>35</v>
      </c>
      <c r="AJ7727">
        <f>IFERROR(VLOOKUP(Amazon_Sale_Report[[#This Row],[Order ID]],A7728:$A$8501,1,FALSE),0)</f>
        <v>0</v>
      </c>
      <c r="AK7727">
        <f>IFERROR(VLOOKUP(Amazon_Sale_Report[[#This Row],[Order ID]],B7728:$B$8501,1,FALSE),0)</f>
        <v>0</v>
      </c>
    </row>
    <row r="7728" spans="1:37" hidden="1" x14ac:dyDescent="0.3">
      <c r="A7728">
        <v>7726</v>
      </c>
      <c r="B7728" t="s">
        <v>15502</v>
      </c>
      <c r="C7728" t="s">
        <v>14937</v>
      </c>
      <c r="D7728">
        <v>4</v>
      </c>
      <c r="E7728">
        <v>25</v>
      </c>
      <c r="F7728">
        <v>22</v>
      </c>
      <c r="G7728" t="str">
        <f>CONCATENATE(Amazon_Sale_Report[[#This Row],[Columna2]],"-",Amazon_Sale_Report[[#This Row],[Columna1]],"-",Amazon_Sale_Report[[#This Row],[Columna3]])</f>
        <v>25-4-22</v>
      </c>
      <c r="H7728">
        <f>DAY(Amazon_Sale_Report[[#This Row],[Fecha]])</f>
        <v>25</v>
      </c>
      <c r="I7728" t="s">
        <v>48</v>
      </c>
      <c r="J77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28" t="s">
        <v>53</v>
      </c>
      <c r="L7728" t="s">
        <v>28</v>
      </c>
      <c r="M7728" t="s">
        <v>54</v>
      </c>
      <c r="N7728" t="s">
        <v>12822</v>
      </c>
      <c r="O7728" t="s">
        <v>15503</v>
      </c>
      <c r="P7728" t="s">
        <v>45</v>
      </c>
      <c r="Q7728" t="s">
        <v>65</v>
      </c>
      <c r="R7728" t="s">
        <v>15504</v>
      </c>
      <c r="S7728" t="s">
        <v>48</v>
      </c>
      <c r="T7728">
        <v>1</v>
      </c>
      <c r="U7728" t="s">
        <v>36</v>
      </c>
      <c r="V7728">
        <v>5170</v>
      </c>
      <c r="W7728">
        <f>Amazon_Sale_Report[[#This Row],[Amount]]*Amazon_Sale_Report[[#This Row],[Qty]]</f>
        <v>5170</v>
      </c>
      <c r="X7728" t="s">
        <v>291</v>
      </c>
      <c r="Y7728" t="str">
        <f>IF(Amazon_Sale_Report[[#This Row],[ship-city]]="","Desconocido",Amazon_Sale_Report[[#This Row],[ship-city]])</f>
        <v>SECUNDERABAD</v>
      </c>
      <c r="Z7728" t="s">
        <v>91</v>
      </c>
      <c r="AA7728" t="str">
        <f>IF(Amazon_Sale_Report[[#This Row],[ship-state]]="","Desconocido",Amazon_Sale_Report[[#This Row],[ship-state]])</f>
        <v>TELANGANA</v>
      </c>
      <c r="AB7728">
        <v>5000670</v>
      </c>
      <c r="AC7728">
        <f>IF(Amazon_Sale_Report[[#This Row],[ship-postal-code]]="","Desconocido",Amazon_Sale_Report[[#This Row],[ship-postal-code]])</f>
        <v>5000670</v>
      </c>
      <c r="AD7728" t="s">
        <v>39</v>
      </c>
      <c r="AE7728" t="str">
        <f>IF(Amazon_Sale_Report[[#This Row],[ship-country]]="","Desconocido",Amazon_Sale_Report[[#This Row],[ship-country]])</f>
        <v>IN</v>
      </c>
      <c r="AF7728" t="s">
        <v>60</v>
      </c>
      <c r="AG7728" t="b">
        <v>0</v>
      </c>
      <c r="AH7728" t="s">
        <v>35</v>
      </c>
      <c r="AI7728" t="s">
        <v>35</v>
      </c>
      <c r="AJ7728">
        <f>IFERROR(VLOOKUP(Amazon_Sale_Report[[#This Row],[Order ID]],A7729:$A$8501,1,FALSE),0)</f>
        <v>0</v>
      </c>
      <c r="AK7728">
        <f>IFERROR(VLOOKUP(Amazon_Sale_Report[[#This Row],[Order ID]],B7729:$B$8501,1,FALSE),0)</f>
        <v>0</v>
      </c>
    </row>
    <row r="7729" spans="1:37" hidden="1" x14ac:dyDescent="0.3">
      <c r="A7729">
        <v>7727</v>
      </c>
      <c r="B7729" t="s">
        <v>15505</v>
      </c>
      <c r="C7729" t="s">
        <v>14937</v>
      </c>
      <c r="D7729">
        <v>4</v>
      </c>
      <c r="E7729">
        <v>25</v>
      </c>
      <c r="F7729">
        <v>22</v>
      </c>
      <c r="G7729" t="str">
        <f>CONCATENATE(Amazon_Sale_Report[[#This Row],[Columna2]],"-",Amazon_Sale_Report[[#This Row],[Columna1]],"-",Amazon_Sale_Report[[#This Row],[Columna3]])</f>
        <v>25-4-22</v>
      </c>
      <c r="H7729">
        <f>DAY(Amazon_Sale_Report[[#This Row],[Fecha]])</f>
        <v>25</v>
      </c>
      <c r="I7729" t="s">
        <v>48</v>
      </c>
      <c r="J77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29" t="s">
        <v>53</v>
      </c>
      <c r="L7729" t="s">
        <v>28</v>
      </c>
      <c r="M7729" t="s">
        <v>54</v>
      </c>
      <c r="N7729" t="s">
        <v>8950</v>
      </c>
      <c r="O7729" t="s">
        <v>8951</v>
      </c>
      <c r="P7729" t="s">
        <v>45</v>
      </c>
      <c r="Q7729" t="s">
        <v>33</v>
      </c>
      <c r="R7729" t="s">
        <v>8952</v>
      </c>
      <c r="S7729" t="s">
        <v>48</v>
      </c>
      <c r="T7729">
        <v>1</v>
      </c>
      <c r="U7729" t="s">
        <v>36</v>
      </c>
      <c r="V7729">
        <v>3570</v>
      </c>
      <c r="W7729">
        <f>Amazon_Sale_Report[[#This Row],[Amount]]*Amazon_Sale_Report[[#This Row],[Qty]]</f>
        <v>3570</v>
      </c>
      <c r="X7729" t="s">
        <v>59</v>
      </c>
      <c r="Y7729" t="str">
        <f>IF(Amazon_Sale_Report[[#This Row],[ship-city]]="","Desconocido",Amazon_Sale_Report[[#This Row],[ship-city]])</f>
        <v>NAVI MUMBAI</v>
      </c>
      <c r="Z7729" t="s">
        <v>38</v>
      </c>
      <c r="AA7729" t="str">
        <f>IF(Amazon_Sale_Report[[#This Row],[ship-state]]="","Desconocido",Amazon_Sale_Report[[#This Row],[ship-state]])</f>
        <v>MAHARASHTRA</v>
      </c>
      <c r="AB7729">
        <v>4006140</v>
      </c>
      <c r="AC7729">
        <f>IF(Amazon_Sale_Report[[#This Row],[ship-postal-code]]="","Desconocido",Amazon_Sale_Report[[#This Row],[ship-postal-code]])</f>
        <v>4006140</v>
      </c>
      <c r="AD7729" t="s">
        <v>39</v>
      </c>
      <c r="AE7729" t="str">
        <f>IF(Amazon_Sale_Report[[#This Row],[ship-country]]="","Desconocido",Amazon_Sale_Report[[#This Row],[ship-country]])</f>
        <v>IN</v>
      </c>
      <c r="AF7729" t="s">
        <v>35</v>
      </c>
      <c r="AG7729" t="b">
        <v>0</v>
      </c>
      <c r="AH7729" t="s">
        <v>35</v>
      </c>
      <c r="AI7729" t="s">
        <v>35</v>
      </c>
      <c r="AJ7729">
        <f>IFERROR(VLOOKUP(Amazon_Sale_Report[[#This Row],[Order ID]],A7730:$A$8501,1,FALSE),0)</f>
        <v>0</v>
      </c>
      <c r="AK7729">
        <f>IFERROR(VLOOKUP(Amazon_Sale_Report[[#This Row],[Order ID]],B7730:$B$8501,1,FALSE),0)</f>
        <v>0</v>
      </c>
    </row>
    <row r="7730" spans="1:37" hidden="1" x14ac:dyDescent="0.3">
      <c r="A7730">
        <v>7728</v>
      </c>
      <c r="B7730" t="s">
        <v>15506</v>
      </c>
      <c r="C7730" t="s">
        <v>14937</v>
      </c>
      <c r="D7730">
        <v>4</v>
      </c>
      <c r="E7730">
        <v>25</v>
      </c>
      <c r="F7730">
        <v>22</v>
      </c>
      <c r="G7730" t="str">
        <f>CONCATENATE(Amazon_Sale_Report[[#This Row],[Columna2]],"-",Amazon_Sale_Report[[#This Row],[Columna1]],"-",Amazon_Sale_Report[[#This Row],[Columna3]])</f>
        <v>25-4-22</v>
      </c>
      <c r="H7730">
        <f>DAY(Amazon_Sale_Report[[#This Row],[Fecha]])</f>
        <v>25</v>
      </c>
      <c r="I7730" t="s">
        <v>48</v>
      </c>
      <c r="J77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30" t="s">
        <v>53</v>
      </c>
      <c r="L7730" t="s">
        <v>28</v>
      </c>
      <c r="M7730" t="s">
        <v>54</v>
      </c>
      <c r="N7730" t="s">
        <v>799</v>
      </c>
      <c r="O7730" t="s">
        <v>13407</v>
      </c>
      <c r="P7730" t="s">
        <v>45</v>
      </c>
      <c r="Q7730" t="s">
        <v>165</v>
      </c>
      <c r="R7730" t="s">
        <v>13408</v>
      </c>
      <c r="S7730" t="s">
        <v>48</v>
      </c>
      <c r="T7730">
        <v>1</v>
      </c>
      <c r="U7730" t="s">
        <v>36</v>
      </c>
      <c r="V7730">
        <v>4840</v>
      </c>
      <c r="W7730">
        <f>Amazon_Sale_Report[[#This Row],[Amount]]*Amazon_Sale_Report[[#This Row],[Qty]]</f>
        <v>4840</v>
      </c>
      <c r="X7730" t="s">
        <v>890</v>
      </c>
      <c r="Y7730" t="str">
        <f>IF(Amazon_Sale_Report[[#This Row],[ship-city]]="","Desconocido",Amazon_Sale_Report[[#This Row],[ship-city]])</f>
        <v>JAMMU</v>
      </c>
      <c r="Z7730" t="s">
        <v>499</v>
      </c>
      <c r="AA7730" t="str">
        <f>IF(Amazon_Sale_Report[[#This Row],[ship-state]]="","Desconocido",Amazon_Sale_Report[[#This Row],[ship-state]])</f>
        <v>JAMMU &amp; KASHMIR</v>
      </c>
      <c r="AB7730">
        <v>1800010</v>
      </c>
      <c r="AC7730">
        <f>IF(Amazon_Sale_Report[[#This Row],[ship-postal-code]]="","Desconocido",Amazon_Sale_Report[[#This Row],[ship-postal-code]])</f>
        <v>1800010</v>
      </c>
      <c r="AD7730" t="s">
        <v>39</v>
      </c>
      <c r="AE7730" t="str">
        <f>IF(Amazon_Sale_Report[[#This Row],[ship-country]]="","Desconocido",Amazon_Sale_Report[[#This Row],[ship-country]])</f>
        <v>IN</v>
      </c>
      <c r="AF7730" t="s">
        <v>35</v>
      </c>
      <c r="AG7730" t="b">
        <v>0</v>
      </c>
      <c r="AH7730" t="s">
        <v>35</v>
      </c>
      <c r="AI7730" t="s">
        <v>35</v>
      </c>
      <c r="AJ7730">
        <f>IFERROR(VLOOKUP(Amazon_Sale_Report[[#This Row],[Order ID]],A7731:$A$8501,1,FALSE),0)</f>
        <v>0</v>
      </c>
      <c r="AK7730">
        <f>IFERROR(VLOOKUP(Amazon_Sale_Report[[#This Row],[Order ID]],B7731:$B$8501,1,FALSE),0)</f>
        <v>0</v>
      </c>
    </row>
    <row r="7731" spans="1:37" hidden="1" x14ac:dyDescent="0.3">
      <c r="A7731">
        <v>7729</v>
      </c>
      <c r="B7731" t="s">
        <v>15507</v>
      </c>
      <c r="C7731" t="s">
        <v>14937</v>
      </c>
      <c r="D7731">
        <v>4</v>
      </c>
      <c r="E7731">
        <v>25</v>
      </c>
      <c r="F7731">
        <v>22</v>
      </c>
      <c r="G7731" t="str">
        <f>CONCATENATE(Amazon_Sale_Report[[#This Row],[Columna2]],"-",Amazon_Sale_Report[[#This Row],[Columna1]],"-",Amazon_Sale_Report[[#This Row],[Columna3]])</f>
        <v>25-4-22</v>
      </c>
      <c r="H7731">
        <f>DAY(Amazon_Sale_Report[[#This Row],[Fecha]])</f>
        <v>25</v>
      </c>
      <c r="I7731" t="s">
        <v>42</v>
      </c>
      <c r="J77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31" t="s">
        <v>27</v>
      </c>
      <c r="L7731" t="s">
        <v>28</v>
      </c>
      <c r="M7731" t="s">
        <v>29</v>
      </c>
      <c r="N7731" t="s">
        <v>3679</v>
      </c>
      <c r="O7731" t="s">
        <v>15067</v>
      </c>
      <c r="P7731" t="s">
        <v>32</v>
      </c>
      <c r="Q7731" t="s">
        <v>100</v>
      </c>
      <c r="R7731" t="s">
        <v>15068</v>
      </c>
      <c r="S7731" t="s">
        <v>48</v>
      </c>
      <c r="T7731">
        <v>1</v>
      </c>
      <c r="U7731" t="s">
        <v>36</v>
      </c>
      <c r="V7731">
        <v>6260</v>
      </c>
      <c r="W7731">
        <f>Amazon_Sale_Report[[#This Row],[Amount]]*Amazon_Sale_Report[[#This Row],[Qty]]</f>
        <v>6260</v>
      </c>
      <c r="X7731" t="s">
        <v>15508</v>
      </c>
      <c r="Y7731" t="str">
        <f>IF(Amazon_Sale_Report[[#This Row],[ship-city]]="","Desconocido",Amazon_Sale_Report[[#This Row],[ship-city]])</f>
        <v>PEN</v>
      </c>
      <c r="Z7731" t="s">
        <v>38</v>
      </c>
      <c r="AA7731" t="str">
        <f>IF(Amazon_Sale_Report[[#This Row],[ship-state]]="","Desconocido",Amazon_Sale_Report[[#This Row],[ship-state]])</f>
        <v>MAHARASHTRA</v>
      </c>
      <c r="AB7731">
        <v>4021070</v>
      </c>
      <c r="AC7731">
        <f>IF(Amazon_Sale_Report[[#This Row],[ship-postal-code]]="","Desconocido",Amazon_Sale_Report[[#This Row],[ship-postal-code]])</f>
        <v>4021070</v>
      </c>
      <c r="AD7731" t="s">
        <v>39</v>
      </c>
      <c r="AE7731" t="str">
        <f>IF(Amazon_Sale_Report[[#This Row],[ship-country]]="","Desconocido",Amazon_Sale_Report[[#This Row],[ship-country]])</f>
        <v>IN</v>
      </c>
      <c r="AF7731" t="s">
        <v>15215</v>
      </c>
      <c r="AG7731" t="b">
        <v>0</v>
      </c>
      <c r="AH7731" t="s">
        <v>40</v>
      </c>
      <c r="AI7731" t="s">
        <v>35</v>
      </c>
      <c r="AJ7731">
        <f>IFERROR(VLOOKUP(Amazon_Sale_Report[[#This Row],[Order ID]],A7732:$A$8501,1,FALSE),0)</f>
        <v>0</v>
      </c>
      <c r="AK7731">
        <f>IFERROR(VLOOKUP(Amazon_Sale_Report[[#This Row],[Order ID]],B7732:$B$8501,1,FALSE),0)</f>
        <v>0</v>
      </c>
    </row>
    <row r="7732" spans="1:37" hidden="1" x14ac:dyDescent="0.3">
      <c r="A7732">
        <v>7730</v>
      </c>
      <c r="B7732" t="s">
        <v>15509</v>
      </c>
      <c r="C7732" t="s">
        <v>14937</v>
      </c>
      <c r="D7732">
        <v>4</v>
      </c>
      <c r="E7732">
        <v>25</v>
      </c>
      <c r="F7732">
        <v>22</v>
      </c>
      <c r="G7732" t="str">
        <f>CONCATENATE(Amazon_Sale_Report[[#This Row],[Columna2]],"-",Amazon_Sale_Report[[#This Row],[Columna1]],"-",Amazon_Sale_Report[[#This Row],[Columna3]])</f>
        <v>25-4-22</v>
      </c>
      <c r="H7732">
        <f>DAY(Amazon_Sale_Report[[#This Row],[Fecha]])</f>
        <v>25</v>
      </c>
      <c r="I7732" t="s">
        <v>48</v>
      </c>
      <c r="J77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32" t="s">
        <v>53</v>
      </c>
      <c r="L7732" t="s">
        <v>28</v>
      </c>
      <c r="M7732" t="s">
        <v>54</v>
      </c>
      <c r="N7732" t="s">
        <v>1282</v>
      </c>
      <c r="O7732" t="s">
        <v>4500</v>
      </c>
      <c r="P7732" t="s">
        <v>45</v>
      </c>
      <c r="Q7732" t="s">
        <v>57</v>
      </c>
      <c r="R7732" t="s">
        <v>4501</v>
      </c>
      <c r="S7732" t="s">
        <v>48</v>
      </c>
      <c r="T7732">
        <v>1</v>
      </c>
      <c r="U7732" t="s">
        <v>36</v>
      </c>
      <c r="V7732">
        <v>3990</v>
      </c>
      <c r="W7732">
        <f>Amazon_Sale_Report[[#This Row],[Amount]]*Amazon_Sale_Report[[#This Row],[Qty]]</f>
        <v>3990</v>
      </c>
      <c r="X7732" t="s">
        <v>3350</v>
      </c>
      <c r="Y7732" t="str">
        <f>IF(Amazon_Sale_Report[[#This Row],[ship-city]]="","Desconocido",Amazon_Sale_Report[[#This Row],[ship-city]])</f>
        <v>PIMPRI CHINCHWAD</v>
      </c>
      <c r="Z7732" t="s">
        <v>38</v>
      </c>
      <c r="AA7732" t="str">
        <f>IF(Amazon_Sale_Report[[#This Row],[ship-state]]="","Desconocido",Amazon_Sale_Report[[#This Row],[ship-state]])</f>
        <v>MAHARASHTRA</v>
      </c>
      <c r="AB7732">
        <v>4121050</v>
      </c>
      <c r="AC7732">
        <f>IF(Amazon_Sale_Report[[#This Row],[ship-postal-code]]="","Desconocido",Amazon_Sale_Report[[#This Row],[ship-postal-code]])</f>
        <v>4121050</v>
      </c>
      <c r="AD7732" t="s">
        <v>39</v>
      </c>
      <c r="AE7732" t="str">
        <f>IF(Amazon_Sale_Report[[#This Row],[ship-country]]="","Desconocido",Amazon_Sale_Report[[#This Row],[ship-country]])</f>
        <v>IN</v>
      </c>
      <c r="AF7732" t="s">
        <v>60</v>
      </c>
      <c r="AG7732" t="b">
        <v>0</v>
      </c>
      <c r="AH7732" t="s">
        <v>35</v>
      </c>
      <c r="AI7732" t="s">
        <v>35</v>
      </c>
      <c r="AJ7732">
        <f>IFERROR(VLOOKUP(Amazon_Sale_Report[[#This Row],[Order ID]],A7733:$A$8501,1,FALSE),0)</f>
        <v>0</v>
      </c>
      <c r="AK7732">
        <f>IFERROR(VLOOKUP(Amazon_Sale_Report[[#This Row],[Order ID]],B7733:$B$8501,1,FALSE),0)</f>
        <v>0</v>
      </c>
    </row>
    <row r="7733" spans="1:37" x14ac:dyDescent="0.3">
      <c r="A7733">
        <v>7731</v>
      </c>
      <c r="B7733" t="s">
        <v>15510</v>
      </c>
      <c r="C7733" t="s">
        <v>14937</v>
      </c>
      <c r="D7733">
        <v>4</v>
      </c>
      <c r="E7733">
        <v>25</v>
      </c>
      <c r="F7733">
        <v>22</v>
      </c>
      <c r="G7733" t="str">
        <f>CONCATENATE(Amazon_Sale_Report[[#This Row],[Columna2]],"-",Amazon_Sale_Report[[#This Row],[Columna1]],"-",Amazon_Sale_Report[[#This Row],[Columna3]])</f>
        <v>25-4-22</v>
      </c>
      <c r="H7733">
        <f>DAY(Amazon_Sale_Report[[#This Row],[Fecha]])</f>
        <v>25</v>
      </c>
      <c r="I7733" t="s">
        <v>26</v>
      </c>
      <c r="J77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733" t="s">
        <v>53</v>
      </c>
      <c r="L7733" t="s">
        <v>28</v>
      </c>
      <c r="M7733" t="s">
        <v>54</v>
      </c>
      <c r="N7733" t="s">
        <v>4412</v>
      </c>
      <c r="O7733" t="s">
        <v>8407</v>
      </c>
      <c r="P7733" t="s">
        <v>64</v>
      </c>
      <c r="Q7733" t="s">
        <v>165</v>
      </c>
      <c r="R7733" t="s">
        <v>8408</v>
      </c>
      <c r="S7733" t="s">
        <v>569</v>
      </c>
      <c r="T7733">
        <v>1</v>
      </c>
      <c r="U7733" t="s">
        <v>36</v>
      </c>
      <c r="V7733">
        <v>8590</v>
      </c>
      <c r="W7733">
        <f>Amazon_Sale_Report[[#This Row],[Amount]]*Amazon_Sale_Report[[#This Row],[Qty]]</f>
        <v>8590</v>
      </c>
      <c r="X7733" t="s">
        <v>480</v>
      </c>
      <c r="Y7733" t="str">
        <f>IF(Amazon_Sale_Report[[#This Row],[ship-city]]="","Desconocido",Amazon_Sale_Report[[#This Row],[ship-city]])</f>
        <v>PATNA</v>
      </c>
      <c r="Z7733" t="s">
        <v>481</v>
      </c>
      <c r="AA7733" t="str">
        <f>IF(Amazon_Sale_Report[[#This Row],[ship-state]]="","Desconocido",Amazon_Sale_Report[[#This Row],[ship-state]])</f>
        <v>BIHAR</v>
      </c>
      <c r="AB7733">
        <v>8000130</v>
      </c>
      <c r="AC7733">
        <f>IF(Amazon_Sale_Report[[#This Row],[ship-postal-code]]="","Desconocido",Amazon_Sale_Report[[#This Row],[ship-postal-code]])</f>
        <v>8000130</v>
      </c>
      <c r="AD7733" t="s">
        <v>39</v>
      </c>
      <c r="AE7733" t="str">
        <f>IF(Amazon_Sale_Report[[#This Row],[ship-country]]="","Desconocido",Amazon_Sale_Report[[#This Row],[ship-country]])</f>
        <v>IN</v>
      </c>
      <c r="AF7733" t="s">
        <v>35</v>
      </c>
      <c r="AG7733" t="b">
        <v>0</v>
      </c>
      <c r="AH7733" t="s">
        <v>35</v>
      </c>
      <c r="AI7733" t="s">
        <v>35</v>
      </c>
      <c r="AJ7733">
        <f>IFERROR(VLOOKUP(Amazon_Sale_Report[[#This Row],[Order ID]],A7734:$A$8501,1,FALSE),0)</f>
        <v>0</v>
      </c>
      <c r="AK7733">
        <f>IFERROR(VLOOKUP(Amazon_Sale_Report[[#This Row],[Order ID]],B7734:$B$8501,1,FALSE),0)</f>
        <v>0</v>
      </c>
    </row>
    <row r="7734" spans="1:37" hidden="1" x14ac:dyDescent="0.3">
      <c r="A7734">
        <v>7732</v>
      </c>
      <c r="B7734" t="s">
        <v>15511</v>
      </c>
      <c r="C7734" t="s">
        <v>14937</v>
      </c>
      <c r="D7734">
        <v>4</v>
      </c>
      <c r="E7734">
        <v>25</v>
      </c>
      <c r="F7734">
        <v>22</v>
      </c>
      <c r="G7734" t="str">
        <f>CONCATENATE(Amazon_Sale_Report[[#This Row],[Columna2]],"-",Amazon_Sale_Report[[#This Row],[Columna1]],"-",Amazon_Sale_Report[[#This Row],[Columna3]])</f>
        <v>25-4-22</v>
      </c>
      <c r="H7734">
        <f>DAY(Amazon_Sale_Report[[#This Row],[Fecha]])</f>
        <v>25</v>
      </c>
      <c r="I7734" t="s">
        <v>42</v>
      </c>
      <c r="J77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34" t="s">
        <v>27</v>
      </c>
      <c r="L7734" t="s">
        <v>28</v>
      </c>
      <c r="M7734" t="s">
        <v>29</v>
      </c>
      <c r="N7734" t="s">
        <v>331</v>
      </c>
      <c r="O7734" t="s">
        <v>832</v>
      </c>
      <c r="P7734" t="s">
        <v>32</v>
      </c>
      <c r="Q7734" t="s">
        <v>65</v>
      </c>
      <c r="R7734" t="s">
        <v>833</v>
      </c>
      <c r="S7734" t="s">
        <v>48</v>
      </c>
      <c r="T7734">
        <v>1</v>
      </c>
      <c r="U7734" t="s">
        <v>36</v>
      </c>
      <c r="V7734">
        <v>5970</v>
      </c>
      <c r="W7734">
        <f>Amazon_Sale_Report[[#This Row],[Amount]]*Amazon_Sale_Report[[#This Row],[Qty]]</f>
        <v>5970</v>
      </c>
      <c r="X7734" t="s">
        <v>3305</v>
      </c>
      <c r="Y7734" t="str">
        <f>IF(Amazon_Sale_Report[[#This Row],[ship-city]]="","Desconocido",Amazon_Sale_Report[[#This Row],[ship-city]])</f>
        <v>BHILAI</v>
      </c>
      <c r="Z7734" t="s">
        <v>194</v>
      </c>
      <c r="AA7734" t="str">
        <f>IF(Amazon_Sale_Report[[#This Row],[ship-state]]="","Desconocido",Amazon_Sale_Report[[#This Row],[ship-state]])</f>
        <v>CHHATTISGARH</v>
      </c>
      <c r="AB7734">
        <v>4900200</v>
      </c>
      <c r="AC7734">
        <f>IF(Amazon_Sale_Report[[#This Row],[ship-postal-code]]="","Desconocido",Amazon_Sale_Report[[#This Row],[ship-postal-code]])</f>
        <v>4900200</v>
      </c>
      <c r="AD7734" t="s">
        <v>39</v>
      </c>
      <c r="AE7734" t="str">
        <f>IF(Amazon_Sale_Report[[#This Row],[ship-country]]="","Desconocido",Amazon_Sale_Report[[#This Row],[ship-country]])</f>
        <v>IN</v>
      </c>
      <c r="AF7734" t="s">
        <v>15284</v>
      </c>
      <c r="AG7734" t="b">
        <v>0</v>
      </c>
      <c r="AH7734" t="s">
        <v>40</v>
      </c>
      <c r="AI7734" t="s">
        <v>35</v>
      </c>
      <c r="AJ7734">
        <f>IFERROR(VLOOKUP(Amazon_Sale_Report[[#This Row],[Order ID]],A7735:$A$8501,1,FALSE),0)</f>
        <v>0</v>
      </c>
      <c r="AK7734">
        <f>IFERROR(VLOOKUP(Amazon_Sale_Report[[#This Row],[Order ID]],B7735:$B$8501,1,FALSE),0)</f>
        <v>0</v>
      </c>
    </row>
    <row r="7735" spans="1:37" hidden="1" x14ac:dyDescent="0.3">
      <c r="A7735">
        <v>7733</v>
      </c>
      <c r="B7735" t="s">
        <v>15512</v>
      </c>
      <c r="C7735" t="s">
        <v>14937</v>
      </c>
      <c r="D7735">
        <v>4</v>
      </c>
      <c r="E7735">
        <v>25</v>
      </c>
      <c r="F7735">
        <v>22</v>
      </c>
      <c r="G7735" t="str">
        <f>CONCATENATE(Amazon_Sale_Report[[#This Row],[Columna2]],"-",Amazon_Sale_Report[[#This Row],[Columna1]],"-",Amazon_Sale_Report[[#This Row],[Columna3]])</f>
        <v>25-4-22</v>
      </c>
      <c r="H7735">
        <f>DAY(Amazon_Sale_Report[[#This Row],[Fecha]])</f>
        <v>25</v>
      </c>
      <c r="I7735" t="s">
        <v>48</v>
      </c>
      <c r="J77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35" t="s">
        <v>53</v>
      </c>
      <c r="L7735" t="s">
        <v>28</v>
      </c>
      <c r="M7735" t="s">
        <v>54</v>
      </c>
      <c r="N7735" t="s">
        <v>551</v>
      </c>
      <c r="O7735" t="s">
        <v>965</v>
      </c>
      <c r="P7735" t="s">
        <v>32</v>
      </c>
      <c r="Q7735" t="s">
        <v>33</v>
      </c>
      <c r="R7735" t="s">
        <v>966</v>
      </c>
      <c r="S7735" t="s">
        <v>48</v>
      </c>
      <c r="T7735">
        <v>1</v>
      </c>
      <c r="U7735" t="s">
        <v>36</v>
      </c>
      <c r="V7735">
        <v>5970</v>
      </c>
      <c r="W7735">
        <f>Amazon_Sale_Report[[#This Row],[Amount]]*Amazon_Sale_Report[[#This Row],[Qty]]</f>
        <v>5970</v>
      </c>
      <c r="X7735" t="s">
        <v>73</v>
      </c>
      <c r="Y7735" t="str">
        <f>IF(Amazon_Sale_Report[[#This Row],[ship-city]]="","Desconocido",Amazon_Sale_Report[[#This Row],[ship-city]])</f>
        <v>CHENNAI</v>
      </c>
      <c r="Z7735" t="s">
        <v>74</v>
      </c>
      <c r="AA7735" t="str">
        <f>IF(Amazon_Sale_Report[[#This Row],[ship-state]]="","Desconocido",Amazon_Sale_Report[[#This Row],[ship-state]])</f>
        <v>TAMIL NADU</v>
      </c>
      <c r="AB7735">
        <v>6001000</v>
      </c>
      <c r="AC7735">
        <f>IF(Amazon_Sale_Report[[#This Row],[ship-postal-code]]="","Desconocido",Amazon_Sale_Report[[#This Row],[ship-postal-code]])</f>
        <v>6001000</v>
      </c>
      <c r="AD7735" t="s">
        <v>39</v>
      </c>
      <c r="AE7735" t="str">
        <f>IF(Amazon_Sale_Report[[#This Row],[ship-country]]="","Desconocido",Amazon_Sale_Report[[#This Row],[ship-country]])</f>
        <v>IN</v>
      </c>
      <c r="AF7735" t="s">
        <v>35</v>
      </c>
      <c r="AG7735" t="b">
        <v>0</v>
      </c>
      <c r="AH7735" t="s">
        <v>35</v>
      </c>
      <c r="AI7735" t="s">
        <v>35</v>
      </c>
      <c r="AJ7735">
        <f>IFERROR(VLOOKUP(Amazon_Sale_Report[[#This Row],[Order ID]],A7736:$A$8501,1,FALSE),0)</f>
        <v>0</v>
      </c>
      <c r="AK7735">
        <f>IFERROR(VLOOKUP(Amazon_Sale_Report[[#This Row],[Order ID]],B7736:$B$8501,1,FALSE),0)</f>
        <v>0</v>
      </c>
    </row>
    <row r="7736" spans="1:37" x14ac:dyDescent="0.3">
      <c r="A7736">
        <v>7734</v>
      </c>
      <c r="B7736" t="s">
        <v>15513</v>
      </c>
      <c r="C7736" t="s">
        <v>14937</v>
      </c>
      <c r="D7736">
        <v>4</v>
      </c>
      <c r="E7736">
        <v>25</v>
      </c>
      <c r="F7736">
        <v>22</v>
      </c>
      <c r="G7736" t="str">
        <f>CONCATENATE(Amazon_Sale_Report[[#This Row],[Columna2]],"-",Amazon_Sale_Report[[#This Row],[Columna1]],"-",Amazon_Sale_Report[[#This Row],[Columna3]])</f>
        <v>25-4-22</v>
      </c>
      <c r="H7736">
        <f>DAY(Amazon_Sale_Report[[#This Row],[Fecha]])</f>
        <v>25</v>
      </c>
      <c r="I7736" t="s">
        <v>26</v>
      </c>
      <c r="J77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736" t="s">
        <v>27</v>
      </c>
      <c r="L7736" t="s">
        <v>28</v>
      </c>
      <c r="M7736" t="s">
        <v>29</v>
      </c>
      <c r="N7736" t="s">
        <v>2890</v>
      </c>
      <c r="O7736" t="s">
        <v>13672</v>
      </c>
      <c r="P7736" t="s">
        <v>32</v>
      </c>
      <c r="Q7736" t="s">
        <v>100</v>
      </c>
      <c r="R7736" t="s">
        <v>13673</v>
      </c>
      <c r="S7736" t="s">
        <v>35</v>
      </c>
      <c r="T7736">
        <v>0</v>
      </c>
      <c r="U7736" t="s">
        <v>36</v>
      </c>
      <c r="V7736">
        <v>89429</v>
      </c>
      <c r="W7736">
        <f>Amazon_Sale_Report[[#This Row],[Amount]]*Amazon_Sale_Report[[#This Row],[Qty]]</f>
        <v>0</v>
      </c>
      <c r="X7736" t="s">
        <v>90</v>
      </c>
      <c r="Y7736" t="str">
        <f>IF(Amazon_Sale_Report[[#This Row],[ship-city]]="","Desconocido",Amazon_Sale_Report[[#This Row],[ship-city]])</f>
        <v>HYDERABAD</v>
      </c>
      <c r="Z7736" t="s">
        <v>91</v>
      </c>
      <c r="AA7736" t="str">
        <f>IF(Amazon_Sale_Report[[#This Row],[ship-state]]="","Desconocido",Amazon_Sale_Report[[#This Row],[ship-state]])</f>
        <v>TELANGANA</v>
      </c>
      <c r="AB7736">
        <v>5000320</v>
      </c>
      <c r="AC7736">
        <f>IF(Amazon_Sale_Report[[#This Row],[ship-postal-code]]="","Desconocido",Amazon_Sale_Report[[#This Row],[ship-postal-code]])</f>
        <v>5000320</v>
      </c>
      <c r="AD7736" t="s">
        <v>39</v>
      </c>
      <c r="AE7736" t="str">
        <f>IF(Amazon_Sale_Report[[#This Row],[ship-country]]="","Desconocido",Amazon_Sale_Report[[#This Row],[ship-country]])</f>
        <v>IN</v>
      </c>
      <c r="AF7736" t="s">
        <v>35</v>
      </c>
      <c r="AG7736" t="b">
        <v>0</v>
      </c>
      <c r="AH7736" t="s">
        <v>40</v>
      </c>
      <c r="AI7736" t="s">
        <v>35</v>
      </c>
      <c r="AJ7736">
        <f>IFERROR(VLOOKUP(Amazon_Sale_Report[[#This Row],[Order ID]],A7737:$A$8501,1,FALSE),0)</f>
        <v>0</v>
      </c>
      <c r="AK7736">
        <f>IFERROR(VLOOKUP(Amazon_Sale_Report[[#This Row],[Order ID]],B7737:$B$8501,1,FALSE),0)</f>
        <v>0</v>
      </c>
    </row>
    <row r="7737" spans="1:37" hidden="1" x14ac:dyDescent="0.3">
      <c r="A7737">
        <v>7735</v>
      </c>
      <c r="B7737" t="s">
        <v>15514</v>
      </c>
      <c r="C7737" t="s">
        <v>14937</v>
      </c>
      <c r="D7737">
        <v>4</v>
      </c>
      <c r="E7737">
        <v>25</v>
      </c>
      <c r="F7737">
        <v>22</v>
      </c>
      <c r="G7737" t="str">
        <f>CONCATENATE(Amazon_Sale_Report[[#This Row],[Columna2]],"-",Amazon_Sale_Report[[#This Row],[Columna1]],"-",Amazon_Sale_Report[[#This Row],[Columna3]])</f>
        <v>25-4-22</v>
      </c>
      <c r="H7737">
        <f>DAY(Amazon_Sale_Report[[#This Row],[Fecha]])</f>
        <v>25</v>
      </c>
      <c r="I7737" t="s">
        <v>42</v>
      </c>
      <c r="J77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37" t="s">
        <v>27</v>
      </c>
      <c r="L7737" t="s">
        <v>28</v>
      </c>
      <c r="M7737" t="s">
        <v>29</v>
      </c>
      <c r="N7737" t="s">
        <v>1333</v>
      </c>
      <c r="O7737" t="s">
        <v>11686</v>
      </c>
      <c r="P7737" t="s">
        <v>64</v>
      </c>
      <c r="Q7737" t="s">
        <v>65</v>
      </c>
      <c r="R7737" t="s">
        <v>11687</v>
      </c>
      <c r="S7737" t="s">
        <v>48</v>
      </c>
      <c r="T7737">
        <v>1</v>
      </c>
      <c r="U7737" t="s">
        <v>36</v>
      </c>
      <c r="V7737">
        <v>7710</v>
      </c>
      <c r="W7737">
        <f>Amazon_Sale_Report[[#This Row],[Amount]]*Amazon_Sale_Report[[#This Row],[Qty]]</f>
        <v>7710</v>
      </c>
      <c r="X7737" t="s">
        <v>15515</v>
      </c>
      <c r="Y7737" t="str">
        <f>IF(Amazon_Sale_Report[[#This Row],[ship-city]]="","Desconocido",Amazon_Sale_Report[[#This Row],[ship-city]])</f>
        <v>MOONNIYUR</v>
      </c>
      <c r="Z7737" t="s">
        <v>251</v>
      </c>
      <c r="AA7737" t="str">
        <f>IF(Amazon_Sale_Report[[#This Row],[ship-state]]="","Desconocido",Amazon_Sale_Report[[#This Row],[ship-state]])</f>
        <v>KERALA</v>
      </c>
      <c r="AB7737">
        <v>6763170</v>
      </c>
      <c r="AC7737">
        <f>IF(Amazon_Sale_Report[[#This Row],[ship-postal-code]]="","Desconocido",Amazon_Sale_Report[[#This Row],[ship-postal-code]])</f>
        <v>6763170</v>
      </c>
      <c r="AD7737" t="s">
        <v>39</v>
      </c>
      <c r="AE7737" t="str">
        <f>IF(Amazon_Sale_Report[[#This Row],[ship-country]]="","Desconocido",Amazon_Sale_Report[[#This Row],[ship-country]])</f>
        <v>IN</v>
      </c>
      <c r="AF7737" t="s">
        <v>15347</v>
      </c>
      <c r="AG7737" t="b">
        <v>0</v>
      </c>
      <c r="AH7737" t="s">
        <v>40</v>
      </c>
      <c r="AI7737" t="s">
        <v>35</v>
      </c>
      <c r="AJ7737">
        <f>IFERROR(VLOOKUP(Amazon_Sale_Report[[#This Row],[Order ID]],A7738:$A$8501,1,FALSE),0)</f>
        <v>0</v>
      </c>
      <c r="AK7737">
        <f>IFERROR(VLOOKUP(Amazon_Sale_Report[[#This Row],[Order ID]],B7738:$B$8501,1,FALSE),0)</f>
        <v>0</v>
      </c>
    </row>
    <row r="7738" spans="1:37" x14ac:dyDescent="0.3">
      <c r="A7738">
        <v>7736</v>
      </c>
      <c r="B7738" t="s">
        <v>15516</v>
      </c>
      <c r="C7738" t="s">
        <v>14937</v>
      </c>
      <c r="D7738">
        <v>4</v>
      </c>
      <c r="E7738">
        <v>25</v>
      </c>
      <c r="F7738">
        <v>22</v>
      </c>
      <c r="G7738" t="str">
        <f>CONCATENATE(Amazon_Sale_Report[[#This Row],[Columna2]],"-",Amazon_Sale_Report[[#This Row],[Columna1]],"-",Amazon_Sale_Report[[#This Row],[Columna3]])</f>
        <v>25-4-22</v>
      </c>
      <c r="H7738">
        <f>DAY(Amazon_Sale_Report[[#This Row],[Fecha]])</f>
        <v>25</v>
      </c>
      <c r="I7738" t="s">
        <v>26</v>
      </c>
      <c r="J77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738" t="s">
        <v>53</v>
      </c>
      <c r="L7738" t="s">
        <v>28</v>
      </c>
      <c r="M7738" t="s">
        <v>54</v>
      </c>
      <c r="N7738" t="s">
        <v>283</v>
      </c>
      <c r="O7738" t="s">
        <v>2206</v>
      </c>
      <c r="P7738" t="s">
        <v>32</v>
      </c>
      <c r="Q7738" t="s">
        <v>165</v>
      </c>
      <c r="R7738" t="s">
        <v>2207</v>
      </c>
      <c r="S7738" t="s">
        <v>26</v>
      </c>
      <c r="T7738">
        <v>0</v>
      </c>
      <c r="U7738" t="s">
        <v>36</v>
      </c>
      <c r="W7738">
        <f>Amazon_Sale_Report[[#This Row],[Amount]]*Amazon_Sale_Report[[#This Row],[Qty]]</f>
        <v>0</v>
      </c>
      <c r="X7738" t="s">
        <v>789</v>
      </c>
      <c r="Y7738" t="str">
        <f>IF(Amazon_Sale_Report[[#This Row],[ship-city]]="","Desconocido",Amazon_Sale_Report[[#This Row],[ship-city]])</f>
        <v>GURUGRAM</v>
      </c>
      <c r="Z7738" t="s">
        <v>151</v>
      </c>
      <c r="AA7738" t="str">
        <f>IF(Amazon_Sale_Report[[#This Row],[ship-state]]="","Desconocido",Amazon_Sale_Report[[#This Row],[ship-state]])</f>
        <v>HARYANA</v>
      </c>
      <c r="AB7738">
        <v>1220110</v>
      </c>
      <c r="AC7738">
        <f>IF(Amazon_Sale_Report[[#This Row],[ship-postal-code]]="","Desconocido",Amazon_Sale_Report[[#This Row],[ship-postal-code]])</f>
        <v>1220110</v>
      </c>
      <c r="AD7738" t="s">
        <v>39</v>
      </c>
      <c r="AE7738" t="str">
        <f>IF(Amazon_Sale_Report[[#This Row],[ship-country]]="","Desconocido",Amazon_Sale_Report[[#This Row],[ship-country]])</f>
        <v>IN</v>
      </c>
      <c r="AF7738" t="s">
        <v>35</v>
      </c>
      <c r="AG7738" t="b">
        <v>0</v>
      </c>
      <c r="AH7738" t="s">
        <v>35</v>
      </c>
      <c r="AI7738" t="s">
        <v>35</v>
      </c>
      <c r="AJ7738">
        <f>IFERROR(VLOOKUP(Amazon_Sale_Report[[#This Row],[Order ID]],A7739:$A$8501,1,FALSE),0)</f>
        <v>0</v>
      </c>
      <c r="AK7738">
        <f>IFERROR(VLOOKUP(Amazon_Sale_Report[[#This Row],[Order ID]],B7739:$B$8501,1,FALSE),0)</f>
        <v>0</v>
      </c>
    </row>
    <row r="7739" spans="1:37" x14ac:dyDescent="0.3">
      <c r="A7739">
        <v>7737</v>
      </c>
      <c r="B7739" t="s">
        <v>15517</v>
      </c>
      <c r="C7739" t="s">
        <v>14937</v>
      </c>
      <c r="D7739">
        <v>4</v>
      </c>
      <c r="E7739">
        <v>25</v>
      </c>
      <c r="F7739">
        <v>22</v>
      </c>
      <c r="G7739" t="str">
        <f>CONCATENATE(Amazon_Sale_Report[[#This Row],[Columna2]],"-",Amazon_Sale_Report[[#This Row],[Columna1]],"-",Amazon_Sale_Report[[#This Row],[Columna3]])</f>
        <v>25-4-22</v>
      </c>
      <c r="H7739">
        <f>DAY(Amazon_Sale_Report[[#This Row],[Fecha]])</f>
        <v>25</v>
      </c>
      <c r="I7739" t="s">
        <v>26</v>
      </c>
      <c r="J77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739" t="s">
        <v>27</v>
      </c>
      <c r="L7739" t="s">
        <v>28</v>
      </c>
      <c r="M7739" t="s">
        <v>29</v>
      </c>
      <c r="N7739" t="s">
        <v>2417</v>
      </c>
      <c r="O7739" t="s">
        <v>13742</v>
      </c>
      <c r="P7739" t="s">
        <v>45</v>
      </c>
      <c r="Q7739" t="s">
        <v>165</v>
      </c>
      <c r="R7739" t="s">
        <v>13743</v>
      </c>
      <c r="S7739" t="s">
        <v>35</v>
      </c>
      <c r="T7739">
        <v>0</v>
      </c>
      <c r="U7739" t="s">
        <v>36</v>
      </c>
      <c r="W7739">
        <f>Amazon_Sale_Report[[#This Row],[Amount]]*Amazon_Sale_Report[[#This Row],[Qty]]</f>
        <v>0</v>
      </c>
      <c r="X7739" t="s">
        <v>112</v>
      </c>
      <c r="Y7739" t="str">
        <f>IF(Amazon_Sale_Report[[#This Row],[ship-city]]="","Desconocido",Amazon_Sale_Report[[#This Row],[ship-city]])</f>
        <v>NOIDA</v>
      </c>
      <c r="Z7739" t="s">
        <v>80</v>
      </c>
      <c r="AA7739" t="str">
        <f>IF(Amazon_Sale_Report[[#This Row],[ship-state]]="","Desconocido",Amazon_Sale_Report[[#This Row],[ship-state]])</f>
        <v>UTTAR PRADESH</v>
      </c>
      <c r="AB7739">
        <v>2013090</v>
      </c>
      <c r="AC7739">
        <f>IF(Amazon_Sale_Report[[#This Row],[ship-postal-code]]="","Desconocido",Amazon_Sale_Report[[#This Row],[ship-postal-code]])</f>
        <v>2013090</v>
      </c>
      <c r="AD7739" t="s">
        <v>39</v>
      </c>
      <c r="AE7739" t="str">
        <f>IF(Amazon_Sale_Report[[#This Row],[ship-country]]="","Desconocido",Amazon_Sale_Report[[#This Row],[ship-country]])</f>
        <v>IN</v>
      </c>
      <c r="AF7739" t="s">
        <v>35</v>
      </c>
      <c r="AG7739" t="b">
        <v>0</v>
      </c>
      <c r="AH7739" t="s">
        <v>40</v>
      </c>
      <c r="AI7739" t="s">
        <v>35</v>
      </c>
      <c r="AJ7739">
        <f>IFERROR(VLOOKUP(Amazon_Sale_Report[[#This Row],[Order ID]],A7740:$A$8501,1,FALSE),0)</f>
        <v>0</v>
      </c>
      <c r="AK7739">
        <f>IFERROR(VLOOKUP(Amazon_Sale_Report[[#This Row],[Order ID]],B7740:$B$8501,1,FALSE),0)</f>
        <v>0</v>
      </c>
    </row>
    <row r="7740" spans="1:37" hidden="1" x14ac:dyDescent="0.3">
      <c r="A7740">
        <v>7738</v>
      </c>
      <c r="B7740" t="s">
        <v>15518</v>
      </c>
      <c r="C7740" t="s">
        <v>14937</v>
      </c>
      <c r="D7740">
        <v>4</v>
      </c>
      <c r="E7740">
        <v>25</v>
      </c>
      <c r="F7740">
        <v>22</v>
      </c>
      <c r="G7740" t="str">
        <f>CONCATENATE(Amazon_Sale_Report[[#This Row],[Columna2]],"-",Amazon_Sale_Report[[#This Row],[Columna1]],"-",Amazon_Sale_Report[[#This Row],[Columna3]])</f>
        <v>25-4-22</v>
      </c>
      <c r="H7740">
        <f>DAY(Amazon_Sale_Report[[#This Row],[Fecha]])</f>
        <v>25</v>
      </c>
      <c r="I7740" t="s">
        <v>48</v>
      </c>
      <c r="J77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40" t="s">
        <v>53</v>
      </c>
      <c r="L7740" t="s">
        <v>28</v>
      </c>
      <c r="M7740" t="s">
        <v>54</v>
      </c>
      <c r="N7740" t="s">
        <v>487</v>
      </c>
      <c r="O7740" t="s">
        <v>2913</v>
      </c>
      <c r="P7740" t="s">
        <v>32</v>
      </c>
      <c r="Q7740" t="s">
        <v>33</v>
      </c>
      <c r="R7740" t="s">
        <v>2914</v>
      </c>
      <c r="S7740" t="s">
        <v>48</v>
      </c>
      <c r="T7740">
        <v>1</v>
      </c>
      <c r="U7740" t="s">
        <v>36</v>
      </c>
      <c r="V7740">
        <v>6960</v>
      </c>
      <c r="W7740">
        <f>Amazon_Sale_Report[[#This Row],[Amount]]*Amazon_Sale_Report[[#This Row],[Qty]]</f>
        <v>6960</v>
      </c>
      <c r="X7740" t="s">
        <v>144</v>
      </c>
      <c r="Y7740" t="str">
        <f>IF(Amazon_Sale_Report[[#This Row],[ship-city]]="","Desconocido",Amazon_Sale_Report[[#This Row],[ship-city]])</f>
        <v>NEW DELHI</v>
      </c>
      <c r="Z7740" t="s">
        <v>145</v>
      </c>
      <c r="AA7740" t="str">
        <f>IF(Amazon_Sale_Report[[#This Row],[ship-state]]="","Desconocido",Amazon_Sale_Report[[#This Row],[ship-state]])</f>
        <v>DELHI</v>
      </c>
      <c r="AB7740">
        <v>1100140</v>
      </c>
      <c r="AC7740">
        <f>IF(Amazon_Sale_Report[[#This Row],[ship-postal-code]]="","Desconocido",Amazon_Sale_Report[[#This Row],[ship-postal-code]])</f>
        <v>1100140</v>
      </c>
      <c r="AD7740" t="s">
        <v>39</v>
      </c>
      <c r="AE7740" t="str">
        <f>IF(Amazon_Sale_Report[[#This Row],[ship-country]]="","Desconocido",Amazon_Sale_Report[[#This Row],[ship-country]])</f>
        <v>IN</v>
      </c>
      <c r="AF7740" t="s">
        <v>35</v>
      </c>
      <c r="AG7740" t="b">
        <v>0</v>
      </c>
      <c r="AH7740" t="s">
        <v>35</v>
      </c>
      <c r="AI7740" t="s">
        <v>35</v>
      </c>
      <c r="AJ7740">
        <f>IFERROR(VLOOKUP(Amazon_Sale_Report[[#This Row],[Order ID]],A7741:$A$8501,1,FALSE),0)</f>
        <v>0</v>
      </c>
      <c r="AK7740">
        <f>IFERROR(VLOOKUP(Amazon_Sale_Report[[#This Row],[Order ID]],B7741:$B$8501,1,FALSE),0)</f>
        <v>0</v>
      </c>
    </row>
    <row r="7741" spans="1:37" hidden="1" x14ac:dyDescent="0.3">
      <c r="A7741">
        <v>7739</v>
      </c>
      <c r="B7741" t="s">
        <v>15519</v>
      </c>
      <c r="C7741" t="s">
        <v>14937</v>
      </c>
      <c r="D7741">
        <v>4</v>
      </c>
      <c r="E7741">
        <v>25</v>
      </c>
      <c r="F7741">
        <v>22</v>
      </c>
      <c r="G7741" t="str">
        <f>CONCATENATE(Amazon_Sale_Report[[#This Row],[Columna2]],"-",Amazon_Sale_Report[[#This Row],[Columna1]],"-",Amazon_Sale_Report[[#This Row],[Columna3]])</f>
        <v>25-4-22</v>
      </c>
      <c r="H7741">
        <f>DAY(Amazon_Sale_Report[[#This Row],[Fecha]])</f>
        <v>25</v>
      </c>
      <c r="I7741" t="s">
        <v>42</v>
      </c>
      <c r="J77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41" t="s">
        <v>27</v>
      </c>
      <c r="L7741" t="s">
        <v>28</v>
      </c>
      <c r="M7741" t="s">
        <v>29</v>
      </c>
      <c r="N7741" t="s">
        <v>1095</v>
      </c>
      <c r="O7741" t="s">
        <v>4864</v>
      </c>
      <c r="P7741" t="s">
        <v>32</v>
      </c>
      <c r="Q7741" t="s">
        <v>165</v>
      </c>
      <c r="R7741" t="s">
        <v>4865</v>
      </c>
      <c r="S7741" t="s">
        <v>48</v>
      </c>
      <c r="T7741">
        <v>1</v>
      </c>
      <c r="U7741" t="s">
        <v>36</v>
      </c>
      <c r="V7741">
        <v>6310</v>
      </c>
      <c r="W7741">
        <f>Amazon_Sale_Report[[#This Row],[Amount]]*Amazon_Sale_Report[[#This Row],[Qty]]</f>
        <v>6310</v>
      </c>
      <c r="X7741" t="s">
        <v>4792</v>
      </c>
      <c r="Y7741" t="str">
        <f>IF(Amazon_Sale_Report[[#This Row],[ship-city]]="","Desconocido",Amazon_Sale_Report[[#This Row],[ship-city]])</f>
        <v>ETMADPUR</v>
      </c>
      <c r="Z7741" t="s">
        <v>80</v>
      </c>
      <c r="AA7741" t="str">
        <f>IF(Amazon_Sale_Report[[#This Row],[ship-state]]="","Desconocido",Amazon_Sale_Report[[#This Row],[ship-state]])</f>
        <v>UTTAR PRADESH</v>
      </c>
      <c r="AB7741">
        <v>2832020</v>
      </c>
      <c r="AC7741">
        <f>IF(Amazon_Sale_Report[[#This Row],[ship-postal-code]]="","Desconocido",Amazon_Sale_Report[[#This Row],[ship-postal-code]])</f>
        <v>2832020</v>
      </c>
      <c r="AD7741" t="s">
        <v>39</v>
      </c>
      <c r="AE7741" t="str">
        <f>IF(Amazon_Sale_Report[[#This Row],[ship-country]]="","Desconocido",Amazon_Sale_Report[[#This Row],[ship-country]])</f>
        <v>IN</v>
      </c>
      <c r="AF7741" t="s">
        <v>15520</v>
      </c>
      <c r="AG7741" t="b">
        <v>0</v>
      </c>
      <c r="AH7741" t="s">
        <v>40</v>
      </c>
      <c r="AI7741" t="s">
        <v>35</v>
      </c>
      <c r="AJ7741">
        <f>IFERROR(VLOOKUP(Amazon_Sale_Report[[#This Row],[Order ID]],A7742:$A$8501,1,FALSE),0)</f>
        <v>0</v>
      </c>
      <c r="AK7741">
        <f>IFERROR(VLOOKUP(Amazon_Sale_Report[[#This Row],[Order ID]],B7742:$B$8501,1,FALSE),0)</f>
        <v>0</v>
      </c>
    </row>
    <row r="7742" spans="1:37" x14ac:dyDescent="0.3">
      <c r="A7742">
        <v>7740</v>
      </c>
      <c r="B7742" t="s">
        <v>15521</v>
      </c>
      <c r="C7742" t="s">
        <v>14937</v>
      </c>
      <c r="D7742">
        <v>4</v>
      </c>
      <c r="E7742">
        <v>25</v>
      </c>
      <c r="F7742">
        <v>22</v>
      </c>
      <c r="G7742" t="str">
        <f>CONCATENATE(Amazon_Sale_Report[[#This Row],[Columna2]],"-",Amazon_Sale_Report[[#This Row],[Columna1]],"-",Amazon_Sale_Report[[#This Row],[Columna3]])</f>
        <v>25-4-22</v>
      </c>
      <c r="H7742">
        <f>DAY(Amazon_Sale_Report[[#This Row],[Fecha]])</f>
        <v>25</v>
      </c>
      <c r="I7742" t="s">
        <v>26</v>
      </c>
      <c r="J77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742" t="s">
        <v>53</v>
      </c>
      <c r="L7742" t="s">
        <v>28</v>
      </c>
      <c r="M7742" t="s">
        <v>54</v>
      </c>
      <c r="N7742" t="s">
        <v>5538</v>
      </c>
      <c r="O7742" t="s">
        <v>5539</v>
      </c>
      <c r="P7742" t="s">
        <v>32</v>
      </c>
      <c r="Q7742" t="s">
        <v>46</v>
      </c>
      <c r="R7742" t="s">
        <v>5540</v>
      </c>
      <c r="S7742" t="s">
        <v>569</v>
      </c>
      <c r="T7742">
        <v>1</v>
      </c>
      <c r="U7742" t="s">
        <v>36</v>
      </c>
      <c r="V7742">
        <v>8560</v>
      </c>
      <c r="W7742">
        <f>Amazon_Sale_Report[[#This Row],[Amount]]*Amazon_Sale_Report[[#This Row],[Qty]]</f>
        <v>8560</v>
      </c>
      <c r="X7742" t="s">
        <v>144</v>
      </c>
      <c r="Y7742" t="str">
        <f>IF(Amazon_Sale_Report[[#This Row],[ship-city]]="","Desconocido",Amazon_Sale_Report[[#This Row],[ship-city]])</f>
        <v>NEW DELHI</v>
      </c>
      <c r="Z7742" t="s">
        <v>145</v>
      </c>
      <c r="AA7742" t="str">
        <f>IF(Amazon_Sale_Report[[#This Row],[ship-state]]="","Desconocido",Amazon_Sale_Report[[#This Row],[ship-state]])</f>
        <v>DELHI</v>
      </c>
      <c r="AB7742">
        <v>1100910</v>
      </c>
      <c r="AC7742">
        <f>IF(Amazon_Sale_Report[[#This Row],[ship-postal-code]]="","Desconocido",Amazon_Sale_Report[[#This Row],[ship-postal-code]])</f>
        <v>1100910</v>
      </c>
      <c r="AD7742" t="s">
        <v>39</v>
      </c>
      <c r="AE7742" t="str">
        <f>IF(Amazon_Sale_Report[[#This Row],[ship-country]]="","Desconocido",Amazon_Sale_Report[[#This Row],[ship-country]])</f>
        <v>IN</v>
      </c>
      <c r="AF7742" t="s">
        <v>35</v>
      </c>
      <c r="AG7742" t="b">
        <v>0</v>
      </c>
      <c r="AH7742" t="s">
        <v>35</v>
      </c>
      <c r="AI7742" t="s">
        <v>35</v>
      </c>
      <c r="AJ7742">
        <f>IFERROR(VLOOKUP(Amazon_Sale_Report[[#This Row],[Order ID]],A7743:$A$8501,1,FALSE),0)</f>
        <v>0</v>
      </c>
      <c r="AK7742">
        <f>IFERROR(VLOOKUP(Amazon_Sale_Report[[#This Row],[Order ID]],B7743:$B$8501,1,FALSE),0)</f>
        <v>0</v>
      </c>
    </row>
    <row r="7743" spans="1:37" hidden="1" x14ac:dyDescent="0.3">
      <c r="A7743">
        <v>7741</v>
      </c>
      <c r="B7743" t="s">
        <v>15522</v>
      </c>
      <c r="C7743" t="s">
        <v>14937</v>
      </c>
      <c r="D7743">
        <v>4</v>
      </c>
      <c r="E7743">
        <v>25</v>
      </c>
      <c r="F7743">
        <v>22</v>
      </c>
      <c r="G7743" t="str">
        <f>CONCATENATE(Amazon_Sale_Report[[#This Row],[Columna2]],"-",Amazon_Sale_Report[[#This Row],[Columna1]],"-",Amazon_Sale_Report[[#This Row],[Columna3]])</f>
        <v>25-4-22</v>
      </c>
      <c r="H7743">
        <f>DAY(Amazon_Sale_Report[[#This Row],[Fecha]])</f>
        <v>25</v>
      </c>
      <c r="I7743" t="s">
        <v>48</v>
      </c>
      <c r="J77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43" t="s">
        <v>53</v>
      </c>
      <c r="L7743" t="s">
        <v>28</v>
      </c>
      <c r="M7743" t="s">
        <v>54</v>
      </c>
      <c r="N7743" t="s">
        <v>1783</v>
      </c>
      <c r="O7743" t="s">
        <v>1784</v>
      </c>
      <c r="P7743" t="s">
        <v>45</v>
      </c>
      <c r="Q7743" t="s">
        <v>165</v>
      </c>
      <c r="R7743" t="s">
        <v>1785</v>
      </c>
      <c r="S7743" t="s">
        <v>48</v>
      </c>
      <c r="T7743">
        <v>1</v>
      </c>
      <c r="U7743" t="s">
        <v>36</v>
      </c>
      <c r="V7743">
        <v>3990</v>
      </c>
      <c r="W7743">
        <f>Amazon_Sale_Report[[#This Row],[Amount]]*Amazon_Sale_Report[[#This Row],[Qty]]</f>
        <v>3990</v>
      </c>
      <c r="X7743" t="s">
        <v>200</v>
      </c>
      <c r="Y7743" t="str">
        <f>IF(Amazon_Sale_Report[[#This Row],[ship-city]]="","Desconocido",Amazon_Sale_Report[[#This Row],[ship-city]])</f>
        <v>PUNE</v>
      </c>
      <c r="Z7743" t="s">
        <v>38</v>
      </c>
      <c r="AA7743" t="str">
        <f>IF(Amazon_Sale_Report[[#This Row],[ship-state]]="","Desconocido",Amazon_Sale_Report[[#This Row],[ship-state]])</f>
        <v>MAHARASHTRA</v>
      </c>
      <c r="AB7743">
        <v>4110040</v>
      </c>
      <c r="AC7743">
        <f>IF(Amazon_Sale_Report[[#This Row],[ship-postal-code]]="","Desconocido",Amazon_Sale_Report[[#This Row],[ship-postal-code]])</f>
        <v>4110040</v>
      </c>
      <c r="AD7743" t="s">
        <v>39</v>
      </c>
      <c r="AE7743" t="str">
        <f>IF(Amazon_Sale_Report[[#This Row],[ship-country]]="","Desconocido",Amazon_Sale_Report[[#This Row],[ship-country]])</f>
        <v>IN</v>
      </c>
      <c r="AF7743" t="s">
        <v>35</v>
      </c>
      <c r="AG7743" t="b">
        <v>0</v>
      </c>
      <c r="AH7743" t="s">
        <v>35</v>
      </c>
      <c r="AI7743" t="s">
        <v>35</v>
      </c>
      <c r="AJ7743">
        <f>IFERROR(VLOOKUP(Amazon_Sale_Report[[#This Row],[Order ID]],A7744:$A$8501,1,FALSE),0)</f>
        <v>0</v>
      </c>
      <c r="AK7743">
        <f>IFERROR(VLOOKUP(Amazon_Sale_Report[[#This Row],[Order ID]],B7744:$B$8501,1,FALSE),0)</f>
        <v>0</v>
      </c>
    </row>
    <row r="7744" spans="1:37" hidden="1" x14ac:dyDescent="0.3">
      <c r="A7744">
        <v>7742</v>
      </c>
      <c r="B7744" t="s">
        <v>15523</v>
      </c>
      <c r="C7744" t="s">
        <v>14937</v>
      </c>
      <c r="D7744">
        <v>4</v>
      </c>
      <c r="E7744">
        <v>25</v>
      </c>
      <c r="F7744">
        <v>22</v>
      </c>
      <c r="G7744" t="str">
        <f>CONCATENATE(Amazon_Sale_Report[[#This Row],[Columna2]],"-",Amazon_Sale_Report[[#This Row],[Columna1]],"-",Amazon_Sale_Report[[#This Row],[Columna3]])</f>
        <v>25-4-22</v>
      </c>
      <c r="H7744">
        <f>DAY(Amazon_Sale_Report[[#This Row],[Fecha]])</f>
        <v>25</v>
      </c>
      <c r="I7744" t="s">
        <v>48</v>
      </c>
      <c r="J77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44" t="s">
        <v>53</v>
      </c>
      <c r="L7744" t="s">
        <v>28</v>
      </c>
      <c r="M7744" t="s">
        <v>54</v>
      </c>
      <c r="N7744" t="s">
        <v>87</v>
      </c>
      <c r="O7744" t="s">
        <v>114</v>
      </c>
      <c r="P7744" t="s">
        <v>45</v>
      </c>
      <c r="Q7744" t="s">
        <v>110</v>
      </c>
      <c r="R7744" t="s">
        <v>115</v>
      </c>
      <c r="S7744" t="s">
        <v>48</v>
      </c>
      <c r="T7744">
        <v>1</v>
      </c>
      <c r="U7744" t="s">
        <v>36</v>
      </c>
      <c r="V7744">
        <v>3990</v>
      </c>
      <c r="W7744">
        <f>Amazon_Sale_Report[[#This Row],[Amount]]*Amazon_Sale_Report[[#This Row],[Qty]]</f>
        <v>3990</v>
      </c>
      <c r="X7744" t="s">
        <v>59</v>
      </c>
      <c r="Y7744" t="str">
        <f>IF(Amazon_Sale_Report[[#This Row],[ship-city]]="","Desconocido",Amazon_Sale_Report[[#This Row],[ship-city]])</f>
        <v>NAVI MUMBAI</v>
      </c>
      <c r="Z7744" t="s">
        <v>38</v>
      </c>
      <c r="AA7744" t="str">
        <f>IF(Amazon_Sale_Report[[#This Row],[ship-state]]="","Desconocido",Amazon_Sale_Report[[#This Row],[ship-state]])</f>
        <v>MAHARASHTRA</v>
      </c>
      <c r="AB7744">
        <v>4007060</v>
      </c>
      <c r="AC7744">
        <f>IF(Amazon_Sale_Report[[#This Row],[ship-postal-code]]="","Desconocido",Amazon_Sale_Report[[#This Row],[ship-postal-code]])</f>
        <v>4007060</v>
      </c>
      <c r="AD7744" t="s">
        <v>39</v>
      </c>
      <c r="AE7744" t="str">
        <f>IF(Amazon_Sale_Report[[#This Row],[ship-country]]="","Desconocido",Amazon_Sale_Report[[#This Row],[ship-country]])</f>
        <v>IN</v>
      </c>
      <c r="AF7744" t="s">
        <v>60</v>
      </c>
      <c r="AG7744" t="b">
        <v>0</v>
      </c>
      <c r="AH7744" t="s">
        <v>35</v>
      </c>
      <c r="AI7744" t="s">
        <v>35</v>
      </c>
      <c r="AJ7744">
        <f>IFERROR(VLOOKUP(Amazon_Sale_Report[[#This Row],[Order ID]],A7745:$A$8501,1,FALSE),0)</f>
        <v>0</v>
      </c>
      <c r="AK7744">
        <f>IFERROR(VLOOKUP(Amazon_Sale_Report[[#This Row],[Order ID]],B7745:$B$8501,1,FALSE),0)</f>
        <v>0</v>
      </c>
    </row>
    <row r="7745" spans="1:37" hidden="1" x14ac:dyDescent="0.3">
      <c r="A7745">
        <v>7743</v>
      </c>
      <c r="B7745" t="s">
        <v>15524</v>
      </c>
      <c r="C7745" t="s">
        <v>14937</v>
      </c>
      <c r="D7745">
        <v>4</v>
      </c>
      <c r="E7745">
        <v>25</v>
      </c>
      <c r="F7745">
        <v>22</v>
      </c>
      <c r="G7745" t="str">
        <f>CONCATENATE(Amazon_Sale_Report[[#This Row],[Columna2]],"-",Amazon_Sale_Report[[#This Row],[Columna1]],"-",Amazon_Sale_Report[[#This Row],[Columna3]])</f>
        <v>25-4-22</v>
      </c>
      <c r="H7745">
        <f>DAY(Amazon_Sale_Report[[#This Row],[Fecha]])</f>
        <v>25</v>
      </c>
      <c r="I7745" t="s">
        <v>48</v>
      </c>
      <c r="J77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45" t="s">
        <v>53</v>
      </c>
      <c r="L7745" t="s">
        <v>28</v>
      </c>
      <c r="M7745" t="s">
        <v>54</v>
      </c>
      <c r="N7745" t="s">
        <v>6062</v>
      </c>
      <c r="O7745" t="s">
        <v>15525</v>
      </c>
      <c r="P7745" t="s">
        <v>32</v>
      </c>
      <c r="Q7745" t="s">
        <v>100</v>
      </c>
      <c r="R7745" t="s">
        <v>15526</v>
      </c>
      <c r="S7745" t="s">
        <v>48</v>
      </c>
      <c r="T7745">
        <v>1</v>
      </c>
      <c r="U7745" t="s">
        <v>36</v>
      </c>
      <c r="V7745">
        <v>4550</v>
      </c>
      <c r="W7745">
        <f>Amazon_Sale_Report[[#This Row],[Amount]]*Amazon_Sale_Report[[#This Row],[Qty]]</f>
        <v>4550</v>
      </c>
      <c r="X7745" t="s">
        <v>10250</v>
      </c>
      <c r="Y7745" t="str">
        <f>IF(Amazon_Sale_Report[[#This Row],[ship-city]]="","Desconocido",Amazon_Sale_Report[[#This Row],[ship-city]])</f>
        <v>HIREKERUR</v>
      </c>
      <c r="Z7745" t="s">
        <v>50</v>
      </c>
      <c r="AA7745" t="str">
        <f>IF(Amazon_Sale_Report[[#This Row],[ship-state]]="","Desconocido",Amazon_Sale_Report[[#This Row],[ship-state]])</f>
        <v>KARNATAKA</v>
      </c>
      <c r="AB7745">
        <v>5811110</v>
      </c>
      <c r="AC7745">
        <f>IF(Amazon_Sale_Report[[#This Row],[ship-postal-code]]="","Desconocido",Amazon_Sale_Report[[#This Row],[ship-postal-code]])</f>
        <v>5811110</v>
      </c>
      <c r="AD7745" t="s">
        <v>39</v>
      </c>
      <c r="AE7745" t="str">
        <f>IF(Amazon_Sale_Report[[#This Row],[ship-country]]="","Desconocido",Amazon_Sale_Report[[#This Row],[ship-country]])</f>
        <v>IN</v>
      </c>
      <c r="AF7745" t="s">
        <v>35</v>
      </c>
      <c r="AG7745" t="b">
        <v>0</v>
      </c>
      <c r="AH7745" t="s">
        <v>35</v>
      </c>
      <c r="AI7745" t="s">
        <v>35</v>
      </c>
      <c r="AJ7745">
        <f>IFERROR(VLOOKUP(Amazon_Sale_Report[[#This Row],[Order ID]],A7746:$A$8501,1,FALSE),0)</f>
        <v>0</v>
      </c>
      <c r="AK7745">
        <f>IFERROR(VLOOKUP(Amazon_Sale_Report[[#This Row],[Order ID]],B7746:$B$8501,1,FALSE),0)</f>
        <v>0</v>
      </c>
    </row>
    <row r="7746" spans="1:37" hidden="1" x14ac:dyDescent="0.3">
      <c r="A7746">
        <v>7744</v>
      </c>
      <c r="B7746" t="s">
        <v>15527</v>
      </c>
      <c r="C7746" t="s">
        <v>14937</v>
      </c>
      <c r="D7746">
        <v>4</v>
      </c>
      <c r="E7746">
        <v>25</v>
      </c>
      <c r="F7746">
        <v>22</v>
      </c>
      <c r="G7746" t="str">
        <f>CONCATENATE(Amazon_Sale_Report[[#This Row],[Columna2]],"-",Amazon_Sale_Report[[#This Row],[Columna1]],"-",Amazon_Sale_Report[[#This Row],[Columna3]])</f>
        <v>25-4-22</v>
      </c>
      <c r="H7746">
        <f>DAY(Amazon_Sale_Report[[#This Row],[Fecha]])</f>
        <v>25</v>
      </c>
      <c r="I7746" t="s">
        <v>48</v>
      </c>
      <c r="J77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46" t="s">
        <v>53</v>
      </c>
      <c r="L7746" t="s">
        <v>28</v>
      </c>
      <c r="M7746" t="s">
        <v>54</v>
      </c>
      <c r="N7746" t="s">
        <v>1045</v>
      </c>
      <c r="O7746" t="s">
        <v>4565</v>
      </c>
      <c r="P7746" t="s">
        <v>32</v>
      </c>
      <c r="Q7746" t="s">
        <v>33</v>
      </c>
      <c r="R7746" t="s">
        <v>4566</v>
      </c>
      <c r="S7746" t="s">
        <v>48</v>
      </c>
      <c r="T7746">
        <v>1</v>
      </c>
      <c r="U7746" t="s">
        <v>36</v>
      </c>
      <c r="V7746">
        <v>13380</v>
      </c>
      <c r="W7746">
        <f>Amazon_Sale_Report[[#This Row],[Amount]]*Amazon_Sale_Report[[#This Row],[Qty]]</f>
        <v>13380</v>
      </c>
      <c r="X7746" t="s">
        <v>1239</v>
      </c>
      <c r="Y7746" t="str">
        <f>IF(Amazon_Sale_Report[[#This Row],[ship-city]]="","Desconocido",Amazon_Sale_Report[[#This Row],[ship-city]])</f>
        <v>NASHIK</v>
      </c>
      <c r="Z7746" t="s">
        <v>38</v>
      </c>
      <c r="AA7746" t="str">
        <f>IF(Amazon_Sale_Report[[#This Row],[ship-state]]="","Desconocido",Amazon_Sale_Report[[#This Row],[ship-state]])</f>
        <v>MAHARASHTRA</v>
      </c>
      <c r="AB7746">
        <v>4221010</v>
      </c>
      <c r="AC7746">
        <f>IF(Amazon_Sale_Report[[#This Row],[ship-postal-code]]="","Desconocido",Amazon_Sale_Report[[#This Row],[ship-postal-code]])</f>
        <v>4221010</v>
      </c>
      <c r="AD7746" t="s">
        <v>39</v>
      </c>
      <c r="AE7746" t="str">
        <f>IF(Amazon_Sale_Report[[#This Row],[ship-country]]="","Desconocido",Amazon_Sale_Report[[#This Row],[ship-country]])</f>
        <v>IN</v>
      </c>
      <c r="AF7746" t="s">
        <v>60</v>
      </c>
      <c r="AG7746" t="b">
        <v>0</v>
      </c>
      <c r="AH7746" t="s">
        <v>35</v>
      </c>
      <c r="AI7746" t="s">
        <v>35</v>
      </c>
      <c r="AJ7746">
        <f>IFERROR(VLOOKUP(Amazon_Sale_Report[[#This Row],[Order ID]],A7747:$A$8501,1,FALSE),0)</f>
        <v>0</v>
      </c>
      <c r="AK7746">
        <f>IFERROR(VLOOKUP(Amazon_Sale_Report[[#This Row],[Order ID]],B7747:$B$8501,1,FALSE),0)</f>
        <v>0</v>
      </c>
    </row>
    <row r="7747" spans="1:37" hidden="1" x14ac:dyDescent="0.3">
      <c r="A7747">
        <v>7745</v>
      </c>
      <c r="B7747" t="s">
        <v>15528</v>
      </c>
      <c r="C7747" t="s">
        <v>14937</v>
      </c>
      <c r="D7747">
        <v>4</v>
      </c>
      <c r="E7747">
        <v>25</v>
      </c>
      <c r="F7747">
        <v>22</v>
      </c>
      <c r="G7747" t="str">
        <f>CONCATENATE(Amazon_Sale_Report[[#This Row],[Columna2]],"-",Amazon_Sale_Report[[#This Row],[Columna1]],"-",Amazon_Sale_Report[[#This Row],[Columna3]])</f>
        <v>25-4-22</v>
      </c>
      <c r="H7747">
        <f>DAY(Amazon_Sale_Report[[#This Row],[Fecha]])</f>
        <v>25</v>
      </c>
      <c r="I7747" t="s">
        <v>48</v>
      </c>
      <c r="J77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47" t="s">
        <v>53</v>
      </c>
      <c r="L7747" t="s">
        <v>28</v>
      </c>
      <c r="M7747" t="s">
        <v>54</v>
      </c>
      <c r="N7747" t="s">
        <v>331</v>
      </c>
      <c r="O7747" t="s">
        <v>4619</v>
      </c>
      <c r="P7747" t="s">
        <v>32</v>
      </c>
      <c r="Q7747" t="s">
        <v>57</v>
      </c>
      <c r="R7747" t="s">
        <v>4620</v>
      </c>
      <c r="S7747" t="s">
        <v>48</v>
      </c>
      <c r="T7747">
        <v>1</v>
      </c>
      <c r="U7747" t="s">
        <v>36</v>
      </c>
      <c r="V7747">
        <v>6350</v>
      </c>
      <c r="W7747">
        <f>Amazon_Sale_Report[[#This Row],[Amount]]*Amazon_Sale_Report[[#This Row],[Qty]]</f>
        <v>6350</v>
      </c>
      <c r="X7747" t="s">
        <v>200</v>
      </c>
      <c r="Y7747" t="str">
        <f>IF(Amazon_Sale_Report[[#This Row],[ship-city]]="","Desconocido",Amazon_Sale_Report[[#This Row],[ship-city]])</f>
        <v>PUNE</v>
      </c>
      <c r="Z7747" t="s">
        <v>38</v>
      </c>
      <c r="AA7747" t="str">
        <f>IF(Amazon_Sale_Report[[#This Row],[ship-state]]="","Desconocido",Amazon_Sale_Report[[#This Row],[ship-state]])</f>
        <v>MAHARASHTRA</v>
      </c>
      <c r="AB7747">
        <v>4110150</v>
      </c>
      <c r="AC7747">
        <f>IF(Amazon_Sale_Report[[#This Row],[ship-postal-code]]="","Desconocido",Amazon_Sale_Report[[#This Row],[ship-postal-code]])</f>
        <v>4110150</v>
      </c>
      <c r="AD7747" t="s">
        <v>39</v>
      </c>
      <c r="AE7747" t="str">
        <f>IF(Amazon_Sale_Report[[#This Row],[ship-country]]="","Desconocido",Amazon_Sale_Report[[#This Row],[ship-country]])</f>
        <v>IN</v>
      </c>
      <c r="AF7747" t="s">
        <v>35</v>
      </c>
      <c r="AG7747" t="b">
        <v>0</v>
      </c>
      <c r="AH7747" t="s">
        <v>35</v>
      </c>
      <c r="AI7747" t="s">
        <v>35</v>
      </c>
      <c r="AJ7747">
        <f>IFERROR(VLOOKUP(Amazon_Sale_Report[[#This Row],[Order ID]],A7748:$A$8501,1,FALSE),0)</f>
        <v>0</v>
      </c>
      <c r="AK7747">
        <f>IFERROR(VLOOKUP(Amazon_Sale_Report[[#This Row],[Order ID]],B7748:$B$8501,1,FALSE),0)</f>
        <v>0</v>
      </c>
    </row>
    <row r="7748" spans="1:37" hidden="1" x14ac:dyDescent="0.3">
      <c r="A7748">
        <v>7746</v>
      </c>
      <c r="B7748" t="s">
        <v>15529</v>
      </c>
      <c r="C7748" t="s">
        <v>14937</v>
      </c>
      <c r="D7748">
        <v>4</v>
      </c>
      <c r="E7748">
        <v>25</v>
      </c>
      <c r="F7748">
        <v>22</v>
      </c>
      <c r="G7748" t="str">
        <f>CONCATENATE(Amazon_Sale_Report[[#This Row],[Columna2]],"-",Amazon_Sale_Report[[#This Row],[Columna1]],"-",Amazon_Sale_Report[[#This Row],[Columna3]])</f>
        <v>25-4-22</v>
      </c>
      <c r="H7748">
        <f>DAY(Amazon_Sale_Report[[#This Row],[Fecha]])</f>
        <v>25</v>
      </c>
      <c r="I7748" t="s">
        <v>48</v>
      </c>
      <c r="J77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48" t="s">
        <v>53</v>
      </c>
      <c r="L7748" t="s">
        <v>28</v>
      </c>
      <c r="M7748" t="s">
        <v>54</v>
      </c>
      <c r="N7748" t="s">
        <v>1641</v>
      </c>
      <c r="O7748" t="s">
        <v>4532</v>
      </c>
      <c r="P7748" t="s">
        <v>64</v>
      </c>
      <c r="Q7748" t="s">
        <v>165</v>
      </c>
      <c r="R7748" t="s">
        <v>4533</v>
      </c>
      <c r="S7748" t="s">
        <v>48</v>
      </c>
      <c r="T7748">
        <v>1</v>
      </c>
      <c r="U7748" t="s">
        <v>36</v>
      </c>
      <c r="V7748">
        <v>8990</v>
      </c>
      <c r="W7748">
        <f>Amazon_Sale_Report[[#This Row],[Amount]]*Amazon_Sale_Report[[#This Row],[Qty]]</f>
        <v>8990</v>
      </c>
      <c r="X7748" t="s">
        <v>15530</v>
      </c>
      <c r="Y7748" t="str">
        <f>IF(Amazon_Sale_Report[[#This Row],[ship-city]]="","Desconocido",Amazon_Sale_Report[[#This Row],[ship-city]])</f>
        <v>pune, maharashtra</v>
      </c>
      <c r="Z7748" t="s">
        <v>38</v>
      </c>
      <c r="AA7748" t="str">
        <f>IF(Amazon_Sale_Report[[#This Row],[ship-state]]="","Desconocido",Amazon_Sale_Report[[#This Row],[ship-state]])</f>
        <v>MAHARASHTRA</v>
      </c>
      <c r="AB7748">
        <v>4110570</v>
      </c>
      <c r="AC7748">
        <f>IF(Amazon_Sale_Report[[#This Row],[ship-postal-code]]="","Desconocido",Amazon_Sale_Report[[#This Row],[ship-postal-code]])</f>
        <v>4110570</v>
      </c>
      <c r="AD7748" t="s">
        <v>39</v>
      </c>
      <c r="AE7748" t="str">
        <f>IF(Amazon_Sale_Report[[#This Row],[ship-country]]="","Desconocido",Amazon_Sale_Report[[#This Row],[ship-country]])</f>
        <v>IN</v>
      </c>
      <c r="AF7748" t="s">
        <v>11622</v>
      </c>
      <c r="AG7748" t="b">
        <v>0</v>
      </c>
      <c r="AH7748" t="s">
        <v>35</v>
      </c>
      <c r="AI7748" t="s">
        <v>35</v>
      </c>
      <c r="AJ7748">
        <f>IFERROR(VLOOKUP(Amazon_Sale_Report[[#This Row],[Order ID]],A7749:$A$8501,1,FALSE),0)</f>
        <v>0</v>
      </c>
      <c r="AK7748">
        <f>IFERROR(VLOOKUP(Amazon_Sale_Report[[#This Row],[Order ID]],B7749:$B$8501,1,FALSE),0)</f>
        <v>0</v>
      </c>
    </row>
    <row r="7749" spans="1:37" x14ac:dyDescent="0.3">
      <c r="A7749">
        <v>7747</v>
      </c>
      <c r="B7749" t="s">
        <v>15531</v>
      </c>
      <c r="C7749" t="s">
        <v>14937</v>
      </c>
      <c r="D7749">
        <v>4</v>
      </c>
      <c r="E7749">
        <v>25</v>
      </c>
      <c r="F7749">
        <v>22</v>
      </c>
      <c r="G7749" t="str">
        <f>CONCATENATE(Amazon_Sale_Report[[#This Row],[Columna2]],"-",Amazon_Sale_Report[[#This Row],[Columna1]],"-",Amazon_Sale_Report[[#This Row],[Columna3]])</f>
        <v>25-4-22</v>
      </c>
      <c r="H7749">
        <f>DAY(Amazon_Sale_Report[[#This Row],[Fecha]])</f>
        <v>25</v>
      </c>
      <c r="I7749" t="s">
        <v>26</v>
      </c>
      <c r="J77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749" t="s">
        <v>53</v>
      </c>
      <c r="L7749" t="s">
        <v>28</v>
      </c>
      <c r="M7749" t="s">
        <v>54</v>
      </c>
      <c r="N7749" t="s">
        <v>1573</v>
      </c>
      <c r="O7749" t="s">
        <v>10136</v>
      </c>
      <c r="P7749" t="s">
        <v>45</v>
      </c>
      <c r="Q7749" t="s">
        <v>46</v>
      </c>
      <c r="R7749" t="s">
        <v>10137</v>
      </c>
      <c r="S7749" t="s">
        <v>569</v>
      </c>
      <c r="T7749">
        <v>1</v>
      </c>
      <c r="U7749" t="s">
        <v>36</v>
      </c>
      <c r="V7749">
        <v>5490</v>
      </c>
      <c r="W7749">
        <f>Amazon_Sale_Report[[#This Row],[Amount]]*Amazon_Sale_Report[[#This Row],[Qty]]</f>
        <v>5490</v>
      </c>
      <c r="X7749" t="s">
        <v>15153</v>
      </c>
      <c r="Y7749" t="str">
        <f>IF(Amazon_Sale_Report[[#This Row],[ship-city]]="","Desconocido",Amazon_Sale_Report[[#This Row],[ship-city]])</f>
        <v>KRISHNANAGAR</v>
      </c>
      <c r="Z7749" t="s">
        <v>281</v>
      </c>
      <c r="AA7749" t="str">
        <f>IF(Amazon_Sale_Report[[#This Row],[ship-state]]="","Desconocido",Amazon_Sale_Report[[#This Row],[ship-state]])</f>
        <v>WEST BENGAL</v>
      </c>
      <c r="AB7749">
        <v>7411010</v>
      </c>
      <c r="AC7749">
        <f>IF(Amazon_Sale_Report[[#This Row],[ship-postal-code]]="","Desconocido",Amazon_Sale_Report[[#This Row],[ship-postal-code]])</f>
        <v>7411010</v>
      </c>
      <c r="AD7749" t="s">
        <v>39</v>
      </c>
      <c r="AE7749" t="str">
        <f>IF(Amazon_Sale_Report[[#This Row],[ship-country]]="","Desconocido",Amazon_Sale_Report[[#This Row],[ship-country]])</f>
        <v>IN</v>
      </c>
      <c r="AF7749" t="s">
        <v>35</v>
      </c>
      <c r="AG7749" t="b">
        <v>0</v>
      </c>
      <c r="AH7749" t="s">
        <v>35</v>
      </c>
      <c r="AI7749" t="s">
        <v>35</v>
      </c>
      <c r="AJ7749">
        <f>IFERROR(VLOOKUP(Amazon_Sale_Report[[#This Row],[Order ID]],A7750:$A$8501,1,FALSE),0)</f>
        <v>0</v>
      </c>
      <c r="AK7749">
        <f>IFERROR(VLOOKUP(Amazon_Sale_Report[[#This Row],[Order ID]],B7750:$B$8501,1,FALSE),0)</f>
        <v>0</v>
      </c>
    </row>
    <row r="7750" spans="1:37" x14ac:dyDescent="0.3">
      <c r="A7750">
        <v>7748</v>
      </c>
      <c r="B7750" t="s">
        <v>15532</v>
      </c>
      <c r="C7750" t="s">
        <v>14937</v>
      </c>
      <c r="D7750">
        <v>4</v>
      </c>
      <c r="E7750">
        <v>25</v>
      </c>
      <c r="F7750">
        <v>22</v>
      </c>
      <c r="G7750" t="str">
        <f>CONCATENATE(Amazon_Sale_Report[[#This Row],[Columna2]],"-",Amazon_Sale_Report[[#This Row],[Columna1]],"-",Amazon_Sale_Report[[#This Row],[Columna3]])</f>
        <v>25-4-22</v>
      </c>
      <c r="H7750">
        <f>DAY(Amazon_Sale_Report[[#This Row],[Fecha]])</f>
        <v>25</v>
      </c>
      <c r="I7750" t="s">
        <v>26</v>
      </c>
      <c r="J77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750" t="s">
        <v>27</v>
      </c>
      <c r="L7750" t="s">
        <v>28</v>
      </c>
      <c r="M7750" t="s">
        <v>29</v>
      </c>
      <c r="N7750" t="s">
        <v>15533</v>
      </c>
      <c r="O7750" t="s">
        <v>15534</v>
      </c>
      <c r="P7750" t="s">
        <v>45</v>
      </c>
      <c r="Q7750" t="s">
        <v>46</v>
      </c>
      <c r="R7750" t="s">
        <v>15535</v>
      </c>
      <c r="S7750" t="s">
        <v>35</v>
      </c>
      <c r="T7750">
        <v>0</v>
      </c>
      <c r="U7750" t="s">
        <v>36</v>
      </c>
      <c r="V7750">
        <v>45238</v>
      </c>
      <c r="W7750">
        <f>Amazon_Sale_Report[[#This Row],[Amount]]*Amazon_Sale_Report[[#This Row],[Qty]]</f>
        <v>0</v>
      </c>
      <c r="X7750" t="s">
        <v>15153</v>
      </c>
      <c r="Y7750" t="str">
        <f>IF(Amazon_Sale_Report[[#This Row],[ship-city]]="","Desconocido",Amazon_Sale_Report[[#This Row],[ship-city]])</f>
        <v>KRISHNANAGAR</v>
      </c>
      <c r="Z7750" t="s">
        <v>281</v>
      </c>
      <c r="AA7750" t="str">
        <f>IF(Amazon_Sale_Report[[#This Row],[ship-state]]="","Desconocido",Amazon_Sale_Report[[#This Row],[ship-state]])</f>
        <v>WEST BENGAL</v>
      </c>
      <c r="AB7750">
        <v>7411010</v>
      </c>
      <c r="AC7750">
        <f>IF(Amazon_Sale_Report[[#This Row],[ship-postal-code]]="","Desconocido",Amazon_Sale_Report[[#This Row],[ship-postal-code]])</f>
        <v>7411010</v>
      </c>
      <c r="AD7750" t="s">
        <v>39</v>
      </c>
      <c r="AE7750" t="str">
        <f>IF(Amazon_Sale_Report[[#This Row],[ship-country]]="","Desconocido",Amazon_Sale_Report[[#This Row],[ship-country]])</f>
        <v>IN</v>
      </c>
      <c r="AF7750" t="s">
        <v>35</v>
      </c>
      <c r="AG7750" t="b">
        <v>0</v>
      </c>
      <c r="AH7750" t="s">
        <v>40</v>
      </c>
      <c r="AI7750" t="s">
        <v>35</v>
      </c>
      <c r="AJ7750">
        <f>IFERROR(VLOOKUP(Amazon_Sale_Report[[#This Row],[Order ID]],A7751:$A$8501,1,FALSE),0)</f>
        <v>0</v>
      </c>
      <c r="AK7750">
        <f>IFERROR(VLOOKUP(Amazon_Sale_Report[[#This Row],[Order ID]],B7751:$B$8501,1,FALSE),0)</f>
        <v>0</v>
      </c>
    </row>
    <row r="7751" spans="1:37" x14ac:dyDescent="0.3">
      <c r="A7751">
        <v>7749</v>
      </c>
      <c r="B7751" t="s">
        <v>15536</v>
      </c>
      <c r="C7751" t="s">
        <v>14937</v>
      </c>
      <c r="D7751">
        <v>4</v>
      </c>
      <c r="E7751">
        <v>25</v>
      </c>
      <c r="F7751">
        <v>22</v>
      </c>
      <c r="G7751" t="str">
        <f>CONCATENATE(Amazon_Sale_Report[[#This Row],[Columna2]],"-",Amazon_Sale_Report[[#This Row],[Columna1]],"-",Amazon_Sale_Report[[#This Row],[Columna3]])</f>
        <v>25-4-22</v>
      </c>
      <c r="H7751">
        <f>DAY(Amazon_Sale_Report[[#This Row],[Fecha]])</f>
        <v>25</v>
      </c>
      <c r="I7751" t="s">
        <v>26</v>
      </c>
      <c r="J77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751" t="s">
        <v>53</v>
      </c>
      <c r="L7751" t="s">
        <v>28</v>
      </c>
      <c r="M7751" t="s">
        <v>54</v>
      </c>
      <c r="N7751" t="s">
        <v>5468</v>
      </c>
      <c r="O7751" t="s">
        <v>5697</v>
      </c>
      <c r="P7751" t="s">
        <v>32</v>
      </c>
      <c r="Q7751" t="s">
        <v>100</v>
      </c>
      <c r="R7751" t="s">
        <v>5698</v>
      </c>
      <c r="S7751" t="s">
        <v>26</v>
      </c>
      <c r="T7751">
        <v>0</v>
      </c>
      <c r="U7751" t="s">
        <v>36</v>
      </c>
      <c r="W7751">
        <f>Amazon_Sale_Report[[#This Row],[Amount]]*Amazon_Sale_Report[[#This Row],[Qty]]</f>
        <v>0</v>
      </c>
      <c r="X7751" t="s">
        <v>257</v>
      </c>
      <c r="Y7751" t="str">
        <f>IF(Amazon_Sale_Report[[#This Row],[ship-city]]="","Desconocido",Amazon_Sale_Report[[#This Row],[ship-city]])</f>
        <v>GREATER NOIDA</v>
      </c>
      <c r="Z7751" t="s">
        <v>80</v>
      </c>
      <c r="AA7751" t="str">
        <f>IF(Amazon_Sale_Report[[#This Row],[ship-state]]="","Desconocido",Amazon_Sale_Report[[#This Row],[ship-state]])</f>
        <v>UTTAR PRADESH</v>
      </c>
      <c r="AB7751">
        <v>2013060</v>
      </c>
      <c r="AC7751">
        <f>IF(Amazon_Sale_Report[[#This Row],[ship-postal-code]]="","Desconocido",Amazon_Sale_Report[[#This Row],[ship-postal-code]])</f>
        <v>2013060</v>
      </c>
      <c r="AD7751" t="s">
        <v>39</v>
      </c>
      <c r="AE7751" t="str">
        <f>IF(Amazon_Sale_Report[[#This Row],[ship-country]]="","Desconocido",Amazon_Sale_Report[[#This Row],[ship-country]])</f>
        <v>IN</v>
      </c>
      <c r="AF7751" t="s">
        <v>35</v>
      </c>
      <c r="AG7751" t="b">
        <v>0</v>
      </c>
      <c r="AH7751" t="s">
        <v>35</v>
      </c>
      <c r="AI7751" t="s">
        <v>35</v>
      </c>
      <c r="AJ7751">
        <f>IFERROR(VLOOKUP(Amazon_Sale_Report[[#This Row],[Order ID]],A7752:$A$8501,1,FALSE),0)</f>
        <v>0</v>
      </c>
      <c r="AK7751">
        <f>IFERROR(VLOOKUP(Amazon_Sale_Report[[#This Row],[Order ID]],B7752:$B$8501,1,FALSE),0)</f>
        <v>0</v>
      </c>
    </row>
    <row r="7752" spans="1:37" hidden="1" x14ac:dyDescent="0.3">
      <c r="A7752">
        <v>7750</v>
      </c>
      <c r="B7752" t="s">
        <v>15537</v>
      </c>
      <c r="C7752" t="s">
        <v>14937</v>
      </c>
      <c r="D7752">
        <v>4</v>
      </c>
      <c r="E7752">
        <v>25</v>
      </c>
      <c r="F7752">
        <v>22</v>
      </c>
      <c r="G7752" t="str">
        <f>CONCATENATE(Amazon_Sale_Report[[#This Row],[Columna2]],"-",Amazon_Sale_Report[[#This Row],[Columna1]],"-",Amazon_Sale_Report[[#This Row],[Columna3]])</f>
        <v>25-4-22</v>
      </c>
      <c r="H7752">
        <f>DAY(Amazon_Sale_Report[[#This Row],[Fecha]])</f>
        <v>25</v>
      </c>
      <c r="I7752" t="s">
        <v>48</v>
      </c>
      <c r="J77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52" t="s">
        <v>53</v>
      </c>
      <c r="L7752" t="s">
        <v>28</v>
      </c>
      <c r="M7752" t="s">
        <v>54</v>
      </c>
      <c r="N7752" t="s">
        <v>76</v>
      </c>
      <c r="O7752" t="s">
        <v>362</v>
      </c>
      <c r="P7752" t="s">
        <v>32</v>
      </c>
      <c r="Q7752" t="s">
        <v>165</v>
      </c>
      <c r="R7752" t="s">
        <v>363</v>
      </c>
      <c r="S7752" t="s">
        <v>48</v>
      </c>
      <c r="T7752">
        <v>1</v>
      </c>
      <c r="U7752" t="s">
        <v>36</v>
      </c>
      <c r="V7752">
        <v>8240</v>
      </c>
      <c r="W7752">
        <f>Amazon_Sale_Report[[#This Row],[Amount]]*Amazon_Sale_Report[[#This Row],[Qty]]</f>
        <v>8240</v>
      </c>
      <c r="X7752" t="s">
        <v>3973</v>
      </c>
      <c r="Y7752" t="str">
        <f>IF(Amazon_Sale_Report[[#This Row],[ship-city]]="","Desconocido",Amazon_Sale_Report[[#This Row],[ship-city]])</f>
        <v>MAJHAULIA</v>
      </c>
      <c r="Z7752" t="s">
        <v>481</v>
      </c>
      <c r="AA7752" t="str">
        <f>IF(Amazon_Sale_Report[[#This Row],[ship-state]]="","Desconocido",Amazon_Sale_Report[[#This Row],[ship-state]])</f>
        <v>BIHAR</v>
      </c>
      <c r="AB7752">
        <v>8454540</v>
      </c>
      <c r="AC7752">
        <f>IF(Amazon_Sale_Report[[#This Row],[ship-postal-code]]="","Desconocido",Amazon_Sale_Report[[#This Row],[ship-postal-code]])</f>
        <v>8454540</v>
      </c>
      <c r="AD7752" t="s">
        <v>39</v>
      </c>
      <c r="AE7752" t="str">
        <f>IF(Amazon_Sale_Report[[#This Row],[ship-country]]="","Desconocido",Amazon_Sale_Report[[#This Row],[ship-country]])</f>
        <v>IN</v>
      </c>
      <c r="AF7752" t="s">
        <v>60</v>
      </c>
      <c r="AG7752" t="b">
        <v>0</v>
      </c>
      <c r="AH7752" t="s">
        <v>35</v>
      </c>
      <c r="AI7752" t="s">
        <v>35</v>
      </c>
      <c r="AJ7752">
        <f>IFERROR(VLOOKUP(Amazon_Sale_Report[[#This Row],[Order ID]],A7753:$A$8501,1,FALSE),0)</f>
        <v>0</v>
      </c>
      <c r="AK7752">
        <f>IFERROR(VLOOKUP(Amazon_Sale_Report[[#This Row],[Order ID]],B7753:$B$8501,1,FALSE),0)</f>
        <v>0</v>
      </c>
    </row>
    <row r="7753" spans="1:37" hidden="1" x14ac:dyDescent="0.3">
      <c r="A7753">
        <v>7751</v>
      </c>
      <c r="B7753" t="s">
        <v>15538</v>
      </c>
      <c r="C7753" t="s">
        <v>14937</v>
      </c>
      <c r="D7753">
        <v>4</v>
      </c>
      <c r="E7753">
        <v>25</v>
      </c>
      <c r="F7753">
        <v>22</v>
      </c>
      <c r="G7753" t="str">
        <f>CONCATENATE(Amazon_Sale_Report[[#This Row],[Columna2]],"-",Amazon_Sale_Report[[#This Row],[Columna1]],"-",Amazon_Sale_Report[[#This Row],[Columna3]])</f>
        <v>25-4-22</v>
      </c>
      <c r="H7753">
        <f>DAY(Amazon_Sale_Report[[#This Row],[Fecha]])</f>
        <v>25</v>
      </c>
      <c r="I7753" t="s">
        <v>1049</v>
      </c>
      <c r="J77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7753" t="s">
        <v>27</v>
      </c>
      <c r="L7753" t="s">
        <v>28</v>
      </c>
      <c r="M7753" t="s">
        <v>29</v>
      </c>
      <c r="N7753" t="s">
        <v>172</v>
      </c>
      <c r="O7753" t="s">
        <v>173</v>
      </c>
      <c r="P7753" t="s">
        <v>32</v>
      </c>
      <c r="Q7753" t="s">
        <v>165</v>
      </c>
      <c r="R7753" t="s">
        <v>174</v>
      </c>
      <c r="S7753" t="s">
        <v>48</v>
      </c>
      <c r="T7753">
        <v>1</v>
      </c>
      <c r="U7753" t="s">
        <v>36</v>
      </c>
      <c r="V7753">
        <v>5630</v>
      </c>
      <c r="W7753">
        <f>Amazon_Sale_Report[[#This Row],[Amount]]*Amazon_Sale_Report[[#This Row],[Qty]]</f>
        <v>5630</v>
      </c>
      <c r="X7753" t="s">
        <v>15539</v>
      </c>
      <c r="Y7753" t="str">
        <f>IF(Amazon_Sale_Report[[#This Row],[ship-city]]="","Desconocido",Amazon_Sale_Report[[#This Row],[ship-city]])</f>
        <v>Saoner</v>
      </c>
      <c r="Z7753" t="s">
        <v>38</v>
      </c>
      <c r="AA7753" t="str">
        <f>IF(Amazon_Sale_Report[[#This Row],[ship-state]]="","Desconocido",Amazon_Sale_Report[[#This Row],[ship-state]])</f>
        <v>MAHARASHTRA</v>
      </c>
      <c r="AB7753">
        <v>4110050</v>
      </c>
      <c r="AC7753">
        <f>IF(Amazon_Sale_Report[[#This Row],[ship-postal-code]]="","Desconocido",Amazon_Sale_Report[[#This Row],[ship-postal-code]])</f>
        <v>4110050</v>
      </c>
      <c r="AD7753" t="s">
        <v>39</v>
      </c>
      <c r="AE7753" t="str">
        <f>IF(Amazon_Sale_Report[[#This Row],[ship-country]]="","Desconocido",Amazon_Sale_Report[[#This Row],[ship-country]])</f>
        <v>IN</v>
      </c>
      <c r="AF7753" t="s">
        <v>15215</v>
      </c>
      <c r="AG7753" t="b">
        <v>0</v>
      </c>
      <c r="AH7753" t="s">
        <v>40</v>
      </c>
      <c r="AI7753" t="s">
        <v>35</v>
      </c>
      <c r="AJ7753">
        <f>IFERROR(VLOOKUP(Amazon_Sale_Report[[#This Row],[Order ID]],A7754:$A$8501,1,FALSE),0)</f>
        <v>0</v>
      </c>
      <c r="AK7753">
        <f>IFERROR(VLOOKUP(Amazon_Sale_Report[[#This Row],[Order ID]],B7754:$B$8501,1,FALSE),0)</f>
        <v>0</v>
      </c>
    </row>
    <row r="7754" spans="1:37" hidden="1" x14ac:dyDescent="0.3">
      <c r="A7754">
        <v>7752</v>
      </c>
      <c r="B7754" t="s">
        <v>15540</v>
      </c>
      <c r="C7754" t="s">
        <v>14937</v>
      </c>
      <c r="D7754">
        <v>4</v>
      </c>
      <c r="E7754">
        <v>25</v>
      </c>
      <c r="F7754">
        <v>22</v>
      </c>
      <c r="G7754" t="str">
        <f>CONCATENATE(Amazon_Sale_Report[[#This Row],[Columna2]],"-",Amazon_Sale_Report[[#This Row],[Columna1]],"-",Amazon_Sale_Report[[#This Row],[Columna3]])</f>
        <v>25-4-22</v>
      </c>
      <c r="H7754">
        <f>DAY(Amazon_Sale_Report[[#This Row],[Fecha]])</f>
        <v>25</v>
      </c>
      <c r="I7754" t="s">
        <v>48</v>
      </c>
      <c r="J77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54" t="s">
        <v>53</v>
      </c>
      <c r="L7754" t="s">
        <v>28</v>
      </c>
      <c r="M7754" t="s">
        <v>54</v>
      </c>
      <c r="N7754" t="s">
        <v>4584</v>
      </c>
      <c r="O7754" t="s">
        <v>4585</v>
      </c>
      <c r="P7754" t="s">
        <v>32</v>
      </c>
      <c r="Q7754" t="s">
        <v>165</v>
      </c>
      <c r="R7754" t="s">
        <v>4586</v>
      </c>
      <c r="S7754" t="s">
        <v>48</v>
      </c>
      <c r="T7754">
        <v>1</v>
      </c>
      <c r="U7754" t="s">
        <v>36</v>
      </c>
      <c r="V7754">
        <v>15560</v>
      </c>
      <c r="W7754">
        <f>Amazon_Sale_Report[[#This Row],[Amount]]*Amazon_Sale_Report[[#This Row],[Qty]]</f>
        <v>15560</v>
      </c>
      <c r="X7754" t="s">
        <v>15541</v>
      </c>
      <c r="Y7754" t="str">
        <f>IF(Amazon_Sale_Report[[#This Row],[ship-city]]="","Desconocido",Amazon_Sale_Report[[#This Row],[ship-city]])</f>
        <v>KODERMA</v>
      </c>
      <c r="Z7754" t="s">
        <v>187</v>
      </c>
      <c r="AA7754" t="str">
        <f>IF(Amazon_Sale_Report[[#This Row],[ship-state]]="","Desconocido",Amazon_Sale_Report[[#This Row],[ship-state]])</f>
        <v>JHARKHAND</v>
      </c>
      <c r="AB7754">
        <v>8254090</v>
      </c>
      <c r="AC7754">
        <f>IF(Amazon_Sale_Report[[#This Row],[ship-postal-code]]="","Desconocido",Amazon_Sale_Report[[#This Row],[ship-postal-code]])</f>
        <v>8254090</v>
      </c>
      <c r="AD7754" t="s">
        <v>39</v>
      </c>
      <c r="AE7754" t="str">
        <f>IF(Amazon_Sale_Report[[#This Row],[ship-country]]="","Desconocido",Amazon_Sale_Report[[#This Row],[ship-country]])</f>
        <v>IN</v>
      </c>
      <c r="AF7754" t="s">
        <v>60</v>
      </c>
      <c r="AG7754" t="b">
        <v>0</v>
      </c>
      <c r="AH7754" t="s">
        <v>35</v>
      </c>
      <c r="AI7754" t="s">
        <v>35</v>
      </c>
      <c r="AJ7754">
        <f>IFERROR(VLOOKUP(Amazon_Sale_Report[[#This Row],[Order ID]],A7755:$A$8501,1,FALSE),0)</f>
        <v>0</v>
      </c>
      <c r="AK7754">
        <f>IFERROR(VLOOKUP(Amazon_Sale_Report[[#This Row],[Order ID]],B7755:$B$8501,1,FALSE),0)</f>
        <v>0</v>
      </c>
    </row>
    <row r="7755" spans="1:37" hidden="1" x14ac:dyDescent="0.3">
      <c r="A7755">
        <v>7753</v>
      </c>
      <c r="B7755" t="s">
        <v>15542</v>
      </c>
      <c r="C7755" t="s">
        <v>14937</v>
      </c>
      <c r="D7755">
        <v>4</v>
      </c>
      <c r="E7755">
        <v>25</v>
      </c>
      <c r="F7755">
        <v>22</v>
      </c>
      <c r="G7755" t="str">
        <f>CONCATENATE(Amazon_Sale_Report[[#This Row],[Columna2]],"-",Amazon_Sale_Report[[#This Row],[Columna1]],"-",Amazon_Sale_Report[[#This Row],[Columna3]])</f>
        <v>25-4-22</v>
      </c>
      <c r="H7755">
        <f>DAY(Amazon_Sale_Report[[#This Row],[Fecha]])</f>
        <v>25</v>
      </c>
      <c r="I7755" t="s">
        <v>42</v>
      </c>
      <c r="J77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55" t="s">
        <v>27</v>
      </c>
      <c r="L7755" t="s">
        <v>28</v>
      </c>
      <c r="M7755" t="s">
        <v>29</v>
      </c>
      <c r="N7755" t="s">
        <v>1424</v>
      </c>
      <c r="O7755" t="s">
        <v>2277</v>
      </c>
      <c r="P7755" t="s">
        <v>45</v>
      </c>
      <c r="Q7755" t="s">
        <v>46</v>
      </c>
      <c r="R7755" t="s">
        <v>2278</v>
      </c>
      <c r="S7755" t="s">
        <v>48</v>
      </c>
      <c r="T7755">
        <v>1</v>
      </c>
      <c r="U7755" t="s">
        <v>36</v>
      </c>
      <c r="V7755">
        <v>3760</v>
      </c>
      <c r="W7755">
        <f>Amazon_Sale_Report[[#This Row],[Amount]]*Amazon_Sale_Report[[#This Row],[Qty]]</f>
        <v>3760</v>
      </c>
      <c r="X7755" t="s">
        <v>807</v>
      </c>
      <c r="Y7755" t="str">
        <f>IF(Amazon_Sale_Report[[#This Row],[ship-city]]="","Desconocido",Amazon_Sale_Report[[#This Row],[ship-city]])</f>
        <v>ALLAHABAD</v>
      </c>
      <c r="Z7755" t="s">
        <v>80</v>
      </c>
      <c r="AA7755" t="str">
        <f>IF(Amazon_Sale_Report[[#This Row],[ship-state]]="","Desconocido",Amazon_Sale_Report[[#This Row],[ship-state]])</f>
        <v>UTTAR PRADESH</v>
      </c>
      <c r="AB7755">
        <v>2110080</v>
      </c>
      <c r="AC7755">
        <f>IF(Amazon_Sale_Report[[#This Row],[ship-postal-code]]="","Desconocido",Amazon_Sale_Report[[#This Row],[ship-postal-code]])</f>
        <v>2110080</v>
      </c>
      <c r="AD7755" t="s">
        <v>39</v>
      </c>
      <c r="AE7755" t="str">
        <f>IF(Amazon_Sale_Report[[#This Row],[ship-country]]="","Desconocido",Amazon_Sale_Report[[#This Row],[ship-country]])</f>
        <v>IN</v>
      </c>
      <c r="AF7755" t="s">
        <v>15356</v>
      </c>
      <c r="AG7755" t="b">
        <v>0</v>
      </c>
      <c r="AH7755" t="s">
        <v>40</v>
      </c>
      <c r="AI7755" t="s">
        <v>35</v>
      </c>
      <c r="AJ7755">
        <f>IFERROR(VLOOKUP(Amazon_Sale_Report[[#This Row],[Order ID]],A7756:$A$8501,1,FALSE),0)</f>
        <v>0</v>
      </c>
      <c r="AK7755">
        <f>IFERROR(VLOOKUP(Amazon_Sale_Report[[#This Row],[Order ID]],B7756:$B$8501,1,FALSE),0)</f>
        <v>0</v>
      </c>
    </row>
    <row r="7756" spans="1:37" hidden="1" x14ac:dyDescent="0.3">
      <c r="A7756">
        <v>7754</v>
      </c>
      <c r="B7756" t="s">
        <v>15543</v>
      </c>
      <c r="C7756" t="s">
        <v>14937</v>
      </c>
      <c r="D7756">
        <v>4</v>
      </c>
      <c r="E7756">
        <v>25</v>
      </c>
      <c r="F7756">
        <v>22</v>
      </c>
      <c r="G7756" t="str">
        <f>CONCATENATE(Amazon_Sale_Report[[#This Row],[Columna2]],"-",Amazon_Sale_Report[[#This Row],[Columna1]],"-",Amazon_Sale_Report[[#This Row],[Columna3]])</f>
        <v>25-4-22</v>
      </c>
      <c r="H7756">
        <f>DAY(Amazon_Sale_Report[[#This Row],[Fecha]])</f>
        <v>25</v>
      </c>
      <c r="I7756" t="s">
        <v>48</v>
      </c>
      <c r="J77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56" t="s">
        <v>53</v>
      </c>
      <c r="L7756" t="s">
        <v>28</v>
      </c>
      <c r="M7756" t="s">
        <v>54</v>
      </c>
      <c r="N7756" t="s">
        <v>5538</v>
      </c>
      <c r="O7756" t="s">
        <v>5539</v>
      </c>
      <c r="P7756" t="s">
        <v>32</v>
      </c>
      <c r="Q7756" t="s">
        <v>46</v>
      </c>
      <c r="R7756" t="s">
        <v>5540</v>
      </c>
      <c r="S7756" t="s">
        <v>48</v>
      </c>
      <c r="T7756">
        <v>1</v>
      </c>
      <c r="U7756" t="s">
        <v>36</v>
      </c>
      <c r="V7756">
        <v>8560</v>
      </c>
      <c r="W7756">
        <f>Amazon_Sale_Report[[#This Row],[Amount]]*Amazon_Sale_Report[[#This Row],[Qty]]</f>
        <v>8560</v>
      </c>
      <c r="X7756" t="s">
        <v>144</v>
      </c>
      <c r="Y7756" t="str">
        <f>IF(Amazon_Sale_Report[[#This Row],[ship-city]]="","Desconocido",Amazon_Sale_Report[[#This Row],[ship-city]])</f>
        <v>NEW DELHI</v>
      </c>
      <c r="Z7756" t="s">
        <v>145</v>
      </c>
      <c r="AA7756" t="str">
        <f>IF(Amazon_Sale_Report[[#This Row],[ship-state]]="","Desconocido",Amazon_Sale_Report[[#This Row],[ship-state]])</f>
        <v>DELHI</v>
      </c>
      <c r="AB7756">
        <v>1100910</v>
      </c>
      <c r="AC7756">
        <f>IF(Amazon_Sale_Report[[#This Row],[ship-postal-code]]="","Desconocido",Amazon_Sale_Report[[#This Row],[ship-postal-code]])</f>
        <v>1100910</v>
      </c>
      <c r="AD7756" t="s">
        <v>39</v>
      </c>
      <c r="AE7756" t="str">
        <f>IF(Amazon_Sale_Report[[#This Row],[ship-country]]="","Desconocido",Amazon_Sale_Report[[#This Row],[ship-country]])</f>
        <v>IN</v>
      </c>
      <c r="AF7756" t="s">
        <v>60</v>
      </c>
      <c r="AG7756" t="b">
        <v>0</v>
      </c>
      <c r="AH7756" t="s">
        <v>35</v>
      </c>
      <c r="AI7756" t="s">
        <v>35</v>
      </c>
      <c r="AJ7756">
        <f>IFERROR(VLOOKUP(Amazon_Sale_Report[[#This Row],[Order ID]],A7757:$A$8501,1,FALSE),0)</f>
        <v>0</v>
      </c>
      <c r="AK7756">
        <f>IFERROR(VLOOKUP(Amazon_Sale_Report[[#This Row],[Order ID]],B7757:$B$8501,1,FALSE),0)</f>
        <v>0</v>
      </c>
    </row>
    <row r="7757" spans="1:37" hidden="1" x14ac:dyDescent="0.3">
      <c r="A7757">
        <v>7755</v>
      </c>
      <c r="B7757" t="s">
        <v>15544</v>
      </c>
      <c r="C7757" t="s">
        <v>14937</v>
      </c>
      <c r="D7757">
        <v>4</v>
      </c>
      <c r="E7757">
        <v>25</v>
      </c>
      <c r="F7757">
        <v>22</v>
      </c>
      <c r="G7757" t="str">
        <f>CONCATENATE(Amazon_Sale_Report[[#This Row],[Columna2]],"-",Amazon_Sale_Report[[#This Row],[Columna1]],"-",Amazon_Sale_Report[[#This Row],[Columna3]])</f>
        <v>25-4-22</v>
      </c>
      <c r="H7757">
        <f>DAY(Amazon_Sale_Report[[#This Row],[Fecha]])</f>
        <v>25</v>
      </c>
      <c r="I7757" t="s">
        <v>48</v>
      </c>
      <c r="J77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57" t="s">
        <v>53</v>
      </c>
      <c r="L7757" t="s">
        <v>28</v>
      </c>
      <c r="M7757" t="s">
        <v>54</v>
      </c>
      <c r="N7757" t="s">
        <v>639</v>
      </c>
      <c r="O7757" t="s">
        <v>1028</v>
      </c>
      <c r="P7757" t="s">
        <v>45</v>
      </c>
      <c r="Q7757" t="s">
        <v>57</v>
      </c>
      <c r="R7757" t="s">
        <v>1029</v>
      </c>
      <c r="S7757" t="s">
        <v>48</v>
      </c>
      <c r="T7757">
        <v>1</v>
      </c>
      <c r="U7757" t="s">
        <v>36</v>
      </c>
      <c r="V7757">
        <v>4420</v>
      </c>
      <c r="W7757">
        <f>Amazon_Sale_Report[[#This Row],[Amount]]*Amazon_Sale_Report[[#This Row],[Qty]]</f>
        <v>4420</v>
      </c>
      <c r="X7757" t="s">
        <v>14066</v>
      </c>
      <c r="Y7757" t="str">
        <f>IF(Amazon_Sale_Report[[#This Row],[ship-city]]="","Desconocido",Amazon_Sale_Report[[#This Row],[ship-city]])</f>
        <v>UTTAR BAGDOGRA</v>
      </c>
      <c r="Z7757" t="s">
        <v>281</v>
      </c>
      <c r="AA7757" t="str">
        <f>IF(Amazon_Sale_Report[[#This Row],[ship-state]]="","Desconocido",Amazon_Sale_Report[[#This Row],[ship-state]])</f>
        <v>WEST BENGAL</v>
      </c>
      <c r="AB7757">
        <v>7340140</v>
      </c>
      <c r="AC7757">
        <f>IF(Amazon_Sale_Report[[#This Row],[ship-postal-code]]="","Desconocido",Amazon_Sale_Report[[#This Row],[ship-postal-code]])</f>
        <v>7340140</v>
      </c>
      <c r="AD7757" t="s">
        <v>39</v>
      </c>
      <c r="AE7757" t="str">
        <f>IF(Amazon_Sale_Report[[#This Row],[ship-country]]="","Desconocido",Amazon_Sale_Report[[#This Row],[ship-country]])</f>
        <v>IN</v>
      </c>
      <c r="AF7757" t="s">
        <v>35</v>
      </c>
      <c r="AG7757" t="b">
        <v>0</v>
      </c>
      <c r="AH7757" t="s">
        <v>35</v>
      </c>
      <c r="AI7757" t="s">
        <v>35</v>
      </c>
      <c r="AJ7757">
        <f>IFERROR(VLOOKUP(Amazon_Sale_Report[[#This Row],[Order ID]],A7758:$A$8501,1,FALSE),0)</f>
        <v>0</v>
      </c>
      <c r="AK7757">
        <f>IFERROR(VLOOKUP(Amazon_Sale_Report[[#This Row],[Order ID]],B7758:$B$8501,1,FALSE),0)</f>
        <v>0</v>
      </c>
    </row>
    <row r="7758" spans="1:37" hidden="1" x14ac:dyDescent="0.3">
      <c r="A7758">
        <v>7756</v>
      </c>
      <c r="B7758" t="s">
        <v>15545</v>
      </c>
      <c r="C7758" t="s">
        <v>14937</v>
      </c>
      <c r="D7758">
        <v>4</v>
      </c>
      <c r="E7758">
        <v>25</v>
      </c>
      <c r="F7758">
        <v>22</v>
      </c>
      <c r="G7758" t="str">
        <f>CONCATENATE(Amazon_Sale_Report[[#This Row],[Columna2]],"-",Amazon_Sale_Report[[#This Row],[Columna1]],"-",Amazon_Sale_Report[[#This Row],[Columna3]])</f>
        <v>25-4-22</v>
      </c>
      <c r="H7758">
        <f>DAY(Amazon_Sale_Report[[#This Row],[Fecha]])</f>
        <v>25</v>
      </c>
      <c r="I7758" t="s">
        <v>48</v>
      </c>
      <c r="J77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58" t="s">
        <v>53</v>
      </c>
      <c r="L7758" t="s">
        <v>28</v>
      </c>
      <c r="M7758" t="s">
        <v>29</v>
      </c>
      <c r="N7758" t="s">
        <v>551</v>
      </c>
      <c r="O7758" t="s">
        <v>5597</v>
      </c>
      <c r="P7758" t="s">
        <v>32</v>
      </c>
      <c r="Q7758" t="s">
        <v>57</v>
      </c>
      <c r="R7758" t="s">
        <v>5598</v>
      </c>
      <c r="S7758" t="s">
        <v>48</v>
      </c>
      <c r="T7758">
        <v>1</v>
      </c>
      <c r="U7758" t="s">
        <v>36</v>
      </c>
      <c r="V7758">
        <v>0</v>
      </c>
      <c r="W7758">
        <f>Amazon_Sale_Report[[#This Row],[Amount]]*Amazon_Sale_Report[[#This Row],[Qty]]</f>
        <v>0</v>
      </c>
      <c r="X7758" t="s">
        <v>79</v>
      </c>
      <c r="Y7758" t="str">
        <f>IF(Amazon_Sale_Report[[#This Row],[ship-city]]="","Desconocido",Amazon_Sale_Report[[#This Row],[ship-city]])</f>
        <v>GHAZIABAD</v>
      </c>
      <c r="Z7758" t="s">
        <v>80</v>
      </c>
      <c r="AA7758" t="str">
        <f>IF(Amazon_Sale_Report[[#This Row],[ship-state]]="","Desconocido",Amazon_Sale_Report[[#This Row],[ship-state]])</f>
        <v>UTTAR PRADESH</v>
      </c>
      <c r="AB7758">
        <v>2010090</v>
      </c>
      <c r="AC7758">
        <f>IF(Amazon_Sale_Report[[#This Row],[ship-postal-code]]="","Desconocido",Amazon_Sale_Report[[#This Row],[ship-postal-code]])</f>
        <v>2010090</v>
      </c>
      <c r="AD7758" t="s">
        <v>39</v>
      </c>
      <c r="AE7758" t="str">
        <f>IF(Amazon_Sale_Report[[#This Row],[ship-country]]="","Desconocido",Amazon_Sale_Report[[#This Row],[ship-country]])</f>
        <v>IN</v>
      </c>
      <c r="AF7758" t="s">
        <v>35</v>
      </c>
      <c r="AG7758" t="b">
        <v>0</v>
      </c>
      <c r="AH7758" t="s">
        <v>35</v>
      </c>
      <c r="AI7758" t="s">
        <v>35</v>
      </c>
      <c r="AJ7758">
        <f>IFERROR(VLOOKUP(Amazon_Sale_Report[[#This Row],[Order ID]],A7759:$A$8501,1,FALSE),0)</f>
        <v>0</v>
      </c>
      <c r="AK7758">
        <f>IFERROR(VLOOKUP(Amazon_Sale_Report[[#This Row],[Order ID]],B7759:$B$8501,1,FALSE),0)</f>
        <v>0</v>
      </c>
    </row>
    <row r="7759" spans="1:37" x14ac:dyDescent="0.3">
      <c r="A7759">
        <v>7757</v>
      </c>
      <c r="B7759" t="s">
        <v>15546</v>
      </c>
      <c r="C7759" t="s">
        <v>14937</v>
      </c>
      <c r="D7759">
        <v>4</v>
      </c>
      <c r="E7759">
        <v>25</v>
      </c>
      <c r="F7759">
        <v>22</v>
      </c>
      <c r="G7759" t="str">
        <f>CONCATENATE(Amazon_Sale_Report[[#This Row],[Columna2]],"-",Amazon_Sale_Report[[#This Row],[Columna1]],"-",Amazon_Sale_Report[[#This Row],[Columna3]])</f>
        <v>25-4-22</v>
      </c>
      <c r="H7759">
        <f>DAY(Amazon_Sale_Report[[#This Row],[Fecha]])</f>
        <v>25</v>
      </c>
      <c r="I7759" t="s">
        <v>26</v>
      </c>
      <c r="J77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759" t="s">
        <v>53</v>
      </c>
      <c r="L7759" t="s">
        <v>28</v>
      </c>
      <c r="M7759" t="s">
        <v>54</v>
      </c>
      <c r="N7759" t="s">
        <v>293</v>
      </c>
      <c r="O7759" t="s">
        <v>447</v>
      </c>
      <c r="P7759" t="s">
        <v>45</v>
      </c>
      <c r="Q7759" t="s">
        <v>165</v>
      </c>
      <c r="R7759" t="s">
        <v>448</v>
      </c>
      <c r="S7759" t="s">
        <v>569</v>
      </c>
      <c r="T7759">
        <v>1</v>
      </c>
      <c r="U7759" t="s">
        <v>36</v>
      </c>
      <c r="V7759">
        <v>4420</v>
      </c>
      <c r="W7759">
        <f>Amazon_Sale_Report[[#This Row],[Amount]]*Amazon_Sale_Report[[#This Row],[Qty]]</f>
        <v>4420</v>
      </c>
      <c r="X7759" t="s">
        <v>14619</v>
      </c>
      <c r="Y7759" t="str">
        <f>IF(Amazon_Sale_Report[[#This Row],[ship-city]]="","Desconocido",Amazon_Sale_Report[[#This Row],[ship-city]])</f>
        <v>PATAN</v>
      </c>
      <c r="Z7759" t="s">
        <v>194</v>
      </c>
      <c r="AA7759" t="str">
        <f>IF(Amazon_Sale_Report[[#This Row],[ship-state]]="","Desconocido",Amazon_Sale_Report[[#This Row],[ship-state]])</f>
        <v>CHHATTISGARH</v>
      </c>
      <c r="AB7759">
        <v>4911110</v>
      </c>
      <c r="AC7759">
        <f>IF(Amazon_Sale_Report[[#This Row],[ship-postal-code]]="","Desconocido",Amazon_Sale_Report[[#This Row],[ship-postal-code]])</f>
        <v>4911110</v>
      </c>
      <c r="AD7759" t="s">
        <v>39</v>
      </c>
      <c r="AE7759" t="str">
        <f>IF(Amazon_Sale_Report[[#This Row],[ship-country]]="","Desconocido",Amazon_Sale_Report[[#This Row],[ship-country]])</f>
        <v>IN</v>
      </c>
      <c r="AF7759" t="s">
        <v>35</v>
      </c>
      <c r="AG7759" t="b">
        <v>0</v>
      </c>
      <c r="AH7759" t="s">
        <v>35</v>
      </c>
      <c r="AI7759" t="s">
        <v>35</v>
      </c>
      <c r="AJ7759">
        <f>IFERROR(VLOOKUP(Amazon_Sale_Report[[#This Row],[Order ID]],A7760:$A$8501,1,FALSE),0)</f>
        <v>0</v>
      </c>
      <c r="AK7759" t="str">
        <f>IFERROR(VLOOKUP(Amazon_Sale_Report[[#This Row],[Order ID]],B7760:$B$8501,1,FALSE),0)</f>
        <v>408-5466030-1982729</v>
      </c>
    </row>
    <row r="7760" spans="1:37" x14ac:dyDescent="0.3">
      <c r="A7760">
        <v>7758</v>
      </c>
      <c r="B7760" t="s">
        <v>15546</v>
      </c>
      <c r="C7760" t="s">
        <v>14937</v>
      </c>
      <c r="D7760">
        <v>4</v>
      </c>
      <c r="E7760">
        <v>25</v>
      </c>
      <c r="F7760">
        <v>22</v>
      </c>
      <c r="G7760" t="str">
        <f>CONCATENATE(Amazon_Sale_Report[[#This Row],[Columna2]],"-",Amazon_Sale_Report[[#This Row],[Columna1]],"-",Amazon_Sale_Report[[#This Row],[Columna3]])</f>
        <v>25-4-22</v>
      </c>
      <c r="H7760">
        <f>DAY(Amazon_Sale_Report[[#This Row],[Fecha]])</f>
        <v>25</v>
      </c>
      <c r="I7760" t="s">
        <v>26</v>
      </c>
      <c r="J77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760" t="s">
        <v>53</v>
      </c>
      <c r="L7760" t="s">
        <v>28</v>
      </c>
      <c r="M7760" t="s">
        <v>54</v>
      </c>
      <c r="N7760" t="s">
        <v>3575</v>
      </c>
      <c r="O7760" t="s">
        <v>8216</v>
      </c>
      <c r="P7760" t="s">
        <v>45</v>
      </c>
      <c r="Q7760" t="s">
        <v>165</v>
      </c>
      <c r="R7760" t="s">
        <v>8217</v>
      </c>
      <c r="S7760" t="s">
        <v>569</v>
      </c>
      <c r="T7760">
        <v>1</v>
      </c>
      <c r="U7760" t="s">
        <v>36</v>
      </c>
      <c r="V7760">
        <v>4590</v>
      </c>
      <c r="W7760">
        <f>Amazon_Sale_Report[[#This Row],[Amount]]*Amazon_Sale_Report[[#This Row],[Qty]]</f>
        <v>4590</v>
      </c>
      <c r="X7760" t="s">
        <v>14619</v>
      </c>
      <c r="Y7760" t="str">
        <f>IF(Amazon_Sale_Report[[#This Row],[ship-city]]="","Desconocido",Amazon_Sale_Report[[#This Row],[ship-city]])</f>
        <v>PATAN</v>
      </c>
      <c r="Z7760" t="s">
        <v>194</v>
      </c>
      <c r="AA7760" t="str">
        <f>IF(Amazon_Sale_Report[[#This Row],[ship-state]]="","Desconocido",Amazon_Sale_Report[[#This Row],[ship-state]])</f>
        <v>CHHATTISGARH</v>
      </c>
      <c r="AB7760">
        <v>4911110</v>
      </c>
      <c r="AC7760">
        <f>IF(Amazon_Sale_Report[[#This Row],[ship-postal-code]]="","Desconocido",Amazon_Sale_Report[[#This Row],[ship-postal-code]])</f>
        <v>4911110</v>
      </c>
      <c r="AD7760" t="s">
        <v>39</v>
      </c>
      <c r="AE7760" t="str">
        <f>IF(Amazon_Sale_Report[[#This Row],[ship-country]]="","Desconocido",Amazon_Sale_Report[[#This Row],[ship-country]])</f>
        <v>IN</v>
      </c>
      <c r="AF7760" t="s">
        <v>35</v>
      </c>
      <c r="AG7760" t="b">
        <v>0</v>
      </c>
      <c r="AH7760" t="s">
        <v>35</v>
      </c>
      <c r="AI7760" t="s">
        <v>35</v>
      </c>
      <c r="AJ7760">
        <f>IFERROR(VLOOKUP(Amazon_Sale_Report[[#This Row],[Order ID]],A7761:$A$8501,1,FALSE),0)</f>
        <v>0</v>
      </c>
      <c r="AK7760">
        <f>IFERROR(VLOOKUP(Amazon_Sale_Report[[#This Row],[Order ID]],B7761:$B$8501,1,FALSE),0)</f>
        <v>0</v>
      </c>
    </row>
    <row r="7761" spans="1:37" hidden="1" x14ac:dyDescent="0.3">
      <c r="A7761">
        <v>7759</v>
      </c>
      <c r="B7761" t="s">
        <v>15547</v>
      </c>
      <c r="C7761" t="s">
        <v>14937</v>
      </c>
      <c r="D7761">
        <v>4</v>
      </c>
      <c r="E7761">
        <v>25</v>
      </c>
      <c r="F7761">
        <v>22</v>
      </c>
      <c r="G7761" t="str">
        <f>CONCATENATE(Amazon_Sale_Report[[#This Row],[Columna2]],"-",Amazon_Sale_Report[[#This Row],[Columna1]],"-",Amazon_Sale_Report[[#This Row],[Columna3]])</f>
        <v>25-4-22</v>
      </c>
      <c r="H7761">
        <f>DAY(Amazon_Sale_Report[[#This Row],[Fecha]])</f>
        <v>25</v>
      </c>
      <c r="I7761" t="s">
        <v>42</v>
      </c>
      <c r="J77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61" t="s">
        <v>27</v>
      </c>
      <c r="L7761" t="s">
        <v>28</v>
      </c>
      <c r="M7761" t="s">
        <v>29</v>
      </c>
      <c r="N7761" t="s">
        <v>62</v>
      </c>
      <c r="O7761" t="s">
        <v>63</v>
      </c>
      <c r="P7761" t="s">
        <v>64</v>
      </c>
      <c r="Q7761" t="s">
        <v>65</v>
      </c>
      <c r="R7761" t="s">
        <v>66</v>
      </c>
      <c r="S7761" t="s">
        <v>48</v>
      </c>
      <c r="T7761">
        <v>1</v>
      </c>
      <c r="U7761" t="s">
        <v>36</v>
      </c>
      <c r="V7761">
        <v>7440</v>
      </c>
      <c r="W7761">
        <f>Amazon_Sale_Report[[#This Row],[Amount]]*Amazon_Sale_Report[[#This Row],[Qty]]</f>
        <v>7440</v>
      </c>
      <c r="X7761" t="s">
        <v>340</v>
      </c>
      <c r="Y7761" t="str">
        <f>IF(Amazon_Sale_Report[[#This Row],[ship-city]]="","Desconocido",Amazon_Sale_Report[[#This Row],[ship-city]])</f>
        <v>Bengaluru</v>
      </c>
      <c r="Z7761" t="s">
        <v>50</v>
      </c>
      <c r="AA7761" t="str">
        <f>IF(Amazon_Sale_Report[[#This Row],[ship-state]]="","Desconocido",Amazon_Sale_Report[[#This Row],[ship-state]])</f>
        <v>KARNATAKA</v>
      </c>
      <c r="AB7761">
        <v>5600430</v>
      </c>
      <c r="AC7761">
        <f>IF(Amazon_Sale_Report[[#This Row],[ship-postal-code]]="","Desconocido",Amazon_Sale_Report[[#This Row],[ship-postal-code]])</f>
        <v>5600430</v>
      </c>
      <c r="AD7761" t="s">
        <v>39</v>
      </c>
      <c r="AE7761" t="str">
        <f>IF(Amazon_Sale_Report[[#This Row],[ship-country]]="","Desconocido",Amazon_Sale_Report[[#This Row],[ship-country]])</f>
        <v>IN</v>
      </c>
      <c r="AF7761" t="s">
        <v>15241</v>
      </c>
      <c r="AG7761" t="b">
        <v>0</v>
      </c>
      <c r="AH7761" t="s">
        <v>40</v>
      </c>
      <c r="AI7761" t="s">
        <v>35</v>
      </c>
      <c r="AJ7761">
        <f>IFERROR(VLOOKUP(Amazon_Sale_Report[[#This Row],[Order ID]],A7762:$A$8501,1,FALSE),0)</f>
        <v>0</v>
      </c>
      <c r="AK7761">
        <f>IFERROR(VLOOKUP(Amazon_Sale_Report[[#This Row],[Order ID]],B7762:$B$8501,1,FALSE),0)</f>
        <v>0</v>
      </c>
    </row>
    <row r="7762" spans="1:37" hidden="1" x14ac:dyDescent="0.3">
      <c r="A7762">
        <v>7760</v>
      </c>
      <c r="B7762" t="s">
        <v>15548</v>
      </c>
      <c r="C7762" t="s">
        <v>14937</v>
      </c>
      <c r="D7762">
        <v>4</v>
      </c>
      <c r="E7762">
        <v>25</v>
      </c>
      <c r="F7762">
        <v>22</v>
      </c>
      <c r="G7762" t="str">
        <f>CONCATENATE(Amazon_Sale_Report[[#This Row],[Columna2]],"-",Amazon_Sale_Report[[#This Row],[Columna1]],"-",Amazon_Sale_Report[[#This Row],[Columna3]])</f>
        <v>25-4-22</v>
      </c>
      <c r="H7762">
        <f>DAY(Amazon_Sale_Report[[#This Row],[Fecha]])</f>
        <v>25</v>
      </c>
      <c r="I7762" t="s">
        <v>42</v>
      </c>
      <c r="J77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62" t="s">
        <v>27</v>
      </c>
      <c r="L7762" t="s">
        <v>28</v>
      </c>
      <c r="M7762" t="s">
        <v>29</v>
      </c>
      <c r="N7762" t="s">
        <v>259</v>
      </c>
      <c r="O7762" t="s">
        <v>5361</v>
      </c>
      <c r="P7762" t="s">
        <v>64</v>
      </c>
      <c r="Q7762" t="s">
        <v>33</v>
      </c>
      <c r="R7762" t="s">
        <v>5362</v>
      </c>
      <c r="S7762" t="s">
        <v>48</v>
      </c>
      <c r="T7762">
        <v>1</v>
      </c>
      <c r="U7762" t="s">
        <v>36</v>
      </c>
      <c r="V7762">
        <v>8850</v>
      </c>
      <c r="W7762">
        <f>Amazon_Sale_Report[[#This Row],[Amount]]*Amazon_Sale_Report[[#This Row],[Qty]]</f>
        <v>8850</v>
      </c>
      <c r="X7762" t="s">
        <v>193</v>
      </c>
      <c r="Y7762" t="str">
        <f>IF(Amazon_Sale_Report[[#This Row],[ship-city]]="","Desconocido",Amazon_Sale_Report[[#This Row],[ship-city]])</f>
        <v>BILASPUR</v>
      </c>
      <c r="Z7762" t="s">
        <v>194</v>
      </c>
      <c r="AA7762" t="str">
        <f>IF(Amazon_Sale_Report[[#This Row],[ship-state]]="","Desconocido",Amazon_Sale_Report[[#This Row],[ship-state]])</f>
        <v>CHHATTISGARH</v>
      </c>
      <c r="AB7762">
        <v>4950010</v>
      </c>
      <c r="AC7762">
        <f>IF(Amazon_Sale_Report[[#This Row],[ship-postal-code]]="","Desconocido",Amazon_Sale_Report[[#This Row],[ship-postal-code]])</f>
        <v>4950010</v>
      </c>
      <c r="AD7762" t="s">
        <v>39</v>
      </c>
      <c r="AE7762" t="str">
        <f>IF(Amazon_Sale_Report[[#This Row],[ship-country]]="","Desconocido",Amazon_Sale_Report[[#This Row],[ship-country]])</f>
        <v>IN</v>
      </c>
      <c r="AF7762" t="s">
        <v>15549</v>
      </c>
      <c r="AG7762" t="b">
        <v>0</v>
      </c>
      <c r="AH7762" t="s">
        <v>40</v>
      </c>
      <c r="AI7762" t="s">
        <v>35</v>
      </c>
      <c r="AJ7762">
        <f>IFERROR(VLOOKUP(Amazon_Sale_Report[[#This Row],[Order ID]],A7763:$A$8501,1,FALSE),0)</f>
        <v>0</v>
      </c>
      <c r="AK7762">
        <f>IFERROR(VLOOKUP(Amazon_Sale_Report[[#This Row],[Order ID]],B7763:$B$8501,1,FALSE),0)</f>
        <v>0</v>
      </c>
    </row>
    <row r="7763" spans="1:37" hidden="1" x14ac:dyDescent="0.3">
      <c r="A7763">
        <v>7761</v>
      </c>
      <c r="B7763" t="s">
        <v>15550</v>
      </c>
      <c r="C7763" t="s">
        <v>14937</v>
      </c>
      <c r="D7763">
        <v>4</v>
      </c>
      <c r="E7763">
        <v>25</v>
      </c>
      <c r="F7763">
        <v>22</v>
      </c>
      <c r="G7763" t="str">
        <f>CONCATENATE(Amazon_Sale_Report[[#This Row],[Columna2]],"-",Amazon_Sale_Report[[#This Row],[Columna1]],"-",Amazon_Sale_Report[[#This Row],[Columna3]])</f>
        <v>25-4-22</v>
      </c>
      <c r="H7763">
        <f>DAY(Amazon_Sale_Report[[#This Row],[Fecha]])</f>
        <v>25</v>
      </c>
      <c r="I7763" t="s">
        <v>48</v>
      </c>
      <c r="J77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63" t="s">
        <v>53</v>
      </c>
      <c r="L7763" t="s">
        <v>28</v>
      </c>
      <c r="M7763" t="s">
        <v>54</v>
      </c>
      <c r="N7763" t="s">
        <v>3135</v>
      </c>
      <c r="O7763" t="s">
        <v>3136</v>
      </c>
      <c r="P7763" t="s">
        <v>255</v>
      </c>
      <c r="Q7763" t="s">
        <v>57</v>
      </c>
      <c r="R7763" t="s">
        <v>3137</v>
      </c>
      <c r="S7763" t="s">
        <v>48</v>
      </c>
      <c r="T7763">
        <v>1</v>
      </c>
      <c r="U7763" t="s">
        <v>36</v>
      </c>
      <c r="V7763">
        <v>7830</v>
      </c>
      <c r="W7763">
        <f>Amazon_Sale_Report[[#This Row],[Amount]]*Amazon_Sale_Report[[#This Row],[Qty]]</f>
        <v>7830</v>
      </c>
      <c r="X7763" t="s">
        <v>90</v>
      </c>
      <c r="Y7763" t="str">
        <f>IF(Amazon_Sale_Report[[#This Row],[ship-city]]="","Desconocido",Amazon_Sale_Report[[#This Row],[ship-city]])</f>
        <v>HYDERABAD</v>
      </c>
      <c r="Z7763" t="s">
        <v>91</v>
      </c>
      <c r="AA7763" t="str">
        <f>IF(Amazon_Sale_Report[[#This Row],[ship-state]]="","Desconocido",Amazon_Sale_Report[[#This Row],[ship-state]])</f>
        <v>TELANGANA</v>
      </c>
      <c r="AB7763">
        <v>5000510</v>
      </c>
      <c r="AC7763">
        <f>IF(Amazon_Sale_Report[[#This Row],[ship-postal-code]]="","Desconocido",Amazon_Sale_Report[[#This Row],[ship-postal-code]])</f>
        <v>5000510</v>
      </c>
      <c r="AD7763" t="s">
        <v>39</v>
      </c>
      <c r="AE7763" t="str">
        <f>IF(Amazon_Sale_Report[[#This Row],[ship-country]]="","Desconocido",Amazon_Sale_Report[[#This Row],[ship-country]])</f>
        <v>IN</v>
      </c>
      <c r="AF7763" t="s">
        <v>60</v>
      </c>
      <c r="AG7763" t="b">
        <v>0</v>
      </c>
      <c r="AH7763" t="s">
        <v>35</v>
      </c>
      <c r="AI7763" t="s">
        <v>35</v>
      </c>
      <c r="AJ7763">
        <f>IFERROR(VLOOKUP(Amazon_Sale_Report[[#This Row],[Order ID]],A7764:$A$8501,1,FALSE),0)</f>
        <v>0</v>
      </c>
      <c r="AK7763">
        <f>IFERROR(VLOOKUP(Amazon_Sale_Report[[#This Row],[Order ID]],B7764:$B$8501,1,FALSE),0)</f>
        <v>0</v>
      </c>
    </row>
    <row r="7764" spans="1:37" hidden="1" x14ac:dyDescent="0.3">
      <c r="A7764">
        <v>7762</v>
      </c>
      <c r="B7764" t="s">
        <v>15551</v>
      </c>
      <c r="C7764" t="s">
        <v>14937</v>
      </c>
      <c r="D7764">
        <v>4</v>
      </c>
      <c r="E7764">
        <v>25</v>
      </c>
      <c r="F7764">
        <v>22</v>
      </c>
      <c r="G7764" t="str">
        <f>CONCATENATE(Amazon_Sale_Report[[#This Row],[Columna2]],"-",Amazon_Sale_Report[[#This Row],[Columna1]],"-",Amazon_Sale_Report[[#This Row],[Columna3]])</f>
        <v>25-4-22</v>
      </c>
      <c r="H7764">
        <f>DAY(Amazon_Sale_Report[[#This Row],[Fecha]])</f>
        <v>25</v>
      </c>
      <c r="I7764" t="s">
        <v>48</v>
      </c>
      <c r="J77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64" t="s">
        <v>53</v>
      </c>
      <c r="L7764" t="s">
        <v>28</v>
      </c>
      <c r="M7764" t="s">
        <v>54</v>
      </c>
      <c r="N7764" t="s">
        <v>1036</v>
      </c>
      <c r="O7764" t="s">
        <v>5935</v>
      </c>
      <c r="P7764" t="s">
        <v>45</v>
      </c>
      <c r="Q7764" t="s">
        <v>100</v>
      </c>
      <c r="R7764" t="s">
        <v>5936</v>
      </c>
      <c r="S7764" t="s">
        <v>48</v>
      </c>
      <c r="T7764">
        <v>1</v>
      </c>
      <c r="U7764" t="s">
        <v>36</v>
      </c>
      <c r="V7764">
        <v>4350</v>
      </c>
      <c r="W7764">
        <f>Amazon_Sale_Report[[#This Row],[Amount]]*Amazon_Sale_Report[[#This Row],[Qty]]</f>
        <v>4350</v>
      </c>
      <c r="X7764" t="s">
        <v>15552</v>
      </c>
      <c r="Y7764" t="str">
        <f>IF(Amazon_Sale_Report[[#This Row],[ship-city]]="","Desconocido",Amazon_Sale_Report[[#This Row],[ship-city]])</f>
        <v>ERAVU</v>
      </c>
      <c r="Z7764" t="s">
        <v>251</v>
      </c>
      <c r="AA7764" t="str">
        <f>IF(Amazon_Sale_Report[[#This Row],[ship-state]]="","Desconocido",Amazon_Sale_Report[[#This Row],[ship-state]])</f>
        <v>KERALA</v>
      </c>
      <c r="AB7764">
        <v>6806200</v>
      </c>
      <c r="AC7764">
        <f>IF(Amazon_Sale_Report[[#This Row],[ship-postal-code]]="","Desconocido",Amazon_Sale_Report[[#This Row],[ship-postal-code]])</f>
        <v>6806200</v>
      </c>
      <c r="AD7764" t="s">
        <v>39</v>
      </c>
      <c r="AE7764" t="str">
        <f>IF(Amazon_Sale_Report[[#This Row],[ship-country]]="","Desconocido",Amazon_Sale_Report[[#This Row],[ship-country]])</f>
        <v>IN</v>
      </c>
      <c r="AF7764" t="s">
        <v>2098</v>
      </c>
      <c r="AG7764" t="b">
        <v>0</v>
      </c>
      <c r="AH7764" t="s">
        <v>35</v>
      </c>
      <c r="AI7764" t="s">
        <v>35</v>
      </c>
      <c r="AJ7764">
        <f>IFERROR(VLOOKUP(Amazon_Sale_Report[[#This Row],[Order ID]],A7765:$A$8501,1,FALSE),0)</f>
        <v>0</v>
      </c>
      <c r="AK7764">
        <f>IFERROR(VLOOKUP(Amazon_Sale_Report[[#This Row],[Order ID]],B7765:$B$8501,1,FALSE),0)</f>
        <v>0</v>
      </c>
    </row>
    <row r="7765" spans="1:37" hidden="1" x14ac:dyDescent="0.3">
      <c r="A7765">
        <v>7763</v>
      </c>
      <c r="B7765" t="s">
        <v>15553</v>
      </c>
      <c r="C7765" t="s">
        <v>14937</v>
      </c>
      <c r="D7765">
        <v>4</v>
      </c>
      <c r="E7765">
        <v>25</v>
      </c>
      <c r="F7765">
        <v>22</v>
      </c>
      <c r="G7765" t="str">
        <f>CONCATENATE(Amazon_Sale_Report[[#This Row],[Columna2]],"-",Amazon_Sale_Report[[#This Row],[Columna1]],"-",Amazon_Sale_Report[[#This Row],[Columna3]])</f>
        <v>25-4-22</v>
      </c>
      <c r="H7765">
        <f>DAY(Amazon_Sale_Report[[#This Row],[Fecha]])</f>
        <v>25</v>
      </c>
      <c r="I7765" t="s">
        <v>48</v>
      </c>
      <c r="J77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65" t="s">
        <v>53</v>
      </c>
      <c r="L7765" t="s">
        <v>28</v>
      </c>
      <c r="M7765" t="s">
        <v>54</v>
      </c>
      <c r="N7765" t="s">
        <v>1209</v>
      </c>
      <c r="O7765" t="s">
        <v>2843</v>
      </c>
      <c r="P7765" t="s">
        <v>64</v>
      </c>
      <c r="Q7765" t="s">
        <v>57</v>
      </c>
      <c r="R7765" t="s">
        <v>2844</v>
      </c>
      <c r="S7765" t="s">
        <v>48</v>
      </c>
      <c r="T7765">
        <v>1</v>
      </c>
      <c r="U7765" t="s">
        <v>36</v>
      </c>
      <c r="V7765">
        <v>7440</v>
      </c>
      <c r="W7765">
        <f>Amazon_Sale_Report[[#This Row],[Amount]]*Amazon_Sale_Report[[#This Row],[Qty]]</f>
        <v>7440</v>
      </c>
      <c r="X7765" t="s">
        <v>37</v>
      </c>
      <c r="Y7765" t="str">
        <f>IF(Amazon_Sale_Report[[#This Row],[ship-city]]="","Desconocido",Amazon_Sale_Report[[#This Row],[ship-city]])</f>
        <v>MUMBAI</v>
      </c>
      <c r="Z7765" t="s">
        <v>38</v>
      </c>
      <c r="AA7765" t="str">
        <f>IF(Amazon_Sale_Report[[#This Row],[ship-state]]="","Desconocido",Amazon_Sale_Report[[#This Row],[ship-state]])</f>
        <v>MAHARASHTRA</v>
      </c>
      <c r="AB7765">
        <v>4000630</v>
      </c>
      <c r="AC7765">
        <f>IF(Amazon_Sale_Report[[#This Row],[ship-postal-code]]="","Desconocido",Amazon_Sale_Report[[#This Row],[ship-postal-code]])</f>
        <v>4000630</v>
      </c>
      <c r="AD7765" t="s">
        <v>39</v>
      </c>
      <c r="AE7765" t="str">
        <f>IF(Amazon_Sale_Report[[#This Row],[ship-country]]="","Desconocido",Amazon_Sale_Report[[#This Row],[ship-country]])</f>
        <v>IN</v>
      </c>
      <c r="AF7765" t="s">
        <v>35</v>
      </c>
      <c r="AG7765" t="b">
        <v>0</v>
      </c>
      <c r="AH7765" t="s">
        <v>35</v>
      </c>
      <c r="AI7765" t="s">
        <v>35</v>
      </c>
      <c r="AJ7765">
        <f>IFERROR(VLOOKUP(Amazon_Sale_Report[[#This Row],[Order ID]],A7766:$A$8501,1,FALSE),0)</f>
        <v>0</v>
      </c>
      <c r="AK7765">
        <f>IFERROR(VLOOKUP(Amazon_Sale_Report[[#This Row],[Order ID]],B7766:$B$8501,1,FALSE),0)</f>
        <v>0</v>
      </c>
    </row>
    <row r="7766" spans="1:37" hidden="1" x14ac:dyDescent="0.3">
      <c r="A7766">
        <v>7764</v>
      </c>
      <c r="B7766" t="s">
        <v>15554</v>
      </c>
      <c r="C7766" t="s">
        <v>14937</v>
      </c>
      <c r="D7766">
        <v>4</v>
      </c>
      <c r="E7766">
        <v>25</v>
      </c>
      <c r="F7766">
        <v>22</v>
      </c>
      <c r="G7766" t="str">
        <f>CONCATENATE(Amazon_Sale_Report[[#This Row],[Columna2]],"-",Amazon_Sale_Report[[#This Row],[Columna1]],"-",Amazon_Sale_Report[[#This Row],[Columna3]])</f>
        <v>25-4-22</v>
      </c>
      <c r="H7766">
        <f>DAY(Amazon_Sale_Report[[#This Row],[Fecha]])</f>
        <v>25</v>
      </c>
      <c r="I7766" t="s">
        <v>42</v>
      </c>
      <c r="J77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66" t="s">
        <v>27</v>
      </c>
      <c r="L7766" t="s">
        <v>28</v>
      </c>
      <c r="M7766" t="s">
        <v>29</v>
      </c>
      <c r="N7766" t="s">
        <v>1112</v>
      </c>
      <c r="O7766" t="s">
        <v>12723</v>
      </c>
      <c r="P7766" t="s">
        <v>32</v>
      </c>
      <c r="Q7766" t="s">
        <v>65</v>
      </c>
      <c r="R7766" t="s">
        <v>12724</v>
      </c>
      <c r="S7766" t="s">
        <v>48</v>
      </c>
      <c r="T7766">
        <v>1</v>
      </c>
      <c r="U7766" t="s">
        <v>36</v>
      </c>
      <c r="V7766">
        <v>5630</v>
      </c>
      <c r="W7766">
        <f>Amazon_Sale_Report[[#This Row],[Amount]]*Amazon_Sale_Report[[#This Row],[Qty]]</f>
        <v>5630</v>
      </c>
      <c r="X7766" t="s">
        <v>144</v>
      </c>
      <c r="Y7766" t="str">
        <f>IF(Amazon_Sale_Report[[#This Row],[ship-city]]="","Desconocido",Amazon_Sale_Report[[#This Row],[ship-city]])</f>
        <v>NEW DELHI</v>
      </c>
      <c r="Z7766" t="s">
        <v>145</v>
      </c>
      <c r="AA7766" t="str">
        <f>IF(Amazon_Sale_Report[[#This Row],[ship-state]]="","Desconocido",Amazon_Sale_Report[[#This Row],[ship-state]])</f>
        <v>DELHI</v>
      </c>
      <c r="AB7766">
        <v>1100760</v>
      </c>
      <c r="AC7766">
        <f>IF(Amazon_Sale_Report[[#This Row],[ship-postal-code]]="","Desconocido",Amazon_Sale_Report[[#This Row],[ship-postal-code]])</f>
        <v>1100760</v>
      </c>
      <c r="AD7766" t="s">
        <v>39</v>
      </c>
      <c r="AE7766" t="str">
        <f>IF(Amazon_Sale_Report[[#This Row],[ship-country]]="","Desconocido",Amazon_Sale_Report[[#This Row],[ship-country]])</f>
        <v>IN</v>
      </c>
      <c r="AF7766" t="s">
        <v>15284</v>
      </c>
      <c r="AG7766" t="b">
        <v>0</v>
      </c>
      <c r="AH7766" t="s">
        <v>40</v>
      </c>
      <c r="AI7766" t="s">
        <v>35</v>
      </c>
      <c r="AJ7766">
        <f>IFERROR(VLOOKUP(Amazon_Sale_Report[[#This Row],[Order ID]],A7767:$A$8501,1,FALSE),0)</f>
        <v>0</v>
      </c>
      <c r="AK7766">
        <f>IFERROR(VLOOKUP(Amazon_Sale_Report[[#This Row],[Order ID]],B7767:$B$8501,1,FALSE),0)</f>
        <v>0</v>
      </c>
    </row>
    <row r="7767" spans="1:37" hidden="1" x14ac:dyDescent="0.3">
      <c r="A7767">
        <v>7765</v>
      </c>
      <c r="B7767" t="s">
        <v>15555</v>
      </c>
      <c r="C7767" t="s">
        <v>14937</v>
      </c>
      <c r="D7767">
        <v>4</v>
      </c>
      <c r="E7767">
        <v>25</v>
      </c>
      <c r="F7767">
        <v>22</v>
      </c>
      <c r="G7767" t="str">
        <f>CONCATENATE(Amazon_Sale_Report[[#This Row],[Columna2]],"-",Amazon_Sale_Report[[#This Row],[Columna1]],"-",Amazon_Sale_Report[[#This Row],[Columna3]])</f>
        <v>25-4-22</v>
      </c>
      <c r="H7767">
        <f>DAY(Amazon_Sale_Report[[#This Row],[Fecha]])</f>
        <v>25</v>
      </c>
      <c r="I7767" t="s">
        <v>42</v>
      </c>
      <c r="J77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67" t="s">
        <v>27</v>
      </c>
      <c r="L7767" t="s">
        <v>28</v>
      </c>
      <c r="M7767" t="s">
        <v>29</v>
      </c>
      <c r="N7767" t="s">
        <v>8901</v>
      </c>
      <c r="O7767" t="s">
        <v>15556</v>
      </c>
      <c r="P7767" t="s">
        <v>45</v>
      </c>
      <c r="Q7767" t="s">
        <v>65</v>
      </c>
      <c r="R7767" t="s">
        <v>15557</v>
      </c>
      <c r="S7767" t="s">
        <v>48</v>
      </c>
      <c r="T7767">
        <v>1</v>
      </c>
      <c r="U7767" t="s">
        <v>36</v>
      </c>
      <c r="V7767">
        <v>3450</v>
      </c>
      <c r="W7767">
        <f>Amazon_Sale_Report[[#This Row],[Amount]]*Amazon_Sale_Report[[#This Row],[Qty]]</f>
        <v>3450</v>
      </c>
      <c r="X7767" t="s">
        <v>73</v>
      </c>
      <c r="Y7767" t="str">
        <f>IF(Amazon_Sale_Report[[#This Row],[ship-city]]="","Desconocido",Amazon_Sale_Report[[#This Row],[ship-city]])</f>
        <v>CHENNAI</v>
      </c>
      <c r="Z7767" t="s">
        <v>74</v>
      </c>
      <c r="AA7767" t="str">
        <f>IF(Amazon_Sale_Report[[#This Row],[ship-state]]="","Desconocido",Amazon_Sale_Report[[#This Row],[ship-state]])</f>
        <v>TAMIL NADU</v>
      </c>
      <c r="AB7767">
        <v>6000990</v>
      </c>
      <c r="AC7767">
        <f>IF(Amazon_Sale_Report[[#This Row],[ship-postal-code]]="","Desconocido",Amazon_Sale_Report[[#This Row],[ship-postal-code]])</f>
        <v>6000990</v>
      </c>
      <c r="AD7767" t="s">
        <v>39</v>
      </c>
      <c r="AE7767" t="str">
        <f>IF(Amazon_Sale_Report[[#This Row],[ship-country]]="","Desconocido",Amazon_Sale_Report[[#This Row],[ship-country]])</f>
        <v>IN</v>
      </c>
      <c r="AF7767" t="s">
        <v>15347</v>
      </c>
      <c r="AG7767" t="b">
        <v>0</v>
      </c>
      <c r="AH7767" t="s">
        <v>40</v>
      </c>
      <c r="AI7767" t="s">
        <v>35</v>
      </c>
      <c r="AJ7767">
        <f>IFERROR(VLOOKUP(Amazon_Sale_Report[[#This Row],[Order ID]],A7768:$A$8501,1,FALSE),0)</f>
        <v>0</v>
      </c>
      <c r="AK7767">
        <f>IFERROR(VLOOKUP(Amazon_Sale_Report[[#This Row],[Order ID]],B7768:$B$8501,1,FALSE),0)</f>
        <v>0</v>
      </c>
    </row>
    <row r="7768" spans="1:37" x14ac:dyDescent="0.3">
      <c r="A7768">
        <v>7766</v>
      </c>
      <c r="B7768" t="s">
        <v>15558</v>
      </c>
      <c r="C7768" t="s">
        <v>14937</v>
      </c>
      <c r="D7768">
        <v>4</v>
      </c>
      <c r="E7768">
        <v>25</v>
      </c>
      <c r="F7768">
        <v>22</v>
      </c>
      <c r="G7768" t="str">
        <f>CONCATENATE(Amazon_Sale_Report[[#This Row],[Columna2]],"-",Amazon_Sale_Report[[#This Row],[Columna1]],"-",Amazon_Sale_Report[[#This Row],[Columna3]])</f>
        <v>25-4-22</v>
      </c>
      <c r="H7768">
        <f>DAY(Amazon_Sale_Report[[#This Row],[Fecha]])</f>
        <v>25</v>
      </c>
      <c r="I7768" t="s">
        <v>26</v>
      </c>
      <c r="J77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768" t="s">
        <v>53</v>
      </c>
      <c r="L7768" t="s">
        <v>28</v>
      </c>
      <c r="M7768" t="s">
        <v>54</v>
      </c>
      <c r="N7768" t="s">
        <v>322</v>
      </c>
      <c r="O7768" t="s">
        <v>2630</v>
      </c>
      <c r="P7768" t="s">
        <v>71</v>
      </c>
      <c r="Q7768" t="s">
        <v>100</v>
      </c>
      <c r="R7768" t="s">
        <v>2631</v>
      </c>
      <c r="S7768" t="s">
        <v>569</v>
      </c>
      <c r="T7768">
        <v>1</v>
      </c>
      <c r="U7768" t="s">
        <v>36</v>
      </c>
      <c r="V7768">
        <v>4630</v>
      </c>
      <c r="W7768">
        <f>Amazon_Sale_Report[[#This Row],[Amount]]*Amazon_Sale_Report[[#This Row],[Qty]]</f>
        <v>4630</v>
      </c>
      <c r="X7768" t="s">
        <v>49</v>
      </c>
      <c r="Y7768" t="str">
        <f>IF(Amazon_Sale_Report[[#This Row],[ship-city]]="","Desconocido",Amazon_Sale_Report[[#This Row],[ship-city]])</f>
        <v>BENGALURU</v>
      </c>
      <c r="Z7768" t="s">
        <v>50</v>
      </c>
      <c r="AA7768" t="str">
        <f>IF(Amazon_Sale_Report[[#This Row],[ship-state]]="","Desconocido",Amazon_Sale_Report[[#This Row],[ship-state]])</f>
        <v>KARNATAKA</v>
      </c>
      <c r="AB7768">
        <v>5601000</v>
      </c>
      <c r="AC7768">
        <f>IF(Amazon_Sale_Report[[#This Row],[ship-postal-code]]="","Desconocido",Amazon_Sale_Report[[#This Row],[ship-postal-code]])</f>
        <v>5601000</v>
      </c>
      <c r="AD7768" t="s">
        <v>39</v>
      </c>
      <c r="AE7768" t="str">
        <f>IF(Amazon_Sale_Report[[#This Row],[ship-country]]="","Desconocido",Amazon_Sale_Report[[#This Row],[ship-country]])</f>
        <v>IN</v>
      </c>
      <c r="AF7768" t="s">
        <v>35</v>
      </c>
      <c r="AG7768" t="b">
        <v>0</v>
      </c>
      <c r="AH7768" t="s">
        <v>35</v>
      </c>
      <c r="AI7768" t="s">
        <v>35</v>
      </c>
      <c r="AJ7768">
        <f>IFERROR(VLOOKUP(Amazon_Sale_Report[[#This Row],[Order ID]],A7769:$A$8501,1,FALSE),0)</f>
        <v>0</v>
      </c>
      <c r="AK7768">
        <f>IFERROR(VLOOKUP(Amazon_Sale_Report[[#This Row],[Order ID]],B7769:$B$8501,1,FALSE),0)</f>
        <v>0</v>
      </c>
    </row>
    <row r="7769" spans="1:37" x14ac:dyDescent="0.3">
      <c r="A7769">
        <v>7767</v>
      </c>
      <c r="B7769" t="s">
        <v>15559</v>
      </c>
      <c r="C7769" t="s">
        <v>14937</v>
      </c>
      <c r="D7769">
        <v>4</v>
      </c>
      <c r="E7769">
        <v>25</v>
      </c>
      <c r="F7769">
        <v>22</v>
      </c>
      <c r="G7769" t="str">
        <f>CONCATENATE(Amazon_Sale_Report[[#This Row],[Columna2]],"-",Amazon_Sale_Report[[#This Row],[Columna1]],"-",Amazon_Sale_Report[[#This Row],[Columna3]])</f>
        <v>25-4-22</v>
      </c>
      <c r="H7769">
        <f>DAY(Amazon_Sale_Report[[#This Row],[Fecha]])</f>
        <v>25</v>
      </c>
      <c r="I7769" t="s">
        <v>26</v>
      </c>
      <c r="J77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769" t="s">
        <v>27</v>
      </c>
      <c r="L7769" t="s">
        <v>28</v>
      </c>
      <c r="M7769" t="s">
        <v>29</v>
      </c>
      <c r="N7769" t="s">
        <v>1986</v>
      </c>
      <c r="O7769" t="s">
        <v>15560</v>
      </c>
      <c r="P7769" t="s">
        <v>71</v>
      </c>
      <c r="Q7769" t="s">
        <v>100</v>
      </c>
      <c r="R7769" t="s">
        <v>15561</v>
      </c>
      <c r="S7769" t="s">
        <v>35</v>
      </c>
      <c r="T7769">
        <v>0</v>
      </c>
      <c r="U7769" t="s">
        <v>36</v>
      </c>
      <c r="V7769">
        <v>59524</v>
      </c>
      <c r="W7769">
        <f>Amazon_Sale_Report[[#This Row],[Amount]]*Amazon_Sale_Report[[#This Row],[Qty]]</f>
        <v>0</v>
      </c>
      <c r="X7769" t="s">
        <v>15562</v>
      </c>
      <c r="Y7769" t="str">
        <f>IF(Amazon_Sale_Report[[#This Row],[ship-city]]="","Desconocido",Amazon_Sale_Report[[#This Row],[ship-city]])</f>
        <v>Gorakhpur</v>
      </c>
      <c r="Z7769" t="s">
        <v>80</v>
      </c>
      <c r="AA7769" t="str">
        <f>IF(Amazon_Sale_Report[[#This Row],[ship-state]]="","Desconocido",Amazon_Sale_Report[[#This Row],[ship-state]])</f>
        <v>UTTAR PRADESH</v>
      </c>
      <c r="AB7769">
        <v>2730080</v>
      </c>
      <c r="AC7769">
        <f>IF(Amazon_Sale_Report[[#This Row],[ship-postal-code]]="","Desconocido",Amazon_Sale_Report[[#This Row],[ship-postal-code]])</f>
        <v>2730080</v>
      </c>
      <c r="AD7769" t="s">
        <v>39</v>
      </c>
      <c r="AE7769" t="str">
        <f>IF(Amazon_Sale_Report[[#This Row],[ship-country]]="","Desconocido",Amazon_Sale_Report[[#This Row],[ship-country]])</f>
        <v>IN</v>
      </c>
      <c r="AF7769" t="s">
        <v>35</v>
      </c>
      <c r="AG7769" t="b">
        <v>0</v>
      </c>
      <c r="AH7769" t="s">
        <v>40</v>
      </c>
      <c r="AI7769" t="s">
        <v>35</v>
      </c>
      <c r="AJ7769">
        <f>IFERROR(VLOOKUP(Amazon_Sale_Report[[#This Row],[Order ID]],A7770:$A$8501,1,FALSE),0)</f>
        <v>0</v>
      </c>
      <c r="AK7769">
        <f>IFERROR(VLOOKUP(Amazon_Sale_Report[[#This Row],[Order ID]],B7770:$B$8501,1,FALSE),0)</f>
        <v>0</v>
      </c>
    </row>
    <row r="7770" spans="1:37" x14ac:dyDescent="0.3">
      <c r="A7770">
        <v>7768</v>
      </c>
      <c r="B7770" t="s">
        <v>15563</v>
      </c>
      <c r="C7770" t="s">
        <v>14937</v>
      </c>
      <c r="D7770">
        <v>4</v>
      </c>
      <c r="E7770">
        <v>25</v>
      </c>
      <c r="F7770">
        <v>22</v>
      </c>
      <c r="G7770" t="str">
        <f>CONCATENATE(Amazon_Sale_Report[[#This Row],[Columna2]],"-",Amazon_Sale_Report[[#This Row],[Columna1]],"-",Amazon_Sale_Report[[#This Row],[Columna3]])</f>
        <v>25-4-22</v>
      </c>
      <c r="H7770">
        <f>DAY(Amazon_Sale_Report[[#This Row],[Fecha]])</f>
        <v>25</v>
      </c>
      <c r="I7770" t="s">
        <v>26</v>
      </c>
      <c r="J77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770" t="s">
        <v>53</v>
      </c>
      <c r="L7770" t="s">
        <v>28</v>
      </c>
      <c r="M7770" t="s">
        <v>54</v>
      </c>
      <c r="N7770" t="s">
        <v>375</v>
      </c>
      <c r="O7770" t="s">
        <v>4995</v>
      </c>
      <c r="P7770" t="s">
        <v>71</v>
      </c>
      <c r="Q7770" t="s">
        <v>57</v>
      </c>
      <c r="R7770" t="s">
        <v>4996</v>
      </c>
      <c r="S7770" t="s">
        <v>569</v>
      </c>
      <c r="T7770">
        <v>1</v>
      </c>
      <c r="U7770" t="s">
        <v>36</v>
      </c>
      <c r="V7770">
        <v>4320</v>
      </c>
      <c r="W7770">
        <f>Amazon_Sale_Report[[#This Row],[Amount]]*Amazon_Sale_Report[[#This Row],[Qty]]</f>
        <v>4320</v>
      </c>
      <c r="X7770" t="s">
        <v>11253</v>
      </c>
      <c r="Y7770" t="str">
        <f>IF(Amazon_Sale_Report[[#This Row],[ship-city]]="","Desconocido",Amazon_Sale_Report[[#This Row],[ship-city]])</f>
        <v>RAIGARH</v>
      </c>
      <c r="Z7770" t="s">
        <v>194</v>
      </c>
      <c r="AA7770" t="str">
        <f>IF(Amazon_Sale_Report[[#This Row],[ship-state]]="","Desconocido",Amazon_Sale_Report[[#This Row],[ship-state]])</f>
        <v>CHHATTISGARH</v>
      </c>
      <c r="AB7770">
        <v>4960010</v>
      </c>
      <c r="AC7770">
        <f>IF(Amazon_Sale_Report[[#This Row],[ship-postal-code]]="","Desconocido",Amazon_Sale_Report[[#This Row],[ship-postal-code]])</f>
        <v>4960010</v>
      </c>
      <c r="AD7770" t="s">
        <v>39</v>
      </c>
      <c r="AE7770" t="str">
        <f>IF(Amazon_Sale_Report[[#This Row],[ship-country]]="","Desconocido",Amazon_Sale_Report[[#This Row],[ship-country]])</f>
        <v>IN</v>
      </c>
      <c r="AF7770" t="s">
        <v>35</v>
      </c>
      <c r="AG7770" t="b">
        <v>0</v>
      </c>
      <c r="AH7770" t="s">
        <v>35</v>
      </c>
      <c r="AI7770" t="s">
        <v>35</v>
      </c>
      <c r="AJ7770">
        <f>IFERROR(VLOOKUP(Amazon_Sale_Report[[#This Row],[Order ID]],A7771:$A$8501,1,FALSE),0)</f>
        <v>0</v>
      </c>
      <c r="AK7770">
        <f>IFERROR(VLOOKUP(Amazon_Sale_Report[[#This Row],[Order ID]],B7771:$B$8501,1,FALSE),0)</f>
        <v>0</v>
      </c>
    </row>
    <row r="7771" spans="1:37" hidden="1" x14ac:dyDescent="0.3">
      <c r="A7771">
        <v>7769</v>
      </c>
      <c r="B7771" t="s">
        <v>15564</v>
      </c>
      <c r="C7771" t="s">
        <v>14937</v>
      </c>
      <c r="D7771">
        <v>4</v>
      </c>
      <c r="E7771">
        <v>25</v>
      </c>
      <c r="F7771">
        <v>22</v>
      </c>
      <c r="G7771" t="str">
        <f>CONCATENATE(Amazon_Sale_Report[[#This Row],[Columna2]],"-",Amazon_Sale_Report[[#This Row],[Columna1]],"-",Amazon_Sale_Report[[#This Row],[Columna3]])</f>
        <v>25-4-22</v>
      </c>
      <c r="H7771">
        <f>DAY(Amazon_Sale_Report[[#This Row],[Fecha]])</f>
        <v>25</v>
      </c>
      <c r="I7771" t="s">
        <v>48</v>
      </c>
      <c r="J77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71" t="s">
        <v>53</v>
      </c>
      <c r="L7771" t="s">
        <v>28</v>
      </c>
      <c r="M7771" t="s">
        <v>54</v>
      </c>
      <c r="N7771" t="s">
        <v>3575</v>
      </c>
      <c r="O7771" t="s">
        <v>15565</v>
      </c>
      <c r="P7771" t="s">
        <v>45</v>
      </c>
      <c r="Q7771" t="s">
        <v>46</v>
      </c>
      <c r="R7771" t="s">
        <v>15566</v>
      </c>
      <c r="S7771" t="s">
        <v>48</v>
      </c>
      <c r="T7771">
        <v>1</v>
      </c>
      <c r="U7771" t="s">
        <v>36</v>
      </c>
      <c r="V7771">
        <v>4590</v>
      </c>
      <c r="W7771">
        <f>Amazon_Sale_Report[[#This Row],[Amount]]*Amazon_Sale_Report[[#This Row],[Qty]]</f>
        <v>4590</v>
      </c>
      <c r="X7771" t="s">
        <v>353</v>
      </c>
      <c r="Y7771" t="str">
        <f>IF(Amazon_Sale_Report[[#This Row],[ship-city]]="","Desconocido",Amazon_Sale_Report[[#This Row],[ship-city]])</f>
        <v>NAGPUR</v>
      </c>
      <c r="Z7771" t="s">
        <v>38</v>
      </c>
      <c r="AA7771" t="str">
        <f>IF(Amazon_Sale_Report[[#This Row],[ship-state]]="","Desconocido",Amazon_Sale_Report[[#This Row],[ship-state]])</f>
        <v>MAHARASHTRA</v>
      </c>
      <c r="AB7771">
        <v>4400140</v>
      </c>
      <c r="AC7771">
        <f>IF(Amazon_Sale_Report[[#This Row],[ship-postal-code]]="","Desconocido",Amazon_Sale_Report[[#This Row],[ship-postal-code]])</f>
        <v>4400140</v>
      </c>
      <c r="AD7771" t="s">
        <v>39</v>
      </c>
      <c r="AE7771" t="str">
        <f>IF(Amazon_Sale_Report[[#This Row],[ship-country]]="","Desconocido",Amazon_Sale_Report[[#This Row],[ship-country]])</f>
        <v>IN</v>
      </c>
      <c r="AF7771" t="s">
        <v>861</v>
      </c>
      <c r="AG7771" t="b">
        <v>0</v>
      </c>
      <c r="AH7771" t="s">
        <v>35</v>
      </c>
      <c r="AI7771" t="s">
        <v>35</v>
      </c>
      <c r="AJ7771">
        <f>IFERROR(VLOOKUP(Amazon_Sale_Report[[#This Row],[Order ID]],A7772:$A$8501,1,FALSE),0)</f>
        <v>0</v>
      </c>
      <c r="AK7771">
        <f>IFERROR(VLOOKUP(Amazon_Sale_Report[[#This Row],[Order ID]],B7772:$B$8501,1,FALSE),0)</f>
        <v>0</v>
      </c>
    </row>
    <row r="7772" spans="1:37" x14ac:dyDescent="0.3">
      <c r="A7772">
        <v>7770</v>
      </c>
      <c r="B7772" t="s">
        <v>15567</v>
      </c>
      <c r="C7772" t="s">
        <v>14937</v>
      </c>
      <c r="D7772">
        <v>4</v>
      </c>
      <c r="E7772">
        <v>25</v>
      </c>
      <c r="F7772">
        <v>22</v>
      </c>
      <c r="G7772" t="str">
        <f>CONCATENATE(Amazon_Sale_Report[[#This Row],[Columna2]],"-",Amazon_Sale_Report[[#This Row],[Columna1]],"-",Amazon_Sale_Report[[#This Row],[Columna3]])</f>
        <v>25-4-22</v>
      </c>
      <c r="H7772">
        <f>DAY(Amazon_Sale_Report[[#This Row],[Fecha]])</f>
        <v>25</v>
      </c>
      <c r="I7772" t="s">
        <v>26</v>
      </c>
      <c r="J77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772" t="s">
        <v>27</v>
      </c>
      <c r="L7772" t="s">
        <v>28</v>
      </c>
      <c r="M7772" t="s">
        <v>29</v>
      </c>
      <c r="N7772" t="s">
        <v>9063</v>
      </c>
      <c r="O7772" t="s">
        <v>13568</v>
      </c>
      <c r="P7772" t="s">
        <v>32</v>
      </c>
      <c r="Q7772" t="s">
        <v>46</v>
      </c>
      <c r="R7772" t="s">
        <v>13569</v>
      </c>
      <c r="S7772" t="s">
        <v>35</v>
      </c>
      <c r="T7772">
        <v>0</v>
      </c>
      <c r="U7772" t="s">
        <v>36</v>
      </c>
      <c r="V7772">
        <v>68286</v>
      </c>
      <c r="W7772">
        <f>Amazon_Sale_Report[[#This Row],[Amount]]*Amazon_Sale_Report[[#This Row],[Qty]]</f>
        <v>0</v>
      </c>
      <c r="X7772" t="s">
        <v>112</v>
      </c>
      <c r="Y7772" t="str">
        <f>IF(Amazon_Sale_Report[[#This Row],[ship-city]]="","Desconocido",Amazon_Sale_Report[[#This Row],[ship-city]])</f>
        <v>NOIDA</v>
      </c>
      <c r="Z7772" t="s">
        <v>80</v>
      </c>
      <c r="AA7772" t="str">
        <f>IF(Amazon_Sale_Report[[#This Row],[ship-state]]="","Desconocido",Amazon_Sale_Report[[#This Row],[ship-state]])</f>
        <v>UTTAR PRADESH</v>
      </c>
      <c r="AB7772">
        <v>2013010</v>
      </c>
      <c r="AC7772">
        <f>IF(Amazon_Sale_Report[[#This Row],[ship-postal-code]]="","Desconocido",Amazon_Sale_Report[[#This Row],[ship-postal-code]])</f>
        <v>2013010</v>
      </c>
      <c r="AD7772" t="s">
        <v>39</v>
      </c>
      <c r="AE7772" t="str">
        <f>IF(Amazon_Sale_Report[[#This Row],[ship-country]]="","Desconocido",Amazon_Sale_Report[[#This Row],[ship-country]])</f>
        <v>IN</v>
      </c>
      <c r="AF7772" t="s">
        <v>35</v>
      </c>
      <c r="AG7772" t="b">
        <v>0</v>
      </c>
      <c r="AH7772" t="s">
        <v>40</v>
      </c>
      <c r="AI7772" t="s">
        <v>35</v>
      </c>
      <c r="AJ7772">
        <f>IFERROR(VLOOKUP(Amazon_Sale_Report[[#This Row],[Order ID]],A7773:$A$8501,1,FALSE),0)</f>
        <v>0</v>
      </c>
      <c r="AK7772">
        <f>IFERROR(VLOOKUP(Amazon_Sale_Report[[#This Row],[Order ID]],B7773:$B$8501,1,FALSE),0)</f>
        <v>0</v>
      </c>
    </row>
    <row r="7773" spans="1:37" hidden="1" x14ac:dyDescent="0.3">
      <c r="A7773">
        <v>7771</v>
      </c>
      <c r="B7773" t="s">
        <v>15568</v>
      </c>
      <c r="C7773" t="s">
        <v>14937</v>
      </c>
      <c r="D7773">
        <v>4</v>
      </c>
      <c r="E7773">
        <v>25</v>
      </c>
      <c r="F7773">
        <v>22</v>
      </c>
      <c r="G7773" t="str">
        <f>CONCATENATE(Amazon_Sale_Report[[#This Row],[Columna2]],"-",Amazon_Sale_Report[[#This Row],[Columna1]],"-",Amazon_Sale_Report[[#This Row],[Columna3]])</f>
        <v>25-4-22</v>
      </c>
      <c r="H7773">
        <f>DAY(Amazon_Sale_Report[[#This Row],[Fecha]])</f>
        <v>25</v>
      </c>
      <c r="I7773" t="s">
        <v>48</v>
      </c>
      <c r="J77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73" t="s">
        <v>53</v>
      </c>
      <c r="L7773" t="s">
        <v>28</v>
      </c>
      <c r="M7773" t="s">
        <v>54</v>
      </c>
      <c r="N7773" t="s">
        <v>15569</v>
      </c>
      <c r="O7773" t="s">
        <v>15570</v>
      </c>
      <c r="P7773" t="s">
        <v>45</v>
      </c>
      <c r="Q7773" t="s">
        <v>65</v>
      </c>
      <c r="R7773" t="s">
        <v>15571</v>
      </c>
      <c r="S7773" t="s">
        <v>48</v>
      </c>
      <c r="T7773">
        <v>1</v>
      </c>
      <c r="U7773" t="s">
        <v>36</v>
      </c>
      <c r="V7773">
        <v>3180</v>
      </c>
      <c r="W7773">
        <f>Amazon_Sale_Report[[#This Row],[Amount]]*Amazon_Sale_Report[[#This Row],[Qty]]</f>
        <v>3180</v>
      </c>
      <c r="X7773" t="s">
        <v>73</v>
      </c>
      <c r="Y7773" t="str">
        <f>IF(Amazon_Sale_Report[[#This Row],[ship-city]]="","Desconocido",Amazon_Sale_Report[[#This Row],[ship-city]])</f>
        <v>CHENNAI</v>
      </c>
      <c r="Z7773" t="s">
        <v>74</v>
      </c>
      <c r="AA7773" t="str">
        <f>IF(Amazon_Sale_Report[[#This Row],[ship-state]]="","Desconocido",Amazon_Sale_Report[[#This Row],[ship-state]])</f>
        <v>TAMIL NADU</v>
      </c>
      <c r="AB7773">
        <v>6000130</v>
      </c>
      <c r="AC7773">
        <f>IF(Amazon_Sale_Report[[#This Row],[ship-postal-code]]="","Desconocido",Amazon_Sale_Report[[#This Row],[ship-postal-code]])</f>
        <v>6000130</v>
      </c>
      <c r="AD7773" t="s">
        <v>39</v>
      </c>
      <c r="AE7773" t="str">
        <f>IF(Amazon_Sale_Report[[#This Row],[ship-country]]="","Desconocido",Amazon_Sale_Report[[#This Row],[ship-country]])</f>
        <v>IN</v>
      </c>
      <c r="AF7773" t="s">
        <v>35</v>
      </c>
      <c r="AG7773" t="b">
        <v>0</v>
      </c>
      <c r="AH7773" t="s">
        <v>35</v>
      </c>
      <c r="AI7773" t="s">
        <v>35</v>
      </c>
      <c r="AJ7773">
        <f>IFERROR(VLOOKUP(Amazon_Sale_Report[[#This Row],[Order ID]],A7774:$A$8501,1,FALSE),0)</f>
        <v>0</v>
      </c>
      <c r="AK7773">
        <f>IFERROR(VLOOKUP(Amazon_Sale_Report[[#This Row],[Order ID]],B7774:$B$8501,1,FALSE),0)</f>
        <v>0</v>
      </c>
    </row>
    <row r="7774" spans="1:37" x14ac:dyDescent="0.3">
      <c r="A7774">
        <v>7772</v>
      </c>
      <c r="B7774" t="s">
        <v>15572</v>
      </c>
      <c r="C7774" t="s">
        <v>14937</v>
      </c>
      <c r="D7774">
        <v>4</v>
      </c>
      <c r="E7774">
        <v>25</v>
      </c>
      <c r="F7774">
        <v>22</v>
      </c>
      <c r="G7774" t="str">
        <f>CONCATENATE(Amazon_Sale_Report[[#This Row],[Columna2]],"-",Amazon_Sale_Report[[#This Row],[Columna1]],"-",Amazon_Sale_Report[[#This Row],[Columna3]])</f>
        <v>25-4-22</v>
      </c>
      <c r="H7774">
        <f>DAY(Amazon_Sale_Report[[#This Row],[Fecha]])</f>
        <v>25</v>
      </c>
      <c r="I7774" t="s">
        <v>26</v>
      </c>
      <c r="J77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774" t="s">
        <v>27</v>
      </c>
      <c r="L7774" t="s">
        <v>28</v>
      </c>
      <c r="M7774" t="s">
        <v>29</v>
      </c>
      <c r="N7774" t="s">
        <v>4584</v>
      </c>
      <c r="O7774" t="s">
        <v>7367</v>
      </c>
      <c r="P7774" t="s">
        <v>32</v>
      </c>
      <c r="Q7774" t="s">
        <v>57</v>
      </c>
      <c r="R7774" t="s">
        <v>7368</v>
      </c>
      <c r="S7774" t="s">
        <v>35</v>
      </c>
      <c r="T7774">
        <v>0</v>
      </c>
      <c r="U7774" t="s">
        <v>36</v>
      </c>
      <c r="V7774">
        <v>130625</v>
      </c>
      <c r="W7774">
        <f>Amazon_Sale_Report[[#This Row],[Amount]]*Amazon_Sale_Report[[#This Row],[Qty]]</f>
        <v>0</v>
      </c>
      <c r="X7774" t="s">
        <v>7369</v>
      </c>
      <c r="Y7774" t="str">
        <f>IF(Amazon_Sale_Report[[#This Row],[ship-city]]="","Desconocido",Amazon_Sale_Report[[#This Row],[ship-city]])</f>
        <v>BUNGAL</v>
      </c>
      <c r="Z7774" t="s">
        <v>601</v>
      </c>
      <c r="AA7774" t="str">
        <f>IF(Amazon_Sale_Report[[#This Row],[ship-state]]="","Desconocido",Amazon_Sale_Report[[#This Row],[ship-state]])</f>
        <v>PUNJAB</v>
      </c>
      <c r="AB7774">
        <v>1450010</v>
      </c>
      <c r="AC7774">
        <f>IF(Amazon_Sale_Report[[#This Row],[ship-postal-code]]="","Desconocido",Amazon_Sale_Report[[#This Row],[ship-postal-code]])</f>
        <v>1450010</v>
      </c>
      <c r="AD7774" t="s">
        <v>39</v>
      </c>
      <c r="AE7774" t="str">
        <f>IF(Amazon_Sale_Report[[#This Row],[ship-country]]="","Desconocido",Amazon_Sale_Report[[#This Row],[ship-country]])</f>
        <v>IN</v>
      </c>
      <c r="AF7774" t="s">
        <v>35</v>
      </c>
      <c r="AG7774" t="b">
        <v>0</v>
      </c>
      <c r="AH7774" t="s">
        <v>40</v>
      </c>
      <c r="AI7774" t="s">
        <v>35</v>
      </c>
      <c r="AJ7774">
        <f>IFERROR(VLOOKUP(Amazon_Sale_Report[[#This Row],[Order ID]],A7775:$A$8501,1,FALSE),0)</f>
        <v>0</v>
      </c>
      <c r="AK7774">
        <f>IFERROR(VLOOKUP(Amazon_Sale_Report[[#This Row],[Order ID]],B7775:$B$8501,1,FALSE),0)</f>
        <v>0</v>
      </c>
    </row>
    <row r="7775" spans="1:37" x14ac:dyDescent="0.3">
      <c r="A7775">
        <v>7773</v>
      </c>
      <c r="B7775" t="s">
        <v>15573</v>
      </c>
      <c r="C7775" t="s">
        <v>14937</v>
      </c>
      <c r="D7775">
        <v>4</v>
      </c>
      <c r="E7775">
        <v>25</v>
      </c>
      <c r="F7775">
        <v>22</v>
      </c>
      <c r="G7775" t="str">
        <f>CONCATENATE(Amazon_Sale_Report[[#This Row],[Columna2]],"-",Amazon_Sale_Report[[#This Row],[Columna1]],"-",Amazon_Sale_Report[[#This Row],[Columna3]])</f>
        <v>25-4-22</v>
      </c>
      <c r="H7775">
        <f>DAY(Amazon_Sale_Report[[#This Row],[Fecha]])</f>
        <v>25</v>
      </c>
      <c r="I7775" t="s">
        <v>26</v>
      </c>
      <c r="J77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775" t="s">
        <v>27</v>
      </c>
      <c r="L7775" t="s">
        <v>28</v>
      </c>
      <c r="M7775" t="s">
        <v>29</v>
      </c>
      <c r="N7775" t="s">
        <v>1377</v>
      </c>
      <c r="O7775" t="s">
        <v>3339</v>
      </c>
      <c r="P7775" t="s">
        <v>45</v>
      </c>
      <c r="Q7775" t="s">
        <v>165</v>
      </c>
      <c r="R7775" t="s">
        <v>3340</v>
      </c>
      <c r="S7775" t="s">
        <v>35</v>
      </c>
      <c r="T7775">
        <v>0</v>
      </c>
      <c r="U7775" t="s">
        <v>36</v>
      </c>
      <c r="W7775">
        <f>Amazon_Sale_Report[[#This Row],[Amount]]*Amazon_Sale_Report[[#This Row],[Qty]]</f>
        <v>0</v>
      </c>
      <c r="X7775" t="s">
        <v>1905</v>
      </c>
      <c r="Y7775" t="str">
        <f>IF(Amazon_Sale_Report[[#This Row],[ship-city]]="","Desconocido",Amazon_Sale_Report[[#This Row],[ship-city]])</f>
        <v>BANGALORE</v>
      </c>
      <c r="Z7775" t="s">
        <v>50</v>
      </c>
      <c r="AA7775" t="str">
        <f>IF(Amazon_Sale_Report[[#This Row],[ship-state]]="","Desconocido",Amazon_Sale_Report[[#This Row],[ship-state]])</f>
        <v>KARNATAKA</v>
      </c>
      <c r="AB7775">
        <v>5600380</v>
      </c>
      <c r="AC7775">
        <f>IF(Amazon_Sale_Report[[#This Row],[ship-postal-code]]="","Desconocido",Amazon_Sale_Report[[#This Row],[ship-postal-code]])</f>
        <v>5600380</v>
      </c>
      <c r="AD7775" t="s">
        <v>39</v>
      </c>
      <c r="AE7775" t="str">
        <f>IF(Amazon_Sale_Report[[#This Row],[ship-country]]="","Desconocido",Amazon_Sale_Report[[#This Row],[ship-country]])</f>
        <v>IN</v>
      </c>
      <c r="AF7775" t="s">
        <v>35</v>
      </c>
      <c r="AG7775" t="b">
        <v>0</v>
      </c>
      <c r="AH7775" t="s">
        <v>40</v>
      </c>
      <c r="AI7775" t="s">
        <v>35</v>
      </c>
      <c r="AJ7775">
        <f>IFERROR(VLOOKUP(Amazon_Sale_Report[[#This Row],[Order ID]],A7776:$A$8501,1,FALSE),0)</f>
        <v>0</v>
      </c>
      <c r="AK7775">
        <f>IFERROR(VLOOKUP(Amazon_Sale_Report[[#This Row],[Order ID]],B7776:$B$8501,1,FALSE),0)</f>
        <v>0</v>
      </c>
    </row>
    <row r="7776" spans="1:37" hidden="1" x14ac:dyDescent="0.3">
      <c r="A7776">
        <v>7774</v>
      </c>
      <c r="B7776" t="s">
        <v>15574</v>
      </c>
      <c r="C7776" t="s">
        <v>14937</v>
      </c>
      <c r="D7776">
        <v>4</v>
      </c>
      <c r="E7776">
        <v>25</v>
      </c>
      <c r="F7776">
        <v>22</v>
      </c>
      <c r="G7776" t="str">
        <f>CONCATENATE(Amazon_Sale_Report[[#This Row],[Columna2]],"-",Amazon_Sale_Report[[#This Row],[Columna1]],"-",Amazon_Sale_Report[[#This Row],[Columna3]])</f>
        <v>25-4-22</v>
      </c>
      <c r="H7776">
        <f>DAY(Amazon_Sale_Report[[#This Row],[Fecha]])</f>
        <v>25</v>
      </c>
      <c r="I7776" t="s">
        <v>42</v>
      </c>
      <c r="J77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76" t="s">
        <v>27</v>
      </c>
      <c r="L7776" t="s">
        <v>28</v>
      </c>
      <c r="M7776" t="s">
        <v>29</v>
      </c>
      <c r="N7776" t="s">
        <v>639</v>
      </c>
      <c r="O7776" t="s">
        <v>15575</v>
      </c>
      <c r="P7776" t="s">
        <v>45</v>
      </c>
      <c r="Q7776" t="s">
        <v>110</v>
      </c>
      <c r="R7776" t="s">
        <v>15576</v>
      </c>
      <c r="S7776" t="s">
        <v>48</v>
      </c>
      <c r="T7776">
        <v>1</v>
      </c>
      <c r="U7776" t="s">
        <v>36</v>
      </c>
      <c r="V7776">
        <v>4420</v>
      </c>
      <c r="W7776">
        <f>Amazon_Sale_Report[[#This Row],[Amount]]*Amazon_Sale_Report[[#This Row],[Qty]]</f>
        <v>4420</v>
      </c>
      <c r="X7776" t="s">
        <v>15577</v>
      </c>
      <c r="Y7776" t="str">
        <f>IF(Amazon_Sale_Report[[#This Row],[ship-city]]="","Desconocido",Amazon_Sale_Report[[#This Row],[ship-city]])</f>
        <v>RANIPET, VELLORE</v>
      </c>
      <c r="Z7776" t="s">
        <v>74</v>
      </c>
      <c r="AA7776" t="str">
        <f>IF(Amazon_Sale_Report[[#This Row],[ship-state]]="","Desconocido",Amazon_Sale_Report[[#This Row],[ship-state]])</f>
        <v>TAMIL NADU</v>
      </c>
      <c r="AB7776">
        <v>6324060</v>
      </c>
      <c r="AC7776">
        <f>IF(Amazon_Sale_Report[[#This Row],[ship-postal-code]]="","Desconocido",Amazon_Sale_Report[[#This Row],[ship-postal-code]])</f>
        <v>6324060</v>
      </c>
      <c r="AD7776" t="s">
        <v>39</v>
      </c>
      <c r="AE7776" t="str">
        <f>IF(Amazon_Sale_Report[[#This Row],[ship-country]]="","Desconocido",Amazon_Sale_Report[[#This Row],[ship-country]])</f>
        <v>IN</v>
      </c>
      <c r="AF7776" t="s">
        <v>15578</v>
      </c>
      <c r="AG7776" t="b">
        <v>0</v>
      </c>
      <c r="AH7776" t="s">
        <v>40</v>
      </c>
      <c r="AI7776" t="s">
        <v>35</v>
      </c>
      <c r="AJ7776">
        <f>IFERROR(VLOOKUP(Amazon_Sale_Report[[#This Row],[Order ID]],A7777:$A$8501,1,FALSE),0)</f>
        <v>0</v>
      </c>
      <c r="AK7776">
        <f>IFERROR(VLOOKUP(Amazon_Sale_Report[[#This Row],[Order ID]],B7777:$B$8501,1,FALSE),0)</f>
        <v>0</v>
      </c>
    </row>
    <row r="7777" spans="1:37" hidden="1" x14ac:dyDescent="0.3">
      <c r="A7777">
        <v>7775</v>
      </c>
      <c r="B7777" t="s">
        <v>15579</v>
      </c>
      <c r="C7777" t="s">
        <v>14937</v>
      </c>
      <c r="D7777">
        <v>4</v>
      </c>
      <c r="E7777">
        <v>25</v>
      </c>
      <c r="F7777">
        <v>22</v>
      </c>
      <c r="G7777" t="str">
        <f>CONCATENATE(Amazon_Sale_Report[[#This Row],[Columna2]],"-",Amazon_Sale_Report[[#This Row],[Columna1]],"-",Amazon_Sale_Report[[#This Row],[Columna3]])</f>
        <v>25-4-22</v>
      </c>
      <c r="H7777">
        <f>DAY(Amazon_Sale_Report[[#This Row],[Fecha]])</f>
        <v>25</v>
      </c>
      <c r="I7777" t="s">
        <v>42</v>
      </c>
      <c r="J77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77" t="s">
        <v>27</v>
      </c>
      <c r="L7777" t="s">
        <v>28</v>
      </c>
      <c r="M7777" t="s">
        <v>29</v>
      </c>
      <c r="N7777" t="s">
        <v>293</v>
      </c>
      <c r="O7777" t="s">
        <v>3469</v>
      </c>
      <c r="P7777" t="s">
        <v>45</v>
      </c>
      <c r="Q7777" t="s">
        <v>65</v>
      </c>
      <c r="R7777" t="s">
        <v>3470</v>
      </c>
      <c r="S7777" t="s">
        <v>48</v>
      </c>
      <c r="T7777">
        <v>1</v>
      </c>
      <c r="U7777" t="s">
        <v>36</v>
      </c>
      <c r="V7777">
        <v>4290</v>
      </c>
      <c r="W7777">
        <f>Amazon_Sale_Report[[#This Row],[Amount]]*Amazon_Sale_Report[[#This Row],[Qty]]</f>
        <v>4290</v>
      </c>
      <c r="X7777" t="s">
        <v>15580</v>
      </c>
      <c r="Y7777" t="str">
        <f>IF(Amazon_Sale_Report[[#This Row],[ship-city]]="","Desconocido",Amazon_Sale_Report[[#This Row],[ship-city]])</f>
        <v>puthoor ,KOLLAM</v>
      </c>
      <c r="Z7777" t="s">
        <v>251</v>
      </c>
      <c r="AA7777" t="str">
        <f>IF(Amazon_Sale_Report[[#This Row],[ship-state]]="","Desconocido",Amazon_Sale_Report[[#This Row],[ship-state]])</f>
        <v>KERALA</v>
      </c>
      <c r="AB7777">
        <v>6915070</v>
      </c>
      <c r="AC7777">
        <f>IF(Amazon_Sale_Report[[#This Row],[ship-postal-code]]="","Desconocido",Amazon_Sale_Report[[#This Row],[ship-postal-code]])</f>
        <v>6915070</v>
      </c>
      <c r="AD7777" t="s">
        <v>39</v>
      </c>
      <c r="AE7777" t="str">
        <f>IF(Amazon_Sale_Report[[#This Row],[ship-country]]="","Desconocido",Amazon_Sale_Report[[#This Row],[ship-country]])</f>
        <v>IN</v>
      </c>
      <c r="AF7777" t="s">
        <v>15447</v>
      </c>
      <c r="AG7777" t="b">
        <v>0</v>
      </c>
      <c r="AH7777" t="s">
        <v>40</v>
      </c>
      <c r="AI7777" t="s">
        <v>35</v>
      </c>
      <c r="AJ7777">
        <f>IFERROR(VLOOKUP(Amazon_Sale_Report[[#This Row],[Order ID]],A7778:$A$8501,1,FALSE),0)</f>
        <v>0</v>
      </c>
      <c r="AK7777">
        <f>IFERROR(VLOOKUP(Amazon_Sale_Report[[#This Row],[Order ID]],B7778:$B$8501,1,FALSE),0)</f>
        <v>0</v>
      </c>
    </row>
    <row r="7778" spans="1:37" x14ac:dyDescent="0.3">
      <c r="A7778">
        <v>7776</v>
      </c>
      <c r="B7778" t="s">
        <v>15581</v>
      </c>
      <c r="C7778" t="s">
        <v>14937</v>
      </c>
      <c r="D7778">
        <v>4</v>
      </c>
      <c r="E7778">
        <v>25</v>
      </c>
      <c r="F7778">
        <v>22</v>
      </c>
      <c r="G7778" t="str">
        <f>CONCATENATE(Amazon_Sale_Report[[#This Row],[Columna2]],"-",Amazon_Sale_Report[[#This Row],[Columna1]],"-",Amazon_Sale_Report[[#This Row],[Columna3]])</f>
        <v>25-4-22</v>
      </c>
      <c r="H7778">
        <f>DAY(Amazon_Sale_Report[[#This Row],[Fecha]])</f>
        <v>25</v>
      </c>
      <c r="I7778" t="s">
        <v>26</v>
      </c>
      <c r="J77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778" t="s">
        <v>53</v>
      </c>
      <c r="L7778" t="s">
        <v>28</v>
      </c>
      <c r="M7778" t="s">
        <v>54</v>
      </c>
      <c r="N7778" t="s">
        <v>643</v>
      </c>
      <c r="O7778" t="s">
        <v>1041</v>
      </c>
      <c r="P7778" t="s">
        <v>45</v>
      </c>
      <c r="Q7778" t="s">
        <v>110</v>
      </c>
      <c r="R7778" t="s">
        <v>1042</v>
      </c>
      <c r="S7778" t="s">
        <v>26</v>
      </c>
      <c r="T7778">
        <v>0</v>
      </c>
      <c r="U7778" t="s">
        <v>36</v>
      </c>
      <c r="W7778">
        <f>Amazon_Sale_Report[[#This Row],[Amount]]*Amazon_Sale_Report[[#This Row],[Qty]]</f>
        <v>0</v>
      </c>
      <c r="X7778" t="s">
        <v>73</v>
      </c>
      <c r="Y7778" t="str">
        <f>IF(Amazon_Sale_Report[[#This Row],[ship-city]]="","Desconocido",Amazon_Sale_Report[[#This Row],[ship-city]])</f>
        <v>CHENNAI</v>
      </c>
      <c r="Z7778" t="s">
        <v>74</v>
      </c>
      <c r="AA7778" t="str">
        <f>IF(Amazon_Sale_Report[[#This Row],[ship-state]]="","Desconocido",Amazon_Sale_Report[[#This Row],[ship-state]])</f>
        <v>TAMIL NADU</v>
      </c>
      <c r="AB7778">
        <v>6000620</v>
      </c>
      <c r="AC7778">
        <f>IF(Amazon_Sale_Report[[#This Row],[ship-postal-code]]="","Desconocido",Amazon_Sale_Report[[#This Row],[ship-postal-code]])</f>
        <v>6000620</v>
      </c>
      <c r="AD7778" t="s">
        <v>39</v>
      </c>
      <c r="AE7778" t="str">
        <f>IF(Amazon_Sale_Report[[#This Row],[ship-country]]="","Desconocido",Amazon_Sale_Report[[#This Row],[ship-country]])</f>
        <v>IN</v>
      </c>
      <c r="AF7778" t="s">
        <v>60</v>
      </c>
      <c r="AG7778" t="b">
        <v>0</v>
      </c>
      <c r="AH7778" t="s">
        <v>35</v>
      </c>
      <c r="AI7778" t="s">
        <v>35</v>
      </c>
      <c r="AJ7778">
        <f>IFERROR(VLOOKUP(Amazon_Sale_Report[[#This Row],[Order ID]],A7779:$A$8501,1,FALSE),0)</f>
        <v>0</v>
      </c>
      <c r="AK7778">
        <f>IFERROR(VLOOKUP(Amazon_Sale_Report[[#This Row],[Order ID]],B7779:$B$8501,1,FALSE),0)</f>
        <v>0</v>
      </c>
    </row>
    <row r="7779" spans="1:37" hidden="1" x14ac:dyDescent="0.3">
      <c r="A7779">
        <v>7777</v>
      </c>
      <c r="B7779" t="s">
        <v>15582</v>
      </c>
      <c r="C7779" t="s">
        <v>14937</v>
      </c>
      <c r="D7779">
        <v>4</v>
      </c>
      <c r="E7779">
        <v>25</v>
      </c>
      <c r="F7779">
        <v>22</v>
      </c>
      <c r="G7779" t="str">
        <f>CONCATENATE(Amazon_Sale_Report[[#This Row],[Columna2]],"-",Amazon_Sale_Report[[#This Row],[Columna1]],"-",Amazon_Sale_Report[[#This Row],[Columna3]])</f>
        <v>25-4-22</v>
      </c>
      <c r="H7779">
        <f>DAY(Amazon_Sale_Report[[#This Row],[Fecha]])</f>
        <v>25</v>
      </c>
      <c r="I7779" t="s">
        <v>48</v>
      </c>
      <c r="J77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79" t="s">
        <v>53</v>
      </c>
      <c r="L7779" t="s">
        <v>28</v>
      </c>
      <c r="M7779" t="s">
        <v>54</v>
      </c>
      <c r="N7779" t="s">
        <v>76</v>
      </c>
      <c r="O7779" t="s">
        <v>77</v>
      </c>
      <c r="P7779" t="s">
        <v>32</v>
      </c>
      <c r="Q7779" t="s">
        <v>57</v>
      </c>
      <c r="R7779" t="s">
        <v>78</v>
      </c>
      <c r="S7779" t="s">
        <v>48</v>
      </c>
      <c r="T7779">
        <v>1</v>
      </c>
      <c r="U7779" t="s">
        <v>36</v>
      </c>
      <c r="V7779">
        <v>8240</v>
      </c>
      <c r="W7779">
        <f>Amazon_Sale_Report[[#This Row],[Amount]]*Amazon_Sale_Report[[#This Row],[Qty]]</f>
        <v>8240</v>
      </c>
      <c r="X7779" t="s">
        <v>200</v>
      </c>
      <c r="Y7779" t="str">
        <f>IF(Amazon_Sale_Report[[#This Row],[ship-city]]="","Desconocido",Amazon_Sale_Report[[#This Row],[ship-city]])</f>
        <v>PUNE</v>
      </c>
      <c r="Z7779" t="s">
        <v>38</v>
      </c>
      <c r="AA7779" t="str">
        <f>IF(Amazon_Sale_Report[[#This Row],[ship-state]]="","Desconocido",Amazon_Sale_Report[[#This Row],[ship-state]])</f>
        <v>MAHARASHTRA</v>
      </c>
      <c r="AB7779">
        <v>4110600</v>
      </c>
      <c r="AC7779">
        <f>IF(Amazon_Sale_Report[[#This Row],[ship-postal-code]]="","Desconocido",Amazon_Sale_Report[[#This Row],[ship-postal-code]])</f>
        <v>4110600</v>
      </c>
      <c r="AD7779" t="s">
        <v>39</v>
      </c>
      <c r="AE7779" t="str">
        <f>IF(Amazon_Sale_Report[[#This Row],[ship-country]]="","Desconocido",Amazon_Sale_Report[[#This Row],[ship-country]])</f>
        <v>IN</v>
      </c>
      <c r="AF7779" t="s">
        <v>35</v>
      </c>
      <c r="AG7779" t="b">
        <v>0</v>
      </c>
      <c r="AH7779" t="s">
        <v>35</v>
      </c>
      <c r="AI7779" t="s">
        <v>35</v>
      </c>
      <c r="AJ7779">
        <f>IFERROR(VLOOKUP(Amazon_Sale_Report[[#This Row],[Order ID]],A7780:$A$8501,1,FALSE),0)</f>
        <v>0</v>
      </c>
      <c r="AK7779">
        <f>IFERROR(VLOOKUP(Amazon_Sale_Report[[#This Row],[Order ID]],B7780:$B$8501,1,FALSE),0)</f>
        <v>0</v>
      </c>
    </row>
    <row r="7780" spans="1:37" hidden="1" x14ac:dyDescent="0.3">
      <c r="A7780">
        <v>7778</v>
      </c>
      <c r="B7780" t="s">
        <v>15583</v>
      </c>
      <c r="C7780" t="s">
        <v>14937</v>
      </c>
      <c r="D7780">
        <v>4</v>
      </c>
      <c r="E7780">
        <v>25</v>
      </c>
      <c r="F7780">
        <v>22</v>
      </c>
      <c r="G7780" t="str">
        <f>CONCATENATE(Amazon_Sale_Report[[#This Row],[Columna2]],"-",Amazon_Sale_Report[[#This Row],[Columna1]],"-",Amazon_Sale_Report[[#This Row],[Columna3]])</f>
        <v>25-4-22</v>
      </c>
      <c r="H7780">
        <f>DAY(Amazon_Sale_Report[[#This Row],[Fecha]])</f>
        <v>25</v>
      </c>
      <c r="I7780" t="s">
        <v>48</v>
      </c>
      <c r="J77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80" t="s">
        <v>53</v>
      </c>
      <c r="L7780" t="s">
        <v>28</v>
      </c>
      <c r="M7780" t="s">
        <v>54</v>
      </c>
      <c r="N7780" t="s">
        <v>6895</v>
      </c>
      <c r="O7780" t="s">
        <v>15584</v>
      </c>
      <c r="P7780" t="s">
        <v>71</v>
      </c>
      <c r="Q7780" t="s">
        <v>65</v>
      </c>
      <c r="R7780" t="s">
        <v>15585</v>
      </c>
      <c r="S7780" t="s">
        <v>48</v>
      </c>
      <c r="T7780">
        <v>1</v>
      </c>
      <c r="U7780" t="s">
        <v>36</v>
      </c>
      <c r="V7780">
        <v>5180</v>
      </c>
      <c r="W7780">
        <f>Amazon_Sale_Report[[#This Row],[Amount]]*Amazon_Sale_Report[[#This Row],[Qty]]</f>
        <v>5180</v>
      </c>
      <c r="X7780" t="s">
        <v>112</v>
      </c>
      <c r="Y7780" t="str">
        <f>IF(Amazon_Sale_Report[[#This Row],[ship-city]]="","Desconocido",Amazon_Sale_Report[[#This Row],[ship-city]])</f>
        <v>NOIDA</v>
      </c>
      <c r="Z7780" t="s">
        <v>80</v>
      </c>
      <c r="AA7780" t="str">
        <f>IF(Amazon_Sale_Report[[#This Row],[ship-state]]="","Desconocido",Amazon_Sale_Report[[#This Row],[ship-state]])</f>
        <v>UTTAR PRADESH</v>
      </c>
      <c r="AB7780">
        <v>2013010</v>
      </c>
      <c r="AC7780">
        <f>IF(Amazon_Sale_Report[[#This Row],[ship-postal-code]]="","Desconocido",Amazon_Sale_Report[[#This Row],[ship-postal-code]])</f>
        <v>2013010</v>
      </c>
      <c r="AD7780" t="s">
        <v>39</v>
      </c>
      <c r="AE7780" t="str">
        <f>IF(Amazon_Sale_Report[[#This Row],[ship-country]]="","Desconocido",Amazon_Sale_Report[[#This Row],[ship-country]])</f>
        <v>IN</v>
      </c>
      <c r="AF7780" t="s">
        <v>60</v>
      </c>
      <c r="AG7780" t="b">
        <v>0</v>
      </c>
      <c r="AH7780" t="s">
        <v>35</v>
      </c>
      <c r="AI7780" t="s">
        <v>35</v>
      </c>
      <c r="AJ7780">
        <f>IFERROR(VLOOKUP(Amazon_Sale_Report[[#This Row],[Order ID]],A7781:$A$8501,1,FALSE),0)</f>
        <v>0</v>
      </c>
      <c r="AK7780">
        <f>IFERROR(VLOOKUP(Amazon_Sale_Report[[#This Row],[Order ID]],B7781:$B$8501,1,FALSE),0)</f>
        <v>0</v>
      </c>
    </row>
    <row r="7781" spans="1:37" x14ac:dyDescent="0.3">
      <c r="A7781">
        <v>7779</v>
      </c>
      <c r="B7781" t="s">
        <v>15586</v>
      </c>
      <c r="C7781" t="s">
        <v>14937</v>
      </c>
      <c r="D7781">
        <v>4</v>
      </c>
      <c r="E7781">
        <v>25</v>
      </c>
      <c r="F7781">
        <v>22</v>
      </c>
      <c r="G7781" t="str">
        <f>CONCATENATE(Amazon_Sale_Report[[#This Row],[Columna2]],"-",Amazon_Sale_Report[[#This Row],[Columna1]],"-",Amazon_Sale_Report[[#This Row],[Columna3]])</f>
        <v>25-4-22</v>
      </c>
      <c r="H7781">
        <f>DAY(Amazon_Sale_Report[[#This Row],[Fecha]])</f>
        <v>25</v>
      </c>
      <c r="I7781" t="s">
        <v>26</v>
      </c>
      <c r="J77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781" t="s">
        <v>27</v>
      </c>
      <c r="L7781" t="s">
        <v>28</v>
      </c>
      <c r="M7781" t="s">
        <v>29</v>
      </c>
      <c r="N7781" t="s">
        <v>172</v>
      </c>
      <c r="O7781" t="s">
        <v>7660</v>
      </c>
      <c r="P7781" t="s">
        <v>32</v>
      </c>
      <c r="Q7781" t="s">
        <v>110</v>
      </c>
      <c r="R7781" t="s">
        <v>7661</v>
      </c>
      <c r="S7781" t="s">
        <v>35</v>
      </c>
      <c r="T7781">
        <v>0</v>
      </c>
      <c r="U7781" t="s">
        <v>36</v>
      </c>
      <c r="V7781">
        <v>57048</v>
      </c>
      <c r="W7781">
        <f>Amazon_Sale_Report[[#This Row],[Amount]]*Amazon_Sale_Report[[#This Row],[Qty]]</f>
        <v>0</v>
      </c>
      <c r="X7781" t="s">
        <v>15587</v>
      </c>
      <c r="Y7781" t="str">
        <f>IF(Amazon_Sale_Report[[#This Row],[ship-city]]="","Desconocido",Amazon_Sale_Report[[#This Row],[ship-city]])</f>
        <v>Ooty</v>
      </c>
      <c r="Z7781" t="s">
        <v>74</v>
      </c>
      <c r="AA7781" t="str">
        <f>IF(Amazon_Sale_Report[[#This Row],[ship-state]]="","Desconocido",Amazon_Sale_Report[[#This Row],[ship-state]])</f>
        <v>TAMIL NADU</v>
      </c>
      <c r="AB7781">
        <v>6432060</v>
      </c>
      <c r="AC7781">
        <f>IF(Amazon_Sale_Report[[#This Row],[ship-postal-code]]="","Desconocido",Amazon_Sale_Report[[#This Row],[ship-postal-code]])</f>
        <v>6432060</v>
      </c>
      <c r="AD7781" t="s">
        <v>39</v>
      </c>
      <c r="AE7781" t="str">
        <f>IF(Amazon_Sale_Report[[#This Row],[ship-country]]="","Desconocido",Amazon_Sale_Report[[#This Row],[ship-country]])</f>
        <v>IN</v>
      </c>
      <c r="AF7781" t="s">
        <v>35</v>
      </c>
      <c r="AG7781" t="b">
        <v>0</v>
      </c>
      <c r="AH7781" t="s">
        <v>40</v>
      </c>
      <c r="AI7781" t="s">
        <v>35</v>
      </c>
      <c r="AJ7781">
        <f>IFERROR(VLOOKUP(Amazon_Sale_Report[[#This Row],[Order ID]],A7782:$A$8501,1,FALSE),0)</f>
        <v>0</v>
      </c>
      <c r="AK7781">
        <f>IFERROR(VLOOKUP(Amazon_Sale_Report[[#This Row],[Order ID]],B7782:$B$8501,1,FALSE),0)</f>
        <v>0</v>
      </c>
    </row>
    <row r="7782" spans="1:37" hidden="1" x14ac:dyDescent="0.3">
      <c r="A7782">
        <v>7780</v>
      </c>
      <c r="B7782" t="s">
        <v>15588</v>
      </c>
      <c r="C7782" t="s">
        <v>14937</v>
      </c>
      <c r="D7782">
        <v>4</v>
      </c>
      <c r="E7782">
        <v>25</v>
      </c>
      <c r="F7782">
        <v>22</v>
      </c>
      <c r="G7782" t="str">
        <f>CONCATENATE(Amazon_Sale_Report[[#This Row],[Columna2]],"-",Amazon_Sale_Report[[#This Row],[Columna1]],"-",Amazon_Sale_Report[[#This Row],[Columna3]])</f>
        <v>25-4-22</v>
      </c>
      <c r="H7782">
        <f>DAY(Amazon_Sale_Report[[#This Row],[Fecha]])</f>
        <v>25</v>
      </c>
      <c r="I7782" t="s">
        <v>42</v>
      </c>
      <c r="J77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82" t="s">
        <v>27</v>
      </c>
      <c r="L7782" t="s">
        <v>28</v>
      </c>
      <c r="M7782" t="s">
        <v>29</v>
      </c>
      <c r="N7782" t="s">
        <v>6824</v>
      </c>
      <c r="O7782" t="s">
        <v>15589</v>
      </c>
      <c r="P7782" t="s">
        <v>45</v>
      </c>
      <c r="Q7782" t="s">
        <v>65</v>
      </c>
      <c r="R7782" t="s">
        <v>15590</v>
      </c>
      <c r="S7782" t="s">
        <v>48</v>
      </c>
      <c r="T7782">
        <v>1</v>
      </c>
      <c r="U7782" t="s">
        <v>36</v>
      </c>
      <c r="V7782">
        <v>5490</v>
      </c>
      <c r="W7782">
        <f>Amazon_Sale_Report[[#This Row],[Amount]]*Amazon_Sale_Report[[#This Row],[Qty]]</f>
        <v>5490</v>
      </c>
      <c r="X7782" t="s">
        <v>15591</v>
      </c>
      <c r="Y7782" t="str">
        <f>IF(Amazon_Sale_Report[[#This Row],[ship-city]]="","Desconocido",Amazon_Sale_Report[[#This Row],[ship-city]])</f>
        <v>IMPHAL West</v>
      </c>
      <c r="Z7782" t="s">
        <v>919</v>
      </c>
      <c r="AA7782" t="str">
        <f>IF(Amazon_Sale_Report[[#This Row],[ship-state]]="","Desconocido",Amazon_Sale_Report[[#This Row],[ship-state]])</f>
        <v>MANIPUR</v>
      </c>
      <c r="AB7782">
        <v>7950030</v>
      </c>
      <c r="AC7782">
        <f>IF(Amazon_Sale_Report[[#This Row],[ship-postal-code]]="","Desconocido",Amazon_Sale_Report[[#This Row],[ship-postal-code]])</f>
        <v>7950030</v>
      </c>
      <c r="AD7782" t="s">
        <v>39</v>
      </c>
      <c r="AE7782" t="str">
        <f>IF(Amazon_Sale_Report[[#This Row],[ship-country]]="","Desconocido",Amazon_Sale_Report[[#This Row],[ship-country]])</f>
        <v>IN</v>
      </c>
      <c r="AF7782" t="s">
        <v>15215</v>
      </c>
      <c r="AG7782" t="b">
        <v>0</v>
      </c>
      <c r="AH7782" t="s">
        <v>40</v>
      </c>
      <c r="AI7782" t="s">
        <v>35</v>
      </c>
      <c r="AJ7782">
        <f>IFERROR(VLOOKUP(Amazon_Sale_Report[[#This Row],[Order ID]],A7783:$A$8501,1,FALSE),0)</f>
        <v>0</v>
      </c>
      <c r="AK7782">
        <f>IFERROR(VLOOKUP(Amazon_Sale_Report[[#This Row],[Order ID]],B7783:$B$8501,1,FALSE),0)</f>
        <v>0</v>
      </c>
    </row>
    <row r="7783" spans="1:37" hidden="1" x14ac:dyDescent="0.3">
      <c r="A7783">
        <v>7781</v>
      </c>
      <c r="B7783" t="s">
        <v>15592</v>
      </c>
      <c r="C7783" t="s">
        <v>14937</v>
      </c>
      <c r="D7783">
        <v>4</v>
      </c>
      <c r="E7783">
        <v>25</v>
      </c>
      <c r="F7783">
        <v>22</v>
      </c>
      <c r="G7783" t="str">
        <f>CONCATENATE(Amazon_Sale_Report[[#This Row],[Columna2]],"-",Amazon_Sale_Report[[#This Row],[Columna1]],"-",Amazon_Sale_Report[[#This Row],[Columna3]])</f>
        <v>25-4-22</v>
      </c>
      <c r="H7783">
        <f>DAY(Amazon_Sale_Report[[#This Row],[Fecha]])</f>
        <v>25</v>
      </c>
      <c r="I7783" t="s">
        <v>48</v>
      </c>
      <c r="J77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83" t="s">
        <v>53</v>
      </c>
      <c r="L7783" t="s">
        <v>28</v>
      </c>
      <c r="M7783" t="s">
        <v>54</v>
      </c>
      <c r="N7783" t="s">
        <v>388</v>
      </c>
      <c r="O7783" t="s">
        <v>8682</v>
      </c>
      <c r="P7783" t="s">
        <v>45</v>
      </c>
      <c r="Q7783" t="s">
        <v>165</v>
      </c>
      <c r="R7783" t="s">
        <v>8683</v>
      </c>
      <c r="S7783" t="s">
        <v>48</v>
      </c>
      <c r="T7783">
        <v>1</v>
      </c>
      <c r="U7783" t="s">
        <v>36</v>
      </c>
      <c r="V7783">
        <v>6960</v>
      </c>
      <c r="W7783">
        <f>Amazon_Sale_Report[[#This Row],[Amount]]*Amazon_Sale_Report[[#This Row],[Qty]]</f>
        <v>6960</v>
      </c>
      <c r="X7783" t="s">
        <v>6112</v>
      </c>
      <c r="Y7783" t="str">
        <f>IF(Amazon_Sale_Report[[#This Row],[ship-city]]="","Desconocido",Amazon_Sale_Report[[#This Row],[ship-city]])</f>
        <v>BHIMAVARAM</v>
      </c>
      <c r="Z7783" t="s">
        <v>133</v>
      </c>
      <c r="AA7783" t="str">
        <f>IF(Amazon_Sale_Report[[#This Row],[ship-state]]="","Desconocido",Amazon_Sale_Report[[#This Row],[ship-state]])</f>
        <v>ANDHRA PRADESH</v>
      </c>
      <c r="AB7783">
        <v>5342010</v>
      </c>
      <c r="AC7783">
        <f>IF(Amazon_Sale_Report[[#This Row],[ship-postal-code]]="","Desconocido",Amazon_Sale_Report[[#This Row],[ship-postal-code]])</f>
        <v>5342010</v>
      </c>
      <c r="AD7783" t="s">
        <v>39</v>
      </c>
      <c r="AE7783" t="str">
        <f>IF(Amazon_Sale_Report[[#This Row],[ship-country]]="","Desconocido",Amazon_Sale_Report[[#This Row],[ship-country]])</f>
        <v>IN</v>
      </c>
      <c r="AF7783" t="s">
        <v>60</v>
      </c>
      <c r="AG7783" t="b">
        <v>0</v>
      </c>
      <c r="AH7783" t="s">
        <v>35</v>
      </c>
      <c r="AI7783" t="s">
        <v>35</v>
      </c>
      <c r="AJ7783">
        <f>IFERROR(VLOOKUP(Amazon_Sale_Report[[#This Row],[Order ID]],A7784:$A$8501,1,FALSE),0)</f>
        <v>0</v>
      </c>
      <c r="AK7783">
        <f>IFERROR(VLOOKUP(Amazon_Sale_Report[[#This Row],[Order ID]],B7784:$B$8501,1,FALSE),0)</f>
        <v>0</v>
      </c>
    </row>
    <row r="7784" spans="1:37" x14ac:dyDescent="0.3">
      <c r="A7784">
        <v>7782</v>
      </c>
      <c r="B7784" t="s">
        <v>15593</v>
      </c>
      <c r="C7784" t="s">
        <v>14937</v>
      </c>
      <c r="D7784">
        <v>4</v>
      </c>
      <c r="E7784">
        <v>25</v>
      </c>
      <c r="F7784">
        <v>22</v>
      </c>
      <c r="G7784" t="str">
        <f>CONCATENATE(Amazon_Sale_Report[[#This Row],[Columna2]],"-",Amazon_Sale_Report[[#This Row],[Columna1]],"-",Amazon_Sale_Report[[#This Row],[Columna3]])</f>
        <v>25-4-22</v>
      </c>
      <c r="H7784">
        <f>DAY(Amazon_Sale_Report[[#This Row],[Fecha]])</f>
        <v>25</v>
      </c>
      <c r="I7784" t="s">
        <v>26</v>
      </c>
      <c r="J77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784" t="s">
        <v>27</v>
      </c>
      <c r="L7784" t="s">
        <v>28</v>
      </c>
      <c r="M7784" t="s">
        <v>29</v>
      </c>
      <c r="N7784" t="s">
        <v>939</v>
      </c>
      <c r="O7784" t="s">
        <v>1266</v>
      </c>
      <c r="P7784" t="s">
        <v>45</v>
      </c>
      <c r="Q7784" t="s">
        <v>65</v>
      </c>
      <c r="R7784" t="s">
        <v>1267</v>
      </c>
      <c r="S7784" t="s">
        <v>35</v>
      </c>
      <c r="T7784">
        <v>0</v>
      </c>
      <c r="U7784" t="s">
    